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6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6.xml" ContentType="application/vnd.openxmlformats-officedocument.drawing+xml"/>
  <Override PartName="/xl/timelines/timeline1.xml" ContentType="application/vnd.ms-excel.timelin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7.xml" ContentType="application/vnd.openxmlformats-officedocument.drawing+xml"/>
  <Override PartName="/xl/timelines/timeline2.xml" ContentType="application/vnd.ms-excel.timelin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8.xml" ContentType="application/vnd.openxmlformats-officedocument.drawing+xml"/>
  <Override PartName="/xl/timelines/timeline3.xml" ContentType="application/vnd.ms-excel.timelin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Ex2.xml" ContentType="application/vnd.ms-office.chartex+xml"/>
  <Override PartName="/xl/charts/style23.xml" ContentType="application/vnd.ms-office.chartstyle+xml"/>
  <Override PartName="/xl/charts/colors23.xml" ContentType="application/vnd.ms-office.chartcolorstyle+xml"/>
  <Override PartName="/xl/charts/chart23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4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5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6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5E132362B4B2708/Documents/"/>
    </mc:Choice>
  </mc:AlternateContent>
  <xr:revisionPtr revIDLastSave="76" documentId="8_{38A2893D-6761-42CF-98FA-83A64DC34B9E}" xr6:coauthVersionLast="47" xr6:coauthVersionMax="47" xr10:uidLastSave="{EE5A0A71-FBC4-446D-9818-B950D5436592}"/>
  <bookViews>
    <workbookView xWindow="-108" yWindow="-108" windowWidth="23256" windowHeight="12456" firstSheet="9" activeTab="12" xr2:uid="{C21786C8-A059-4A63-9075-908483F807FF}"/>
  </bookViews>
  <sheets>
    <sheet name="KPI" sheetId="12" state="hidden" r:id="rId1"/>
    <sheet name="Q1" sheetId="15" state="hidden" r:id="rId2"/>
    <sheet name="Q2" sheetId="16" state="hidden" r:id="rId3"/>
    <sheet name="Q3" sheetId="18" state="hidden" r:id="rId4"/>
    <sheet name="Q4" sheetId="20" state="hidden" r:id="rId5"/>
    <sheet name="Q5" sheetId="22" state="hidden" r:id="rId6"/>
    <sheet name="Q6" sheetId="23" state="hidden" r:id="rId7"/>
    <sheet name="Q7" sheetId="24" state="hidden" r:id="rId8"/>
    <sheet name="Q8" sheetId="25" state="hidden" r:id="rId9"/>
    <sheet name="DASHBOARD" sheetId="28" r:id="rId10"/>
    <sheet name="DASHBOARD (2)" sheetId="30" r:id="rId11"/>
    <sheet name="DATASET" sheetId="11" r:id="rId12"/>
    <sheet name="SUMMARY" sheetId="31" r:id="rId13"/>
    <sheet name="order_details" sheetId="7" state="hidden" r:id="rId14"/>
    <sheet name="orders" sheetId="8" state="hidden" r:id="rId15"/>
    <sheet name="pizzaz" sheetId="10" state="hidden" r:id="rId16"/>
    <sheet name="pizza_tpes" sheetId="9" state="hidden" r:id="rId17"/>
  </sheets>
  <definedNames>
    <definedName name="_xlchart.v2.0" hidden="1">'Q7'!$N$16:$N$20</definedName>
    <definedName name="_xlchart.v2.1" hidden="1">'Q7'!$O$16:$O$20</definedName>
    <definedName name="_xlchart.v2.2" hidden="1">'Q7'!$N$16:$N$20</definedName>
    <definedName name="_xlchart.v2.3" hidden="1">'Q7'!$O$16:$O$20</definedName>
    <definedName name="_xlcn.WorksheetConnection_DATASETA1P486211" hidden="1">DATASET!$A$1:$P$48621</definedName>
    <definedName name="Timeline_date">#N/A</definedName>
  </definedNames>
  <calcPr calcId="191029"/>
  <pivotCaches>
    <pivotCache cacheId="0" r:id="rId18"/>
    <pivotCache cacheId="1" r:id="rId19"/>
    <pivotCache cacheId="2" r:id="rId20"/>
    <pivotCache cacheId="3" r:id="rId21"/>
    <pivotCache cacheId="4" r:id="rId22"/>
    <pivotCache cacheId="5" r:id="rId23"/>
    <pivotCache cacheId="6" r:id="rId24"/>
    <pivotCache cacheId="7" r:id="rId25"/>
    <pivotCache cacheId="8" r:id="rId26"/>
    <pivotCache cacheId="9" r:id="rId27"/>
    <pivotCache cacheId="10" r:id="rId28"/>
    <pivotCache cacheId="11" r:id="rId29"/>
    <pivotCache cacheId="12" r:id="rId30"/>
    <pivotCache cacheId="13" r:id="rId31"/>
    <pivotCache cacheId="14" r:id="rId32"/>
    <pivotCache cacheId="15" r:id="rId33"/>
    <pivotCache cacheId="16" r:id="rId34"/>
    <pivotCache cacheId="17" r:id="rId35"/>
    <pivotCache cacheId="18" r:id="rId36"/>
    <pivotCache cacheId="19" r:id="rId37"/>
    <pivotCache cacheId="20" r:id="rId38"/>
    <pivotCache cacheId="21" r:id="rId39"/>
    <pivotCache cacheId="22" r:id="rId40"/>
    <pivotCache cacheId="23" r:id="rId41"/>
    <pivotCache cacheId="24" r:id="rId4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5" r:id="rId43"/>
      </x15:timelineCachePivotCaches>
    </ext>
    <ext xmlns:x15="http://schemas.microsoft.com/office/spreadsheetml/2010/11/main" uri="{D0CA8CA8-9F24-4464-BF8E-62219DCF47F9}">
      <x15:timelineCacheRefs>
        <x15:timelineCacheRef r:id="rId4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TASET!$A$1:$P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2" i="18" l="1"/>
  <c r="I11" i="18"/>
  <c r="I10" i="18"/>
  <c r="I9" i="18"/>
  <c r="C4" i="16"/>
  <c r="D22" i="15"/>
  <c r="G22" i="15"/>
  <c r="G23" i="15"/>
  <c r="G24" i="15"/>
  <c r="G25" i="15"/>
  <c r="G26" i="15"/>
  <c r="G27" i="15"/>
  <c r="G28" i="15"/>
  <c r="G29" i="15"/>
  <c r="G30" i="15"/>
  <c r="G31" i="15"/>
  <c r="G32" i="15"/>
  <c r="G33" i="15"/>
  <c r="G34" i="15"/>
  <c r="G35" i="15"/>
  <c r="G36" i="15"/>
  <c r="G37" i="15"/>
  <c r="G38" i="15"/>
  <c r="G39" i="15"/>
  <c r="G40" i="15"/>
  <c r="G41" i="15"/>
  <c r="G42" i="15"/>
  <c r="G43" i="15"/>
  <c r="G44" i="15"/>
  <c r="G45" i="15"/>
  <c r="G46" i="15"/>
  <c r="G47" i="15"/>
  <c r="G48" i="15"/>
  <c r="G49" i="15"/>
  <c r="G50" i="15"/>
  <c r="G51" i="15"/>
  <c r="G52" i="15"/>
  <c r="G53" i="15"/>
  <c r="G54" i="15"/>
  <c r="G55" i="15"/>
  <c r="G56" i="15"/>
  <c r="G57" i="15"/>
  <c r="G58" i="15"/>
  <c r="G59" i="15"/>
  <c r="G60" i="15"/>
  <c r="G61" i="15"/>
  <c r="G62" i="15"/>
  <c r="G63" i="15"/>
  <c r="G64" i="15"/>
  <c r="G65" i="15"/>
  <c r="G66" i="15"/>
  <c r="G67" i="15"/>
  <c r="G68" i="15"/>
  <c r="G69" i="15"/>
  <c r="G70" i="15"/>
  <c r="G71" i="15"/>
  <c r="G72" i="15"/>
  <c r="G73" i="15"/>
  <c r="G74" i="15"/>
  <c r="G75" i="15"/>
  <c r="G76" i="15"/>
  <c r="G77" i="15"/>
  <c r="G78" i="15"/>
  <c r="G79" i="15"/>
  <c r="G80" i="15"/>
  <c r="G81" i="15"/>
  <c r="G82" i="15"/>
  <c r="G83" i="15"/>
  <c r="G84" i="15"/>
  <c r="G85" i="15"/>
  <c r="G86" i="15"/>
  <c r="G87" i="15"/>
  <c r="G88" i="15"/>
  <c r="G89" i="15"/>
  <c r="G90" i="15"/>
  <c r="G91" i="15"/>
  <c r="G92" i="15"/>
  <c r="G93" i="15"/>
  <c r="G94" i="15"/>
  <c r="G95" i="15"/>
  <c r="G96" i="15"/>
  <c r="G97" i="15"/>
  <c r="G98" i="15"/>
  <c r="G99" i="15"/>
  <c r="G100" i="15"/>
  <c r="G101" i="15"/>
  <c r="G102" i="15"/>
  <c r="G103" i="15"/>
  <c r="G104" i="15"/>
  <c r="G105" i="15"/>
  <c r="G106" i="15"/>
  <c r="G107" i="15"/>
  <c r="G108" i="15"/>
  <c r="G109" i="15"/>
  <c r="G110" i="15"/>
  <c r="G111" i="15"/>
  <c r="G112" i="15"/>
  <c r="G113" i="15"/>
  <c r="G114" i="15"/>
  <c r="G115" i="15"/>
  <c r="G116" i="15"/>
  <c r="G117" i="15"/>
  <c r="G118" i="15"/>
  <c r="G119" i="15"/>
  <c r="G120" i="15"/>
  <c r="G121" i="15"/>
  <c r="G122" i="15"/>
  <c r="G123" i="15"/>
  <c r="G124" i="15"/>
  <c r="G125" i="15"/>
  <c r="G126" i="15"/>
  <c r="G127" i="15"/>
  <c r="G128" i="15"/>
  <c r="G129" i="15"/>
  <c r="G130" i="15"/>
  <c r="G131" i="15"/>
  <c r="G132" i="15"/>
  <c r="G133" i="15"/>
  <c r="G134" i="15"/>
  <c r="G135" i="15"/>
  <c r="G136" i="15"/>
  <c r="G137" i="15"/>
  <c r="G138" i="15"/>
  <c r="G139" i="15"/>
  <c r="G140" i="15"/>
  <c r="G141" i="15"/>
  <c r="G142" i="15"/>
  <c r="G143" i="15"/>
  <c r="G144" i="15"/>
  <c r="G145" i="15"/>
  <c r="G146" i="15"/>
  <c r="G147" i="15"/>
  <c r="G148" i="15"/>
  <c r="G149" i="15"/>
  <c r="G150" i="15"/>
  <c r="G151" i="15"/>
  <c r="G152" i="15"/>
  <c r="G153" i="15"/>
  <c r="G154" i="15"/>
  <c r="G155" i="15"/>
  <c r="G156" i="15"/>
  <c r="G157" i="15"/>
  <c r="G158" i="15"/>
  <c r="G159" i="15"/>
  <c r="G160" i="15"/>
  <c r="G161" i="15"/>
  <c r="G162" i="15"/>
  <c r="G163" i="15"/>
  <c r="G164" i="15"/>
  <c r="G165" i="15"/>
  <c r="G166" i="15"/>
  <c r="G167" i="15"/>
  <c r="G168" i="15"/>
  <c r="G169" i="15"/>
  <c r="G170" i="15"/>
  <c r="G171" i="15"/>
  <c r="G172" i="15"/>
  <c r="G173" i="15"/>
  <c r="G174" i="15"/>
  <c r="G175" i="15"/>
  <c r="G176" i="15"/>
  <c r="G177" i="15"/>
  <c r="G178" i="15"/>
  <c r="G179" i="15"/>
  <c r="G180" i="15"/>
  <c r="G181" i="15"/>
  <c r="G182" i="15"/>
  <c r="G183" i="15"/>
  <c r="G184" i="15"/>
  <c r="G185" i="15"/>
  <c r="G186" i="15"/>
  <c r="G187" i="15"/>
  <c r="G188" i="15"/>
  <c r="G189" i="15"/>
  <c r="G190" i="15"/>
  <c r="G191" i="15"/>
  <c r="G192" i="15"/>
  <c r="G193" i="15"/>
  <c r="G194" i="15"/>
  <c r="G195" i="15"/>
  <c r="G196" i="15"/>
  <c r="G197" i="15"/>
  <c r="G198" i="15"/>
  <c r="G199" i="15"/>
  <c r="G200" i="15"/>
  <c r="G201" i="15"/>
  <c r="G202" i="15"/>
  <c r="G203" i="15"/>
  <c r="G204" i="15"/>
  <c r="G205" i="15"/>
  <c r="G206" i="15"/>
  <c r="G207" i="15"/>
  <c r="G208" i="15"/>
  <c r="G209" i="15"/>
  <c r="G210" i="15"/>
  <c r="G211" i="15"/>
  <c r="G212" i="15"/>
  <c r="G213" i="15"/>
  <c r="G214" i="15"/>
  <c r="G215" i="15"/>
  <c r="G216" i="15"/>
  <c r="G217" i="15"/>
  <c r="G218" i="15"/>
  <c r="G219" i="15"/>
  <c r="G220" i="15"/>
  <c r="G221" i="15"/>
  <c r="G222" i="15"/>
  <c r="G223" i="15"/>
  <c r="G224" i="15"/>
  <c r="G225" i="15"/>
  <c r="G226" i="15"/>
  <c r="G227" i="15"/>
  <c r="G228" i="15"/>
  <c r="G229" i="15"/>
  <c r="G230" i="15"/>
  <c r="G231" i="15"/>
  <c r="G232" i="15"/>
  <c r="G233" i="15"/>
  <c r="G234" i="15"/>
  <c r="G235" i="15"/>
  <c r="G236" i="15"/>
  <c r="G237" i="15"/>
  <c r="G238" i="15"/>
  <c r="G239" i="15"/>
  <c r="G240" i="15"/>
  <c r="G241" i="15"/>
  <c r="G242" i="15"/>
  <c r="G243" i="15"/>
  <c r="G244" i="15"/>
  <c r="G245" i="15"/>
  <c r="G246" i="15"/>
  <c r="G247" i="15"/>
  <c r="G248" i="15"/>
  <c r="G249" i="15"/>
  <c r="G250" i="15"/>
  <c r="G251" i="15"/>
  <c r="G252" i="15"/>
  <c r="G253" i="15"/>
  <c r="G254" i="15"/>
  <c r="G255" i="15"/>
  <c r="G256" i="15"/>
  <c r="G257" i="15"/>
  <c r="G258" i="15"/>
  <c r="G259" i="15"/>
  <c r="G260" i="15"/>
  <c r="G261" i="15"/>
  <c r="G262" i="15"/>
  <c r="G263" i="15"/>
  <c r="G264" i="15"/>
  <c r="G265" i="15"/>
  <c r="G266" i="15"/>
  <c r="G267" i="15"/>
  <c r="G268" i="15"/>
  <c r="G269" i="15"/>
  <c r="G270" i="15"/>
  <c r="G271" i="15"/>
  <c r="G272" i="15"/>
  <c r="G273" i="15"/>
  <c r="G274" i="15"/>
  <c r="G275" i="15"/>
  <c r="G276" i="15"/>
  <c r="G277" i="15"/>
  <c r="G278" i="15"/>
  <c r="G279" i="15"/>
  <c r="G280" i="15"/>
  <c r="G281" i="15"/>
  <c r="G282" i="15"/>
  <c r="G283" i="15"/>
  <c r="G284" i="15"/>
  <c r="G285" i="15"/>
  <c r="G286" i="15"/>
  <c r="G287" i="15"/>
  <c r="G288" i="15"/>
  <c r="G289" i="15"/>
  <c r="G290" i="15"/>
  <c r="G291" i="15"/>
  <c r="G292" i="15"/>
  <c r="G293" i="15"/>
  <c r="G294" i="15"/>
  <c r="G295" i="15"/>
  <c r="G296" i="15"/>
  <c r="G297" i="15"/>
  <c r="G298" i="15"/>
  <c r="G299" i="15"/>
  <c r="G300" i="15"/>
  <c r="G301" i="15"/>
  <c r="G302" i="15"/>
  <c r="G303" i="15"/>
  <c r="G304" i="15"/>
  <c r="G305" i="15"/>
  <c r="G306" i="15"/>
  <c r="G307" i="15"/>
  <c r="G308" i="15"/>
  <c r="G309" i="15"/>
  <c r="G310" i="15"/>
  <c r="G311" i="15"/>
  <c r="G312" i="15"/>
  <c r="G313" i="15"/>
  <c r="G314" i="15"/>
  <c r="G315" i="15"/>
  <c r="G316" i="15"/>
  <c r="G317" i="15"/>
  <c r="G318" i="15"/>
  <c r="G319" i="15"/>
  <c r="G320" i="15"/>
  <c r="G321" i="15"/>
  <c r="G322" i="15"/>
  <c r="G323" i="15"/>
  <c r="G324" i="15"/>
  <c r="G325" i="15"/>
  <c r="G326" i="15"/>
  <c r="G327" i="15"/>
  <c r="G328" i="15"/>
  <c r="G329" i="15"/>
  <c r="G330" i="15"/>
  <c r="G331" i="15"/>
  <c r="G332" i="15"/>
  <c r="G333" i="15"/>
  <c r="G334" i="15"/>
  <c r="G335" i="15"/>
  <c r="G336" i="15"/>
  <c r="G337" i="15"/>
  <c r="G338" i="15"/>
  <c r="G339" i="15"/>
  <c r="G340" i="15"/>
  <c r="G341" i="15"/>
  <c r="G342" i="15"/>
  <c r="G343" i="15"/>
  <c r="G344" i="15"/>
  <c r="G345" i="15"/>
  <c r="G346" i="15"/>
  <c r="G347" i="15"/>
  <c r="G348" i="15"/>
  <c r="G349" i="15"/>
  <c r="G350" i="15"/>
  <c r="G351" i="15"/>
  <c r="G352" i="15"/>
  <c r="G353" i="15"/>
  <c r="G354" i="15"/>
  <c r="G355" i="15"/>
  <c r="G356" i="15"/>
  <c r="G357" i="15"/>
  <c r="G358" i="15"/>
  <c r="G359" i="15"/>
  <c r="G360" i="15"/>
  <c r="G361" i="15"/>
  <c r="G362" i="15"/>
  <c r="G363" i="15"/>
  <c r="G364" i="15"/>
  <c r="G365" i="15"/>
  <c r="G366" i="15"/>
  <c r="G367" i="15"/>
  <c r="G368" i="15"/>
  <c r="G369" i="15"/>
  <c r="G370" i="15"/>
  <c r="G371" i="15"/>
  <c r="G372" i="15"/>
  <c r="G373" i="15"/>
  <c r="G374" i="15"/>
  <c r="G375" i="15"/>
  <c r="G376" i="15"/>
  <c r="G377" i="15"/>
  <c r="G378" i="15"/>
  <c r="G21" i="15"/>
  <c r="C10" i="12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2" i="11"/>
  <c r="K2" i="11"/>
  <c r="K3" i="11"/>
  <c r="K4" i="11"/>
  <c r="K5" i="11"/>
  <c r="K6" i="11"/>
  <c r="K7" i="11"/>
  <c r="K8" i="11"/>
  <c r="K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113" i="11"/>
  <c r="K114" i="11"/>
  <c r="K115" i="11"/>
  <c r="K116" i="11"/>
  <c r="K117" i="11"/>
  <c r="K118" i="11"/>
  <c r="K119" i="11"/>
  <c r="K12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153" i="11"/>
  <c r="K154" i="11"/>
  <c r="K155" i="11"/>
  <c r="K156" i="11"/>
  <c r="K157" i="11"/>
  <c r="K158" i="11"/>
  <c r="K159" i="11"/>
  <c r="K160" i="11"/>
  <c r="K161" i="11"/>
  <c r="K162" i="11"/>
  <c r="K163" i="11"/>
  <c r="K164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8" i="11"/>
  <c r="K179" i="11"/>
  <c r="K180" i="11"/>
  <c r="K181" i="11"/>
  <c r="K182" i="11"/>
  <c r="K183" i="11"/>
  <c r="K184" i="11"/>
  <c r="K185" i="11"/>
  <c r="K186" i="11"/>
  <c r="K187" i="11"/>
  <c r="K188" i="11"/>
  <c r="K189" i="11"/>
  <c r="K190" i="11"/>
  <c r="K191" i="11"/>
  <c r="K192" i="11"/>
  <c r="K193" i="11"/>
  <c r="K194" i="11"/>
  <c r="K195" i="11"/>
  <c r="K196" i="11"/>
  <c r="K197" i="11"/>
  <c r="K198" i="11"/>
  <c r="K199" i="11"/>
  <c r="K200" i="11"/>
  <c r="K201" i="11"/>
  <c r="K202" i="11"/>
  <c r="K203" i="11"/>
  <c r="K204" i="11"/>
  <c r="K205" i="11"/>
  <c r="K206" i="11"/>
  <c r="K207" i="11"/>
  <c r="K208" i="11"/>
  <c r="K209" i="11"/>
  <c r="K210" i="11"/>
  <c r="K211" i="11"/>
  <c r="K212" i="11"/>
  <c r="K213" i="11"/>
  <c r="K214" i="11"/>
  <c r="K215" i="11"/>
  <c r="K216" i="11"/>
  <c r="K217" i="11"/>
  <c r="K218" i="11"/>
  <c r="K219" i="11"/>
  <c r="K220" i="11"/>
  <c r="K221" i="11"/>
  <c r="K222" i="11"/>
  <c r="K223" i="11"/>
  <c r="K224" i="11"/>
  <c r="K225" i="11"/>
  <c r="K226" i="11"/>
  <c r="K227" i="11"/>
  <c r="K228" i="11"/>
  <c r="K229" i="11"/>
  <c r="K230" i="11"/>
  <c r="K231" i="11"/>
  <c r="K232" i="11"/>
  <c r="K233" i="11"/>
  <c r="K234" i="11"/>
  <c r="K235" i="11"/>
  <c r="K236" i="11"/>
  <c r="K237" i="11"/>
  <c r="K238" i="11"/>
  <c r="K239" i="11"/>
  <c r="K240" i="11"/>
  <c r="K241" i="11"/>
  <c r="K242" i="11"/>
  <c r="K243" i="11"/>
  <c r="K244" i="11"/>
  <c r="K245" i="11"/>
  <c r="K246" i="11"/>
  <c r="K247" i="11"/>
  <c r="K248" i="11"/>
  <c r="K249" i="11"/>
  <c r="K250" i="11"/>
  <c r="K251" i="11"/>
  <c r="K252" i="11"/>
  <c r="K253" i="11"/>
  <c r="K254" i="11"/>
  <c r="K255" i="11"/>
  <c r="K256" i="11"/>
  <c r="K257" i="11"/>
  <c r="K258" i="11"/>
  <c r="K259" i="11"/>
  <c r="K260" i="11"/>
  <c r="K261" i="11"/>
  <c r="K262" i="11"/>
  <c r="K263" i="11"/>
  <c r="K264" i="11"/>
  <c r="K265" i="11"/>
  <c r="K266" i="11"/>
  <c r="K267" i="11"/>
  <c r="K268" i="11"/>
  <c r="K269" i="11"/>
  <c r="K270" i="11"/>
  <c r="K271" i="11"/>
  <c r="K272" i="11"/>
  <c r="K273" i="11"/>
  <c r="K274" i="11"/>
  <c r="K275" i="11"/>
  <c r="K276" i="11"/>
  <c r="K277" i="11"/>
  <c r="K278" i="11"/>
  <c r="K279" i="11"/>
  <c r="K280" i="11"/>
  <c r="K281" i="11"/>
  <c r="K282" i="11"/>
  <c r="K283" i="11"/>
  <c r="K284" i="11"/>
  <c r="K285" i="11"/>
  <c r="K286" i="11"/>
  <c r="K287" i="11"/>
  <c r="K288" i="11"/>
  <c r="K289" i="11"/>
  <c r="K290" i="11"/>
  <c r="K291" i="11"/>
  <c r="K292" i="11"/>
  <c r="K293" i="11"/>
  <c r="K294" i="11"/>
  <c r="K295" i="11"/>
  <c r="K296" i="11"/>
  <c r="K297" i="11"/>
  <c r="K298" i="11"/>
  <c r="K299" i="11"/>
  <c r="K300" i="11"/>
  <c r="K301" i="11"/>
  <c r="K302" i="11"/>
  <c r="K303" i="11"/>
  <c r="K304" i="11"/>
  <c r="K305" i="11"/>
  <c r="K306" i="11"/>
  <c r="K307" i="11"/>
  <c r="K308" i="11"/>
  <c r="K309" i="11"/>
  <c r="K310" i="11"/>
  <c r="K311" i="11"/>
  <c r="K312" i="11"/>
  <c r="K313" i="11"/>
  <c r="K314" i="11"/>
  <c r="K315" i="11"/>
  <c r="K316" i="11"/>
  <c r="K317" i="11"/>
  <c r="K318" i="11"/>
  <c r="K319" i="11"/>
  <c r="K320" i="11"/>
  <c r="K321" i="11"/>
  <c r="K322" i="11"/>
  <c r="K323" i="11"/>
  <c r="K324" i="11"/>
  <c r="K325" i="11"/>
  <c r="K326" i="11"/>
  <c r="K327" i="11"/>
  <c r="K328" i="11"/>
  <c r="K329" i="11"/>
  <c r="K330" i="11"/>
  <c r="K331" i="11"/>
  <c r="K332" i="11"/>
  <c r="K333" i="11"/>
  <c r="K334" i="11"/>
  <c r="K335" i="11"/>
  <c r="K336" i="11"/>
  <c r="K337" i="11"/>
  <c r="K338" i="11"/>
  <c r="K339" i="11"/>
  <c r="K340" i="11"/>
  <c r="K341" i="11"/>
  <c r="K342" i="11"/>
  <c r="K343" i="11"/>
  <c r="K344" i="11"/>
  <c r="K345" i="11"/>
  <c r="K346" i="11"/>
  <c r="K347" i="11"/>
  <c r="K348" i="11"/>
  <c r="K349" i="11"/>
  <c r="K350" i="11"/>
  <c r="K351" i="11"/>
  <c r="K352" i="11"/>
  <c r="K353" i="11"/>
  <c r="K354" i="11"/>
  <c r="K355" i="11"/>
  <c r="K356" i="11"/>
  <c r="K357" i="11"/>
  <c r="K358" i="11"/>
  <c r="K359" i="11"/>
  <c r="K360" i="11"/>
  <c r="K361" i="11"/>
  <c r="K362" i="11"/>
  <c r="K363" i="11"/>
  <c r="K364" i="11"/>
  <c r="K365" i="11"/>
  <c r="K366" i="11"/>
  <c r="K367" i="11"/>
  <c r="K368" i="11"/>
  <c r="K369" i="11"/>
  <c r="K370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6" i="11"/>
  <c r="K387" i="11"/>
  <c r="K388" i="11"/>
  <c r="K389" i="11"/>
  <c r="K390" i="11"/>
  <c r="K391" i="11"/>
  <c r="K392" i="11"/>
  <c r="K393" i="11"/>
  <c r="K394" i="11"/>
  <c r="K395" i="11"/>
  <c r="K396" i="11"/>
  <c r="K397" i="11"/>
  <c r="K398" i="11"/>
  <c r="K399" i="11"/>
  <c r="K400" i="11"/>
  <c r="K401" i="11"/>
  <c r="K402" i="11"/>
  <c r="K403" i="11"/>
  <c r="K404" i="11"/>
  <c r="K405" i="11"/>
  <c r="K406" i="11"/>
  <c r="K407" i="11"/>
  <c r="K408" i="11"/>
  <c r="K409" i="11"/>
  <c r="K410" i="11"/>
  <c r="K411" i="11"/>
  <c r="K412" i="11"/>
  <c r="K413" i="11"/>
  <c r="K414" i="11"/>
  <c r="K415" i="11"/>
  <c r="K416" i="11"/>
  <c r="K417" i="11"/>
  <c r="K418" i="11"/>
  <c r="K419" i="11"/>
  <c r="K420" i="11"/>
  <c r="K421" i="11"/>
  <c r="K422" i="11"/>
  <c r="K423" i="11"/>
  <c r="K424" i="11"/>
  <c r="K425" i="11"/>
  <c r="K426" i="11"/>
  <c r="K427" i="11"/>
  <c r="K428" i="11"/>
  <c r="K429" i="11"/>
  <c r="K430" i="11"/>
  <c r="K431" i="11"/>
  <c r="K432" i="11"/>
  <c r="K433" i="11"/>
  <c r="K434" i="11"/>
  <c r="K435" i="11"/>
  <c r="K436" i="11"/>
  <c r="K437" i="11"/>
  <c r="K438" i="11"/>
  <c r="K439" i="11"/>
  <c r="K440" i="11"/>
  <c r="K441" i="11"/>
  <c r="K442" i="11"/>
  <c r="K443" i="11"/>
  <c r="K444" i="11"/>
  <c r="K445" i="11"/>
  <c r="K446" i="11"/>
  <c r="K447" i="11"/>
  <c r="K448" i="11"/>
  <c r="K449" i="11"/>
  <c r="K450" i="11"/>
  <c r="K451" i="11"/>
  <c r="K452" i="11"/>
  <c r="K453" i="11"/>
  <c r="K454" i="11"/>
  <c r="K455" i="11"/>
  <c r="K456" i="11"/>
  <c r="K457" i="11"/>
  <c r="K458" i="11"/>
  <c r="K459" i="11"/>
  <c r="K460" i="11"/>
  <c r="K461" i="11"/>
  <c r="K462" i="11"/>
  <c r="K463" i="11"/>
  <c r="K464" i="11"/>
  <c r="K465" i="11"/>
  <c r="K466" i="11"/>
  <c r="K467" i="11"/>
  <c r="K468" i="11"/>
  <c r="K469" i="11"/>
  <c r="K470" i="11"/>
  <c r="K471" i="11"/>
  <c r="K472" i="11"/>
  <c r="K473" i="11"/>
  <c r="K474" i="11"/>
  <c r="K475" i="11"/>
  <c r="K476" i="11"/>
  <c r="K477" i="11"/>
  <c r="K478" i="11"/>
  <c r="K479" i="11"/>
  <c r="K480" i="11"/>
  <c r="K481" i="11"/>
  <c r="K482" i="11"/>
  <c r="K483" i="11"/>
  <c r="K484" i="11"/>
  <c r="K485" i="11"/>
  <c r="K486" i="11"/>
  <c r="K487" i="11"/>
  <c r="K488" i="11"/>
  <c r="K489" i="11"/>
  <c r="K490" i="11"/>
  <c r="K491" i="11"/>
  <c r="K492" i="11"/>
  <c r="K493" i="11"/>
  <c r="K494" i="11"/>
  <c r="K495" i="11"/>
  <c r="K496" i="11"/>
  <c r="K497" i="11"/>
  <c r="K498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6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4" i="11"/>
  <c r="K535" i="11"/>
  <c r="K536" i="11"/>
  <c r="K537" i="11"/>
  <c r="K538" i="11"/>
  <c r="K539" i="11"/>
  <c r="K540" i="11"/>
  <c r="K541" i="11"/>
  <c r="K542" i="11"/>
  <c r="K543" i="11"/>
  <c r="K544" i="11"/>
  <c r="K545" i="11"/>
  <c r="K546" i="11"/>
  <c r="K547" i="11"/>
  <c r="K548" i="11"/>
  <c r="K549" i="11"/>
  <c r="K550" i="11"/>
  <c r="K551" i="11"/>
  <c r="K552" i="11"/>
  <c r="K553" i="11"/>
  <c r="K554" i="11"/>
  <c r="K555" i="11"/>
  <c r="K556" i="11"/>
  <c r="K557" i="11"/>
  <c r="K558" i="11"/>
  <c r="K559" i="11"/>
  <c r="K560" i="11"/>
  <c r="K561" i="11"/>
  <c r="K562" i="11"/>
  <c r="K563" i="11"/>
  <c r="K564" i="11"/>
  <c r="K565" i="11"/>
  <c r="K566" i="11"/>
  <c r="K567" i="11"/>
  <c r="K568" i="11"/>
  <c r="K569" i="11"/>
  <c r="K570" i="11"/>
  <c r="K571" i="11"/>
  <c r="K572" i="11"/>
  <c r="K573" i="11"/>
  <c r="K574" i="11"/>
  <c r="K575" i="11"/>
  <c r="K576" i="11"/>
  <c r="K577" i="11"/>
  <c r="K578" i="11"/>
  <c r="K579" i="11"/>
  <c r="K580" i="11"/>
  <c r="K581" i="11"/>
  <c r="K582" i="11"/>
  <c r="K583" i="11"/>
  <c r="K584" i="11"/>
  <c r="K585" i="11"/>
  <c r="K586" i="11"/>
  <c r="K587" i="11"/>
  <c r="K588" i="11"/>
  <c r="K589" i="11"/>
  <c r="K590" i="11"/>
  <c r="K591" i="11"/>
  <c r="K592" i="11"/>
  <c r="K593" i="11"/>
  <c r="K594" i="11"/>
  <c r="K595" i="11"/>
  <c r="K596" i="11"/>
  <c r="K597" i="11"/>
  <c r="K598" i="11"/>
  <c r="K599" i="11"/>
  <c r="K600" i="11"/>
  <c r="K601" i="11"/>
  <c r="K602" i="11"/>
  <c r="K603" i="11"/>
  <c r="K604" i="11"/>
  <c r="K605" i="11"/>
  <c r="K606" i="11"/>
  <c r="K607" i="11"/>
  <c r="K608" i="11"/>
  <c r="K609" i="11"/>
  <c r="K610" i="11"/>
  <c r="K611" i="11"/>
  <c r="K612" i="11"/>
  <c r="K613" i="11"/>
  <c r="K614" i="11"/>
  <c r="K615" i="11"/>
  <c r="K616" i="11"/>
  <c r="K617" i="11"/>
  <c r="K618" i="11"/>
  <c r="K619" i="11"/>
  <c r="K620" i="11"/>
  <c r="K621" i="11"/>
  <c r="K622" i="11"/>
  <c r="K623" i="11"/>
  <c r="K624" i="11"/>
  <c r="K625" i="11"/>
  <c r="K626" i="11"/>
  <c r="K627" i="11"/>
  <c r="K628" i="11"/>
  <c r="K629" i="11"/>
  <c r="K630" i="11"/>
  <c r="K631" i="11"/>
  <c r="K632" i="11"/>
  <c r="K633" i="11"/>
  <c r="K634" i="11"/>
  <c r="K635" i="11"/>
  <c r="K636" i="11"/>
  <c r="K637" i="11"/>
  <c r="K638" i="11"/>
  <c r="K639" i="11"/>
  <c r="K640" i="11"/>
  <c r="K641" i="11"/>
  <c r="K642" i="11"/>
  <c r="K643" i="11"/>
  <c r="K644" i="11"/>
  <c r="K645" i="11"/>
  <c r="K646" i="11"/>
  <c r="K647" i="11"/>
  <c r="K648" i="11"/>
  <c r="K649" i="11"/>
  <c r="K650" i="11"/>
  <c r="K651" i="11"/>
  <c r="K652" i="11"/>
  <c r="K653" i="11"/>
  <c r="K654" i="11"/>
  <c r="K655" i="11"/>
  <c r="K656" i="11"/>
  <c r="K657" i="11"/>
  <c r="K658" i="11"/>
  <c r="K659" i="11"/>
  <c r="K660" i="11"/>
  <c r="K661" i="11"/>
  <c r="K662" i="11"/>
  <c r="K663" i="11"/>
  <c r="K664" i="11"/>
  <c r="K665" i="11"/>
  <c r="K666" i="11"/>
  <c r="K667" i="11"/>
  <c r="K668" i="11"/>
  <c r="K669" i="11"/>
  <c r="K670" i="11"/>
  <c r="K671" i="11"/>
  <c r="K672" i="11"/>
  <c r="K673" i="11"/>
  <c r="K674" i="11"/>
  <c r="K675" i="11"/>
  <c r="K676" i="11"/>
  <c r="K677" i="11"/>
  <c r="K678" i="11"/>
  <c r="K679" i="11"/>
  <c r="K680" i="11"/>
  <c r="K681" i="11"/>
  <c r="K682" i="11"/>
  <c r="K683" i="11"/>
  <c r="K684" i="11"/>
  <c r="K685" i="11"/>
  <c r="K686" i="11"/>
  <c r="K687" i="11"/>
  <c r="K688" i="11"/>
  <c r="K689" i="11"/>
  <c r="K690" i="11"/>
  <c r="K691" i="11"/>
  <c r="K692" i="11"/>
  <c r="K693" i="11"/>
  <c r="K694" i="11"/>
  <c r="K695" i="11"/>
  <c r="K696" i="11"/>
  <c r="K697" i="11"/>
  <c r="K698" i="11"/>
  <c r="K699" i="11"/>
  <c r="K700" i="11"/>
  <c r="K701" i="11"/>
  <c r="K702" i="11"/>
  <c r="K703" i="11"/>
  <c r="K704" i="11"/>
  <c r="K705" i="11"/>
  <c r="K706" i="11"/>
  <c r="K707" i="11"/>
  <c r="K708" i="11"/>
  <c r="K709" i="11"/>
  <c r="K710" i="11"/>
  <c r="K711" i="11"/>
  <c r="K712" i="11"/>
  <c r="K713" i="11"/>
  <c r="K714" i="11"/>
  <c r="K715" i="11"/>
  <c r="K716" i="11"/>
  <c r="K717" i="11"/>
  <c r="K718" i="11"/>
  <c r="K719" i="11"/>
  <c r="K720" i="11"/>
  <c r="K721" i="11"/>
  <c r="K722" i="11"/>
  <c r="K723" i="11"/>
  <c r="K724" i="11"/>
  <c r="K725" i="11"/>
  <c r="K726" i="11"/>
  <c r="K727" i="11"/>
  <c r="K728" i="11"/>
  <c r="K729" i="11"/>
  <c r="K730" i="11"/>
  <c r="K731" i="11"/>
  <c r="K732" i="11"/>
  <c r="K733" i="11"/>
  <c r="K734" i="11"/>
  <c r="K735" i="11"/>
  <c r="K736" i="11"/>
  <c r="K737" i="11"/>
  <c r="K738" i="11"/>
  <c r="K739" i="11"/>
  <c r="K740" i="11"/>
  <c r="K741" i="11"/>
  <c r="K742" i="11"/>
  <c r="K743" i="11"/>
  <c r="K744" i="11"/>
  <c r="K745" i="11"/>
  <c r="K746" i="11"/>
  <c r="K747" i="11"/>
  <c r="K748" i="11"/>
  <c r="K749" i="11"/>
  <c r="K750" i="11"/>
  <c r="K751" i="11"/>
  <c r="K752" i="11"/>
  <c r="K753" i="11"/>
  <c r="K754" i="11"/>
  <c r="K755" i="11"/>
  <c r="K756" i="11"/>
  <c r="K757" i="11"/>
  <c r="K758" i="11"/>
  <c r="K759" i="11"/>
  <c r="K760" i="11"/>
  <c r="K761" i="11"/>
  <c r="K762" i="11"/>
  <c r="K763" i="11"/>
  <c r="K764" i="11"/>
  <c r="K765" i="11"/>
  <c r="K766" i="11"/>
  <c r="K767" i="11"/>
  <c r="K768" i="11"/>
  <c r="K769" i="11"/>
  <c r="K770" i="11"/>
  <c r="K771" i="11"/>
  <c r="K772" i="11"/>
  <c r="K773" i="11"/>
  <c r="K774" i="11"/>
  <c r="K775" i="11"/>
  <c r="K776" i="11"/>
  <c r="K777" i="11"/>
  <c r="K778" i="11"/>
  <c r="K779" i="11"/>
  <c r="K780" i="11"/>
  <c r="K781" i="11"/>
  <c r="K782" i="11"/>
  <c r="K783" i="11"/>
  <c r="K784" i="11"/>
  <c r="K785" i="11"/>
  <c r="K786" i="11"/>
  <c r="K787" i="11"/>
  <c r="K788" i="11"/>
  <c r="K789" i="11"/>
  <c r="K790" i="11"/>
  <c r="K791" i="11"/>
  <c r="K792" i="11"/>
  <c r="K793" i="11"/>
  <c r="K794" i="11"/>
  <c r="K795" i="11"/>
  <c r="K796" i="11"/>
  <c r="K797" i="11"/>
  <c r="K798" i="11"/>
  <c r="K799" i="11"/>
  <c r="K800" i="11"/>
  <c r="K801" i="11"/>
  <c r="K802" i="11"/>
  <c r="K803" i="11"/>
  <c r="K804" i="11"/>
  <c r="K805" i="11"/>
  <c r="K806" i="11"/>
  <c r="K807" i="11"/>
  <c r="K808" i="11"/>
  <c r="K809" i="11"/>
  <c r="K810" i="11"/>
  <c r="K811" i="11"/>
  <c r="K812" i="11"/>
  <c r="K813" i="11"/>
  <c r="K814" i="11"/>
  <c r="K815" i="11"/>
  <c r="K816" i="11"/>
  <c r="K817" i="11"/>
  <c r="K818" i="11"/>
  <c r="K819" i="11"/>
  <c r="K820" i="11"/>
  <c r="K821" i="11"/>
  <c r="K822" i="11"/>
  <c r="K823" i="11"/>
  <c r="K824" i="11"/>
  <c r="K825" i="11"/>
  <c r="K826" i="11"/>
  <c r="K827" i="11"/>
  <c r="K828" i="11"/>
  <c r="K829" i="11"/>
  <c r="K830" i="11"/>
  <c r="K831" i="11"/>
  <c r="K832" i="11"/>
  <c r="K833" i="11"/>
  <c r="K834" i="11"/>
  <c r="K835" i="11"/>
  <c r="K836" i="11"/>
  <c r="K837" i="11"/>
  <c r="K838" i="11"/>
  <c r="K839" i="11"/>
  <c r="K840" i="11"/>
  <c r="K841" i="11"/>
  <c r="K842" i="11"/>
  <c r="K843" i="11"/>
  <c r="K844" i="11"/>
  <c r="K845" i="11"/>
  <c r="K846" i="11"/>
  <c r="K847" i="11"/>
  <c r="K848" i="11"/>
  <c r="K849" i="11"/>
  <c r="K850" i="11"/>
  <c r="K851" i="11"/>
  <c r="K852" i="11"/>
  <c r="K853" i="11"/>
  <c r="K854" i="11"/>
  <c r="K855" i="11"/>
  <c r="K856" i="11"/>
  <c r="K857" i="11"/>
  <c r="K858" i="11"/>
  <c r="K859" i="11"/>
  <c r="K860" i="11"/>
  <c r="K861" i="11"/>
  <c r="K862" i="11"/>
  <c r="K863" i="11"/>
  <c r="K864" i="11"/>
  <c r="K865" i="11"/>
  <c r="K866" i="11"/>
  <c r="K867" i="11"/>
  <c r="K868" i="11"/>
  <c r="K869" i="11"/>
  <c r="K870" i="11"/>
  <c r="K871" i="11"/>
  <c r="K872" i="11"/>
  <c r="K873" i="11"/>
  <c r="K874" i="11"/>
  <c r="K875" i="11"/>
  <c r="K876" i="11"/>
  <c r="K877" i="11"/>
  <c r="K878" i="11"/>
  <c r="K879" i="11"/>
  <c r="K880" i="11"/>
  <c r="K881" i="11"/>
  <c r="K882" i="11"/>
  <c r="K883" i="11"/>
  <c r="K884" i="11"/>
  <c r="K885" i="11"/>
  <c r="K886" i="11"/>
  <c r="K887" i="11"/>
  <c r="K888" i="11"/>
  <c r="K889" i="11"/>
  <c r="K890" i="11"/>
  <c r="K891" i="11"/>
  <c r="K892" i="11"/>
  <c r="K893" i="11"/>
  <c r="K894" i="11"/>
  <c r="K895" i="11"/>
  <c r="K896" i="11"/>
  <c r="K897" i="11"/>
  <c r="K898" i="11"/>
  <c r="K899" i="11"/>
  <c r="K900" i="11"/>
  <c r="K901" i="11"/>
  <c r="K902" i="11"/>
  <c r="K903" i="11"/>
  <c r="K904" i="11"/>
  <c r="K905" i="11"/>
  <c r="K906" i="11"/>
  <c r="K907" i="11"/>
  <c r="K908" i="11"/>
  <c r="K909" i="11"/>
  <c r="K910" i="11"/>
  <c r="K911" i="11"/>
  <c r="K912" i="11"/>
  <c r="K913" i="11"/>
  <c r="K914" i="11"/>
  <c r="K915" i="11"/>
  <c r="K916" i="11"/>
  <c r="K917" i="11"/>
  <c r="K918" i="11"/>
  <c r="K919" i="11"/>
  <c r="K920" i="11"/>
  <c r="K921" i="11"/>
  <c r="K922" i="11"/>
  <c r="K923" i="11"/>
  <c r="K924" i="11"/>
  <c r="K925" i="11"/>
  <c r="K926" i="11"/>
  <c r="K927" i="11"/>
  <c r="K928" i="11"/>
  <c r="K929" i="11"/>
  <c r="K930" i="11"/>
  <c r="K931" i="11"/>
  <c r="K932" i="11"/>
  <c r="K933" i="11"/>
  <c r="K934" i="11"/>
  <c r="K935" i="11"/>
  <c r="K936" i="11"/>
  <c r="K937" i="11"/>
  <c r="K938" i="11"/>
  <c r="K939" i="11"/>
  <c r="K940" i="11"/>
  <c r="K941" i="11"/>
  <c r="K942" i="11"/>
  <c r="K943" i="11"/>
  <c r="K944" i="11"/>
  <c r="K945" i="11"/>
  <c r="K946" i="11"/>
  <c r="K947" i="11"/>
  <c r="K948" i="11"/>
  <c r="K949" i="11"/>
  <c r="K950" i="11"/>
  <c r="K951" i="11"/>
  <c r="K952" i="11"/>
  <c r="K953" i="11"/>
  <c r="K954" i="11"/>
  <c r="K955" i="11"/>
  <c r="K956" i="11"/>
  <c r="K957" i="11"/>
  <c r="K958" i="11"/>
  <c r="K959" i="11"/>
  <c r="K960" i="11"/>
  <c r="K961" i="11"/>
  <c r="K962" i="11"/>
  <c r="K963" i="11"/>
  <c r="K964" i="11"/>
  <c r="K965" i="11"/>
  <c r="K966" i="11"/>
  <c r="K967" i="11"/>
  <c r="K968" i="11"/>
  <c r="K969" i="11"/>
  <c r="K970" i="11"/>
  <c r="K971" i="11"/>
  <c r="K972" i="11"/>
  <c r="K973" i="11"/>
  <c r="K974" i="11"/>
  <c r="K975" i="11"/>
  <c r="K976" i="11"/>
  <c r="K977" i="11"/>
  <c r="K978" i="11"/>
  <c r="K979" i="11"/>
  <c r="K980" i="11"/>
  <c r="K981" i="11"/>
  <c r="K982" i="11"/>
  <c r="K983" i="11"/>
  <c r="K984" i="11"/>
  <c r="K985" i="11"/>
  <c r="K986" i="11"/>
  <c r="K987" i="11"/>
  <c r="K988" i="11"/>
  <c r="K989" i="11"/>
  <c r="K990" i="11"/>
  <c r="K991" i="11"/>
  <c r="K992" i="11"/>
  <c r="K993" i="11"/>
  <c r="K994" i="11"/>
  <c r="K995" i="11"/>
  <c r="K996" i="11"/>
  <c r="K997" i="11"/>
  <c r="K998" i="11"/>
  <c r="K999" i="11"/>
  <c r="K1000" i="11"/>
  <c r="K1001" i="11"/>
  <c r="K1002" i="11"/>
  <c r="K1003" i="11"/>
  <c r="K1004" i="11"/>
  <c r="K1005" i="11"/>
  <c r="K1006" i="11"/>
  <c r="K1007" i="11"/>
  <c r="K1008" i="11"/>
  <c r="K1009" i="11"/>
  <c r="K1010" i="11"/>
  <c r="K1011" i="11"/>
  <c r="K1012" i="11"/>
  <c r="K1013" i="11"/>
  <c r="K1014" i="11"/>
  <c r="K1015" i="11"/>
  <c r="K1016" i="11"/>
  <c r="K1017" i="11"/>
  <c r="K1018" i="11"/>
  <c r="K1019" i="11"/>
  <c r="K1020" i="11"/>
  <c r="K1021" i="11"/>
  <c r="K1022" i="11"/>
  <c r="K1023" i="11"/>
  <c r="K1024" i="11"/>
  <c r="K1025" i="11"/>
  <c r="K1026" i="11"/>
  <c r="K1027" i="11"/>
  <c r="K1028" i="11"/>
  <c r="K1029" i="11"/>
  <c r="K1030" i="11"/>
  <c r="K1031" i="11"/>
  <c r="K1032" i="11"/>
  <c r="K1033" i="11"/>
  <c r="K1034" i="11"/>
  <c r="K1035" i="11"/>
  <c r="K1036" i="11"/>
  <c r="K1037" i="11"/>
  <c r="K1038" i="11"/>
  <c r="K1039" i="11"/>
  <c r="K1040" i="11"/>
  <c r="K1041" i="11"/>
  <c r="K1042" i="11"/>
  <c r="K1043" i="11"/>
  <c r="K1044" i="11"/>
  <c r="K1045" i="11"/>
  <c r="K1046" i="11"/>
  <c r="K1047" i="11"/>
  <c r="K1048" i="11"/>
  <c r="K1049" i="11"/>
  <c r="K1050" i="11"/>
  <c r="K1051" i="11"/>
  <c r="K1052" i="11"/>
  <c r="K1053" i="11"/>
  <c r="K1054" i="11"/>
  <c r="K1055" i="11"/>
  <c r="K1056" i="11"/>
  <c r="K1057" i="11"/>
  <c r="K1058" i="11"/>
  <c r="K1059" i="11"/>
  <c r="K1060" i="11"/>
  <c r="K1061" i="11"/>
  <c r="K1062" i="11"/>
  <c r="K1063" i="11"/>
  <c r="K1064" i="11"/>
  <c r="K1065" i="11"/>
  <c r="K1066" i="11"/>
  <c r="K1067" i="11"/>
  <c r="K1068" i="11"/>
  <c r="K1069" i="11"/>
  <c r="K1070" i="11"/>
  <c r="K1071" i="11"/>
  <c r="K1072" i="11"/>
  <c r="K1073" i="11"/>
  <c r="K1074" i="11"/>
  <c r="K1075" i="11"/>
  <c r="K1076" i="11"/>
  <c r="K1077" i="11"/>
  <c r="K1078" i="11"/>
  <c r="K1079" i="11"/>
  <c r="K1080" i="11"/>
  <c r="K1081" i="11"/>
  <c r="K1082" i="11"/>
  <c r="K1083" i="11"/>
  <c r="K1084" i="11"/>
  <c r="K1085" i="11"/>
  <c r="K1086" i="11"/>
  <c r="K1087" i="11"/>
  <c r="K1088" i="11"/>
  <c r="K1089" i="11"/>
  <c r="K1090" i="11"/>
  <c r="K1091" i="11"/>
  <c r="K1092" i="11"/>
  <c r="K1093" i="11"/>
  <c r="K1094" i="11"/>
  <c r="K1095" i="11"/>
  <c r="K1096" i="11"/>
  <c r="K1097" i="11"/>
  <c r="K1098" i="11"/>
  <c r="K1099" i="11"/>
  <c r="K1100" i="11"/>
  <c r="K1101" i="11"/>
  <c r="K1102" i="11"/>
  <c r="K1103" i="11"/>
  <c r="K1104" i="11"/>
  <c r="K1105" i="11"/>
  <c r="K1106" i="11"/>
  <c r="K1107" i="11"/>
  <c r="K1108" i="11"/>
  <c r="K1109" i="11"/>
  <c r="K1110" i="11"/>
  <c r="K1111" i="11"/>
  <c r="K1112" i="11"/>
  <c r="K1113" i="11"/>
  <c r="K1114" i="11"/>
  <c r="K1115" i="11"/>
  <c r="K1116" i="11"/>
  <c r="K1117" i="11"/>
  <c r="K1118" i="11"/>
  <c r="K1119" i="11"/>
  <c r="K1120" i="11"/>
  <c r="K1121" i="11"/>
  <c r="K1122" i="11"/>
  <c r="K1123" i="11"/>
  <c r="K1124" i="11"/>
  <c r="K1125" i="11"/>
  <c r="K1126" i="11"/>
  <c r="K1127" i="11"/>
  <c r="K1128" i="11"/>
  <c r="K1129" i="11"/>
  <c r="K1130" i="11"/>
  <c r="K1131" i="11"/>
  <c r="K1132" i="11"/>
  <c r="K1133" i="11"/>
  <c r="K1134" i="11"/>
  <c r="K1135" i="11"/>
  <c r="K1136" i="11"/>
  <c r="K1137" i="11"/>
  <c r="K1138" i="11"/>
  <c r="K1139" i="11"/>
  <c r="K1140" i="11"/>
  <c r="K1141" i="11"/>
  <c r="K1142" i="11"/>
  <c r="K1143" i="11"/>
  <c r="K1144" i="11"/>
  <c r="K1145" i="11"/>
  <c r="K1146" i="11"/>
  <c r="K1147" i="11"/>
  <c r="K1148" i="11"/>
  <c r="K1149" i="11"/>
  <c r="K1150" i="11"/>
  <c r="K1151" i="11"/>
  <c r="K1152" i="11"/>
  <c r="K1153" i="11"/>
  <c r="K1154" i="11"/>
  <c r="K1155" i="11"/>
  <c r="K1156" i="11"/>
  <c r="K1157" i="11"/>
  <c r="K1158" i="11"/>
  <c r="K1159" i="11"/>
  <c r="K1160" i="11"/>
  <c r="K1161" i="11"/>
  <c r="K1162" i="11"/>
  <c r="K1163" i="11"/>
  <c r="K1164" i="11"/>
  <c r="K1165" i="11"/>
  <c r="K1166" i="11"/>
  <c r="K1167" i="11"/>
  <c r="K1168" i="11"/>
  <c r="K1169" i="11"/>
  <c r="K1170" i="11"/>
  <c r="K1171" i="11"/>
  <c r="K1172" i="11"/>
  <c r="K1173" i="11"/>
  <c r="K1174" i="11"/>
  <c r="K1175" i="11"/>
  <c r="K1176" i="11"/>
  <c r="K1177" i="11"/>
  <c r="K1178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6" i="11"/>
  <c r="K1197" i="11"/>
  <c r="K1198" i="11"/>
  <c r="K1199" i="11"/>
  <c r="K1200" i="11"/>
  <c r="K1201" i="11"/>
  <c r="K1202" i="11"/>
  <c r="K1203" i="11"/>
  <c r="K1204" i="11"/>
  <c r="K1205" i="11"/>
  <c r="K1206" i="11"/>
  <c r="K1207" i="11"/>
  <c r="K1208" i="11"/>
  <c r="K1209" i="11"/>
  <c r="K1210" i="11"/>
  <c r="K1211" i="11"/>
  <c r="K1212" i="11"/>
  <c r="K1213" i="11"/>
  <c r="K1214" i="11"/>
  <c r="K1215" i="11"/>
  <c r="K1216" i="11"/>
  <c r="K1217" i="11"/>
  <c r="K1218" i="11"/>
  <c r="K1219" i="11"/>
  <c r="K1220" i="11"/>
  <c r="K1221" i="11"/>
  <c r="K1222" i="11"/>
  <c r="K1223" i="11"/>
  <c r="K1224" i="11"/>
  <c r="K1225" i="11"/>
  <c r="K1226" i="11"/>
  <c r="K1227" i="11"/>
  <c r="K1228" i="11"/>
  <c r="K1229" i="11"/>
  <c r="K1230" i="11"/>
  <c r="K1231" i="11"/>
  <c r="K1232" i="11"/>
  <c r="K1233" i="11"/>
  <c r="K1234" i="11"/>
  <c r="K1235" i="11"/>
  <c r="K1236" i="11"/>
  <c r="K1237" i="11"/>
  <c r="K1238" i="11"/>
  <c r="K1239" i="11"/>
  <c r="K1240" i="11"/>
  <c r="K1241" i="11"/>
  <c r="K1242" i="11"/>
  <c r="K1243" i="11"/>
  <c r="K1244" i="11"/>
  <c r="K1245" i="11"/>
  <c r="K1246" i="11"/>
  <c r="K1247" i="11"/>
  <c r="K1248" i="11"/>
  <c r="K1249" i="11"/>
  <c r="K1250" i="11"/>
  <c r="K1251" i="11"/>
  <c r="K1252" i="11"/>
  <c r="K1253" i="11"/>
  <c r="K1254" i="11"/>
  <c r="K1255" i="11"/>
  <c r="K1256" i="11"/>
  <c r="K1257" i="11"/>
  <c r="K1258" i="11"/>
  <c r="K1259" i="11"/>
  <c r="K1260" i="11"/>
  <c r="K1261" i="11"/>
  <c r="K1262" i="11"/>
  <c r="K1263" i="11"/>
  <c r="K1264" i="11"/>
  <c r="K1265" i="11"/>
  <c r="K1266" i="11"/>
  <c r="K1267" i="11"/>
  <c r="K1268" i="11"/>
  <c r="K1269" i="11"/>
  <c r="K1270" i="11"/>
  <c r="K1271" i="11"/>
  <c r="K1272" i="11"/>
  <c r="K1273" i="11"/>
  <c r="K1274" i="11"/>
  <c r="K1275" i="11"/>
  <c r="K1276" i="11"/>
  <c r="K1277" i="11"/>
  <c r="K1278" i="11"/>
  <c r="K1279" i="11"/>
  <c r="K1280" i="11"/>
  <c r="K1281" i="11"/>
  <c r="K1282" i="11"/>
  <c r="K1283" i="11"/>
  <c r="K1284" i="11"/>
  <c r="K1285" i="11"/>
  <c r="K1286" i="11"/>
  <c r="K1287" i="11"/>
  <c r="K1288" i="11"/>
  <c r="K1289" i="11"/>
  <c r="K1290" i="11"/>
  <c r="K1291" i="11"/>
  <c r="K1292" i="11"/>
  <c r="K1293" i="11"/>
  <c r="K1294" i="11"/>
  <c r="K1295" i="11"/>
  <c r="K1296" i="11"/>
  <c r="K1297" i="11"/>
  <c r="K1298" i="11"/>
  <c r="K1299" i="11"/>
  <c r="K1300" i="11"/>
  <c r="K1301" i="11"/>
  <c r="K1302" i="11"/>
  <c r="K1303" i="11"/>
  <c r="K1304" i="11"/>
  <c r="K1305" i="11"/>
  <c r="K1306" i="11"/>
  <c r="K1307" i="11"/>
  <c r="K1308" i="11"/>
  <c r="K1309" i="11"/>
  <c r="K1310" i="11"/>
  <c r="K1311" i="11"/>
  <c r="K1312" i="11"/>
  <c r="K1313" i="11"/>
  <c r="K1314" i="11"/>
  <c r="K1315" i="11"/>
  <c r="K1316" i="11"/>
  <c r="K1317" i="11"/>
  <c r="K1318" i="11"/>
  <c r="K1319" i="11"/>
  <c r="K1320" i="11"/>
  <c r="K1321" i="11"/>
  <c r="K1322" i="11"/>
  <c r="K1323" i="11"/>
  <c r="K1324" i="11"/>
  <c r="K1325" i="11"/>
  <c r="K1326" i="11"/>
  <c r="K1327" i="11"/>
  <c r="K1328" i="11"/>
  <c r="K1329" i="11"/>
  <c r="K1330" i="11"/>
  <c r="K1331" i="11"/>
  <c r="K1332" i="11"/>
  <c r="K1333" i="11"/>
  <c r="K1334" i="11"/>
  <c r="K1335" i="11"/>
  <c r="K1336" i="11"/>
  <c r="K1337" i="11"/>
  <c r="K1338" i="11"/>
  <c r="K1339" i="11"/>
  <c r="K1340" i="11"/>
  <c r="K1341" i="11"/>
  <c r="K1342" i="11"/>
  <c r="K1343" i="11"/>
  <c r="K1344" i="11"/>
  <c r="K1345" i="11"/>
  <c r="K1346" i="11"/>
  <c r="K1347" i="11"/>
  <c r="K1348" i="11"/>
  <c r="K1349" i="11"/>
  <c r="K1350" i="11"/>
  <c r="K1351" i="11"/>
  <c r="K1352" i="11"/>
  <c r="K1353" i="11"/>
  <c r="K1354" i="11"/>
  <c r="K1355" i="11"/>
  <c r="K1356" i="11"/>
  <c r="K1357" i="11"/>
  <c r="K1358" i="11"/>
  <c r="K1359" i="11"/>
  <c r="K1360" i="11"/>
  <c r="K1361" i="11"/>
  <c r="K1362" i="11"/>
  <c r="K1363" i="11"/>
  <c r="K1364" i="11"/>
  <c r="K1365" i="11"/>
  <c r="K1366" i="11"/>
  <c r="K1367" i="11"/>
  <c r="K1368" i="11"/>
  <c r="K1369" i="11"/>
  <c r="K1370" i="11"/>
  <c r="K1371" i="11"/>
  <c r="K1372" i="11"/>
  <c r="K1373" i="11"/>
  <c r="K1374" i="11"/>
  <c r="K1375" i="11"/>
  <c r="K1376" i="11"/>
  <c r="K1377" i="11"/>
  <c r="K1378" i="11"/>
  <c r="K1379" i="11"/>
  <c r="K1380" i="11"/>
  <c r="K1381" i="11"/>
  <c r="K1382" i="11"/>
  <c r="K1383" i="11"/>
  <c r="K1384" i="11"/>
  <c r="K1385" i="11"/>
  <c r="K1386" i="11"/>
  <c r="K1387" i="11"/>
  <c r="K1388" i="11"/>
  <c r="K1389" i="11"/>
  <c r="K1390" i="11"/>
  <c r="K1391" i="11"/>
  <c r="K1392" i="11"/>
  <c r="K1393" i="11"/>
  <c r="K1394" i="11"/>
  <c r="K1395" i="11"/>
  <c r="K1396" i="11"/>
  <c r="K1397" i="11"/>
  <c r="K1398" i="11"/>
  <c r="K1399" i="11"/>
  <c r="K1400" i="11"/>
  <c r="K1401" i="11"/>
  <c r="K1402" i="11"/>
  <c r="K1403" i="11"/>
  <c r="K1404" i="11"/>
  <c r="K1405" i="11"/>
  <c r="K1406" i="11"/>
  <c r="K1407" i="11"/>
  <c r="K1408" i="11"/>
  <c r="K1409" i="11"/>
  <c r="K1410" i="11"/>
  <c r="K1411" i="11"/>
  <c r="K1412" i="11"/>
  <c r="K1413" i="11"/>
  <c r="K1414" i="11"/>
  <c r="K1415" i="11"/>
  <c r="K1416" i="11"/>
  <c r="K1417" i="11"/>
  <c r="K1418" i="11"/>
  <c r="K1419" i="11"/>
  <c r="K1420" i="11"/>
  <c r="K1421" i="11"/>
  <c r="K1422" i="11"/>
  <c r="K1423" i="11"/>
  <c r="K1424" i="11"/>
  <c r="K1425" i="11"/>
  <c r="K1426" i="11"/>
  <c r="K1427" i="11"/>
  <c r="K1428" i="11"/>
  <c r="K1429" i="11"/>
  <c r="K1430" i="11"/>
  <c r="K1431" i="11"/>
  <c r="K1432" i="11"/>
  <c r="K1433" i="11"/>
  <c r="K1434" i="11"/>
  <c r="K1435" i="11"/>
  <c r="K1436" i="11"/>
  <c r="K1437" i="11"/>
  <c r="K1438" i="11"/>
  <c r="K1439" i="11"/>
  <c r="K1440" i="11"/>
  <c r="K1441" i="11"/>
  <c r="K1442" i="11"/>
  <c r="K1443" i="11"/>
  <c r="K1444" i="11"/>
  <c r="K1445" i="11"/>
  <c r="K1446" i="11"/>
  <c r="K1447" i="11"/>
  <c r="K1448" i="11"/>
  <c r="K1449" i="11"/>
  <c r="K1450" i="11"/>
  <c r="K1451" i="11"/>
  <c r="K1452" i="11"/>
  <c r="K1453" i="11"/>
  <c r="K1454" i="11"/>
  <c r="K1455" i="11"/>
  <c r="K1456" i="11"/>
  <c r="K1457" i="11"/>
  <c r="K1458" i="11"/>
  <c r="K1459" i="11"/>
  <c r="K1460" i="11"/>
  <c r="K1461" i="11"/>
  <c r="K1462" i="11"/>
  <c r="K1463" i="11"/>
  <c r="K1464" i="11"/>
  <c r="K1465" i="11"/>
  <c r="K1466" i="11"/>
  <c r="K1467" i="11"/>
  <c r="K1468" i="11"/>
  <c r="K1469" i="11"/>
  <c r="K1470" i="11"/>
  <c r="K1471" i="11"/>
  <c r="K1472" i="11"/>
  <c r="K1473" i="11"/>
  <c r="K1474" i="11"/>
  <c r="K1475" i="11"/>
  <c r="K1476" i="11"/>
  <c r="K1477" i="11"/>
  <c r="K1478" i="11"/>
  <c r="K1479" i="11"/>
  <c r="K1480" i="11"/>
  <c r="K1481" i="11"/>
  <c r="K1482" i="11"/>
  <c r="K1483" i="11"/>
  <c r="K1484" i="11"/>
  <c r="K1485" i="11"/>
  <c r="K1486" i="11"/>
  <c r="K1487" i="11"/>
  <c r="K1488" i="11"/>
  <c r="K1489" i="11"/>
  <c r="K1490" i="11"/>
  <c r="K1491" i="11"/>
  <c r="K1492" i="11"/>
  <c r="K1493" i="11"/>
  <c r="K1494" i="11"/>
  <c r="K1495" i="11"/>
  <c r="K1496" i="11"/>
  <c r="K1497" i="11"/>
  <c r="K1498" i="11"/>
  <c r="K1499" i="11"/>
  <c r="K1500" i="11"/>
  <c r="K1501" i="11"/>
  <c r="K1502" i="11"/>
  <c r="K1503" i="11"/>
  <c r="K1504" i="11"/>
  <c r="K1505" i="11"/>
  <c r="K1506" i="11"/>
  <c r="K1507" i="11"/>
  <c r="K1508" i="11"/>
  <c r="K1509" i="11"/>
  <c r="K1510" i="11"/>
  <c r="K1511" i="11"/>
  <c r="K1512" i="11"/>
  <c r="K1513" i="11"/>
  <c r="K1514" i="11"/>
  <c r="K1515" i="11"/>
  <c r="K1516" i="11"/>
  <c r="K1517" i="11"/>
  <c r="K1518" i="11"/>
  <c r="K1519" i="11"/>
  <c r="K1520" i="11"/>
  <c r="K1521" i="11"/>
  <c r="K1522" i="11"/>
  <c r="K1523" i="11"/>
  <c r="K1524" i="11"/>
  <c r="K1525" i="11"/>
  <c r="K1526" i="11"/>
  <c r="K1527" i="11"/>
  <c r="K1528" i="11"/>
  <c r="K1529" i="11"/>
  <c r="K1530" i="11"/>
  <c r="K1531" i="11"/>
  <c r="K1532" i="11"/>
  <c r="K1533" i="11"/>
  <c r="K1534" i="11"/>
  <c r="K1535" i="11"/>
  <c r="K1536" i="11"/>
  <c r="K1537" i="11"/>
  <c r="K1538" i="11"/>
  <c r="K1539" i="11"/>
  <c r="K1540" i="11"/>
  <c r="K1541" i="11"/>
  <c r="K1542" i="11"/>
  <c r="K1543" i="11"/>
  <c r="K1544" i="11"/>
  <c r="K1545" i="11"/>
  <c r="K1546" i="11"/>
  <c r="K1547" i="11"/>
  <c r="K1548" i="11"/>
  <c r="K1549" i="11"/>
  <c r="K1550" i="11"/>
  <c r="K1551" i="11"/>
  <c r="K1552" i="11"/>
  <c r="K1553" i="11"/>
  <c r="K1554" i="11"/>
  <c r="K1555" i="11"/>
  <c r="K1556" i="11"/>
  <c r="K1557" i="11"/>
  <c r="K1558" i="11"/>
  <c r="K1559" i="11"/>
  <c r="K1560" i="11"/>
  <c r="K1561" i="11"/>
  <c r="K1562" i="11"/>
  <c r="K1563" i="11"/>
  <c r="K1564" i="11"/>
  <c r="K1565" i="11"/>
  <c r="K1566" i="11"/>
  <c r="K1567" i="11"/>
  <c r="K1568" i="11"/>
  <c r="K1569" i="11"/>
  <c r="K1570" i="11"/>
  <c r="K1571" i="11"/>
  <c r="K1572" i="11"/>
  <c r="K1573" i="11"/>
  <c r="K1574" i="11"/>
  <c r="K1575" i="11"/>
  <c r="K1576" i="11"/>
  <c r="K1577" i="11"/>
  <c r="K1578" i="11"/>
  <c r="K1579" i="11"/>
  <c r="K1580" i="11"/>
  <c r="K1581" i="11"/>
  <c r="K1582" i="11"/>
  <c r="K1583" i="11"/>
  <c r="K1584" i="11"/>
  <c r="K1585" i="11"/>
  <c r="K1586" i="11"/>
  <c r="K1587" i="11"/>
  <c r="K1588" i="11"/>
  <c r="K1589" i="11"/>
  <c r="K1590" i="11"/>
  <c r="K1591" i="11"/>
  <c r="K1592" i="11"/>
  <c r="K1593" i="11"/>
  <c r="K1594" i="11"/>
  <c r="K1595" i="11"/>
  <c r="K1596" i="11"/>
  <c r="K1597" i="11"/>
  <c r="K1598" i="11"/>
  <c r="K1599" i="11"/>
  <c r="K1600" i="11"/>
  <c r="K1601" i="11"/>
  <c r="K1602" i="11"/>
  <c r="K1603" i="11"/>
  <c r="K1604" i="11"/>
  <c r="K1605" i="11"/>
  <c r="K1606" i="11"/>
  <c r="K1607" i="11"/>
  <c r="K1608" i="11"/>
  <c r="K1609" i="11"/>
  <c r="K1610" i="11"/>
  <c r="K1611" i="11"/>
  <c r="K1612" i="11"/>
  <c r="K1613" i="11"/>
  <c r="K1614" i="11"/>
  <c r="K1615" i="11"/>
  <c r="K1616" i="11"/>
  <c r="K1617" i="11"/>
  <c r="K1618" i="11"/>
  <c r="K1619" i="11"/>
  <c r="K1620" i="11"/>
  <c r="K1621" i="11"/>
  <c r="K1622" i="11"/>
  <c r="K1623" i="11"/>
  <c r="K1624" i="11"/>
  <c r="K1625" i="11"/>
  <c r="K1626" i="11"/>
  <c r="K1627" i="11"/>
  <c r="K1628" i="11"/>
  <c r="K1629" i="11"/>
  <c r="K1630" i="11"/>
  <c r="K1631" i="11"/>
  <c r="K1632" i="11"/>
  <c r="K1633" i="11"/>
  <c r="K1634" i="11"/>
  <c r="K1635" i="11"/>
  <c r="K1636" i="11"/>
  <c r="K1637" i="11"/>
  <c r="K1638" i="11"/>
  <c r="K1639" i="11"/>
  <c r="K1640" i="11"/>
  <c r="K1641" i="11"/>
  <c r="K1642" i="11"/>
  <c r="K1643" i="11"/>
  <c r="K1644" i="11"/>
  <c r="K1645" i="11"/>
  <c r="K1646" i="11"/>
  <c r="K1647" i="11"/>
  <c r="K1648" i="11"/>
  <c r="K1649" i="11"/>
  <c r="K1650" i="11"/>
  <c r="K1651" i="11"/>
  <c r="K1652" i="11"/>
  <c r="K1653" i="11"/>
  <c r="K1654" i="11"/>
  <c r="K1655" i="11"/>
  <c r="K1656" i="11"/>
  <c r="K1657" i="11"/>
  <c r="K1658" i="11"/>
  <c r="K1659" i="11"/>
  <c r="K1660" i="11"/>
  <c r="K1661" i="11"/>
  <c r="K1662" i="11"/>
  <c r="K1663" i="11"/>
  <c r="K1664" i="11"/>
  <c r="K1665" i="11"/>
  <c r="K1666" i="11"/>
  <c r="K1667" i="11"/>
  <c r="K1668" i="11"/>
  <c r="K1669" i="11"/>
  <c r="K1670" i="11"/>
  <c r="K1671" i="11"/>
  <c r="K1672" i="11"/>
  <c r="K1673" i="11"/>
  <c r="K1674" i="11"/>
  <c r="K1675" i="11"/>
  <c r="K1676" i="11"/>
  <c r="K1677" i="11"/>
  <c r="K1678" i="11"/>
  <c r="K1679" i="11"/>
  <c r="K1680" i="11"/>
  <c r="K1681" i="11"/>
  <c r="K1682" i="11"/>
  <c r="K1683" i="11"/>
  <c r="K1684" i="11"/>
  <c r="K1685" i="11"/>
  <c r="K1686" i="11"/>
  <c r="K1687" i="11"/>
  <c r="K1688" i="11"/>
  <c r="K1689" i="11"/>
  <c r="K1690" i="11"/>
  <c r="K1691" i="11"/>
  <c r="K1692" i="11"/>
  <c r="K1693" i="11"/>
  <c r="K1694" i="11"/>
  <c r="K1695" i="11"/>
  <c r="K1696" i="11"/>
  <c r="K1697" i="11"/>
  <c r="K1698" i="11"/>
  <c r="K1699" i="11"/>
  <c r="K1700" i="11"/>
  <c r="K1701" i="11"/>
  <c r="K1702" i="11"/>
  <c r="K1703" i="11"/>
  <c r="K1704" i="11"/>
  <c r="K1705" i="11"/>
  <c r="K1706" i="11"/>
  <c r="K1707" i="11"/>
  <c r="K1708" i="11"/>
  <c r="K1709" i="11"/>
  <c r="K1710" i="11"/>
  <c r="K1711" i="11"/>
  <c r="K1712" i="11"/>
  <c r="K1713" i="11"/>
  <c r="K1714" i="11"/>
  <c r="K1715" i="11"/>
  <c r="K1716" i="11"/>
  <c r="K1717" i="11"/>
  <c r="K1718" i="11"/>
  <c r="K1719" i="11"/>
  <c r="K1720" i="11"/>
  <c r="K1721" i="11"/>
  <c r="K1722" i="11"/>
  <c r="K1723" i="11"/>
  <c r="K1724" i="11"/>
  <c r="K1725" i="11"/>
  <c r="K1726" i="11"/>
  <c r="K1727" i="11"/>
  <c r="K1728" i="11"/>
  <c r="K1729" i="11"/>
  <c r="K1730" i="11"/>
  <c r="K1731" i="11"/>
  <c r="K1732" i="11"/>
  <c r="K1733" i="11"/>
  <c r="K1734" i="11"/>
  <c r="K1735" i="11"/>
  <c r="K1736" i="11"/>
  <c r="K1737" i="11"/>
  <c r="K1738" i="11"/>
  <c r="K1739" i="11"/>
  <c r="K1740" i="11"/>
  <c r="K1741" i="11"/>
  <c r="K1742" i="11"/>
  <c r="K1743" i="11"/>
  <c r="K1744" i="11"/>
  <c r="K1745" i="11"/>
  <c r="K1746" i="11"/>
  <c r="K1747" i="11"/>
  <c r="K1748" i="11"/>
  <c r="K1749" i="11"/>
  <c r="K1750" i="11"/>
  <c r="K1751" i="11"/>
  <c r="K1752" i="11"/>
  <c r="K1753" i="11"/>
  <c r="K1754" i="11"/>
  <c r="K1755" i="11"/>
  <c r="K1756" i="11"/>
  <c r="K1757" i="11"/>
  <c r="K1758" i="11"/>
  <c r="K1759" i="11"/>
  <c r="K1760" i="11"/>
  <c r="K1761" i="11"/>
  <c r="K1762" i="11"/>
  <c r="K1763" i="11"/>
  <c r="K1764" i="11"/>
  <c r="K1765" i="11"/>
  <c r="K1766" i="11"/>
  <c r="K1767" i="11"/>
  <c r="K1768" i="11"/>
  <c r="K1769" i="11"/>
  <c r="K1770" i="11"/>
  <c r="K1771" i="11"/>
  <c r="K1772" i="11"/>
  <c r="K1773" i="11"/>
  <c r="K1774" i="11"/>
  <c r="K1775" i="11"/>
  <c r="K1776" i="11"/>
  <c r="K1777" i="11"/>
  <c r="K1778" i="11"/>
  <c r="K1779" i="11"/>
  <c r="K1780" i="11"/>
  <c r="K1781" i="11"/>
  <c r="K1782" i="11"/>
  <c r="K1783" i="11"/>
  <c r="K1784" i="11"/>
  <c r="K1785" i="11"/>
  <c r="K1786" i="11"/>
  <c r="K1787" i="11"/>
  <c r="K1788" i="11"/>
  <c r="K1789" i="11"/>
  <c r="K1790" i="11"/>
  <c r="K1791" i="11"/>
  <c r="K1792" i="11"/>
  <c r="K1793" i="11"/>
  <c r="K1794" i="11"/>
  <c r="K1795" i="11"/>
  <c r="K1796" i="11"/>
  <c r="K1797" i="11"/>
  <c r="K1798" i="11"/>
  <c r="K1799" i="11"/>
  <c r="K1800" i="11"/>
  <c r="K1801" i="11"/>
  <c r="K1802" i="11"/>
  <c r="K1803" i="11"/>
  <c r="K1804" i="11"/>
  <c r="K1805" i="11"/>
  <c r="K1806" i="11"/>
  <c r="K1807" i="11"/>
  <c r="K1808" i="11"/>
  <c r="K1809" i="11"/>
  <c r="K1810" i="11"/>
  <c r="K1811" i="11"/>
  <c r="K1812" i="11"/>
  <c r="K1813" i="11"/>
  <c r="K1814" i="11"/>
  <c r="K1815" i="11"/>
  <c r="K1816" i="11"/>
  <c r="K1817" i="11"/>
  <c r="K1818" i="11"/>
  <c r="K1819" i="11"/>
  <c r="K1820" i="11"/>
  <c r="K1821" i="11"/>
  <c r="K1822" i="11"/>
  <c r="K1823" i="11"/>
  <c r="K1824" i="11"/>
  <c r="K1825" i="11"/>
  <c r="K1826" i="11"/>
  <c r="K1827" i="11"/>
  <c r="K1828" i="11"/>
  <c r="K1829" i="11"/>
  <c r="K1830" i="11"/>
  <c r="K1831" i="11"/>
  <c r="K1832" i="11"/>
  <c r="K1833" i="11"/>
  <c r="K1834" i="11"/>
  <c r="K1835" i="11"/>
  <c r="K1836" i="11"/>
  <c r="K1837" i="11"/>
  <c r="K1838" i="11"/>
  <c r="K1839" i="11"/>
  <c r="K1840" i="11"/>
  <c r="K1841" i="11"/>
  <c r="K1842" i="11"/>
  <c r="K1843" i="11"/>
  <c r="K1844" i="11"/>
  <c r="K1845" i="11"/>
  <c r="K1846" i="11"/>
  <c r="K1847" i="11"/>
  <c r="K1848" i="11"/>
  <c r="K1849" i="11"/>
  <c r="K1850" i="11"/>
  <c r="K1851" i="11"/>
  <c r="K1852" i="11"/>
  <c r="K1853" i="11"/>
  <c r="K1854" i="11"/>
  <c r="K1855" i="11"/>
  <c r="K1856" i="11"/>
  <c r="K1857" i="11"/>
  <c r="K1858" i="11"/>
  <c r="K1859" i="11"/>
  <c r="K1860" i="11"/>
  <c r="K1861" i="11"/>
  <c r="K1862" i="11"/>
  <c r="K1863" i="11"/>
  <c r="K1864" i="11"/>
  <c r="K1865" i="11"/>
  <c r="K1866" i="11"/>
  <c r="K1867" i="11"/>
  <c r="K1868" i="11"/>
  <c r="K1869" i="11"/>
  <c r="K1870" i="11"/>
  <c r="K1871" i="11"/>
  <c r="K1872" i="11"/>
  <c r="K1873" i="11"/>
  <c r="K1874" i="11"/>
  <c r="K1875" i="11"/>
  <c r="K1876" i="11"/>
  <c r="K1877" i="11"/>
  <c r="K1878" i="11"/>
  <c r="K1879" i="11"/>
  <c r="K1880" i="11"/>
  <c r="K1881" i="11"/>
  <c r="K1882" i="11"/>
  <c r="K1883" i="11"/>
  <c r="K1884" i="11"/>
  <c r="K1885" i="11"/>
  <c r="K1886" i="11"/>
  <c r="K1887" i="11"/>
  <c r="K1888" i="11"/>
  <c r="K1889" i="11"/>
  <c r="K1890" i="11"/>
  <c r="K1891" i="11"/>
  <c r="K1892" i="11"/>
  <c r="K1893" i="11"/>
  <c r="K1894" i="11"/>
  <c r="K1895" i="11"/>
  <c r="K1896" i="11"/>
  <c r="K1897" i="11"/>
  <c r="K1898" i="11"/>
  <c r="K1899" i="11"/>
  <c r="K1900" i="11"/>
  <c r="K1901" i="11"/>
  <c r="K1902" i="11"/>
  <c r="K1903" i="11"/>
  <c r="K1904" i="11"/>
  <c r="K1905" i="11"/>
  <c r="K1906" i="11"/>
  <c r="K1907" i="11"/>
  <c r="K1908" i="11"/>
  <c r="K1909" i="11"/>
  <c r="K1910" i="11"/>
  <c r="K1911" i="11"/>
  <c r="K1912" i="11"/>
  <c r="K1913" i="11"/>
  <c r="K1914" i="11"/>
  <c r="K1915" i="11"/>
  <c r="K1916" i="11"/>
  <c r="K1917" i="11"/>
  <c r="K1918" i="11"/>
  <c r="K1919" i="11"/>
  <c r="K1920" i="11"/>
  <c r="K1921" i="11"/>
  <c r="K1922" i="11"/>
  <c r="K1923" i="11"/>
  <c r="K1924" i="11"/>
  <c r="K1925" i="11"/>
  <c r="K1926" i="11"/>
  <c r="K1927" i="11"/>
  <c r="K1928" i="11"/>
  <c r="K1929" i="11"/>
  <c r="K1930" i="11"/>
  <c r="K1931" i="11"/>
  <c r="K1932" i="11"/>
  <c r="K1933" i="11"/>
  <c r="K1934" i="11"/>
  <c r="K1935" i="11"/>
  <c r="K1936" i="11"/>
  <c r="K1937" i="11"/>
  <c r="K1938" i="11"/>
  <c r="K1939" i="11"/>
  <c r="K1940" i="11"/>
  <c r="K1941" i="11"/>
  <c r="K1942" i="11"/>
  <c r="K1943" i="11"/>
  <c r="K1944" i="11"/>
  <c r="K1945" i="11"/>
  <c r="K1946" i="11"/>
  <c r="K1947" i="11"/>
  <c r="K1948" i="11"/>
  <c r="K1949" i="11"/>
  <c r="K1950" i="11"/>
  <c r="K1951" i="11"/>
  <c r="K1952" i="11"/>
  <c r="K1953" i="11"/>
  <c r="K1954" i="11"/>
  <c r="K1955" i="11"/>
  <c r="K1956" i="11"/>
  <c r="K1957" i="11"/>
  <c r="K1958" i="11"/>
  <c r="K1959" i="11"/>
  <c r="K1960" i="11"/>
  <c r="K1961" i="11"/>
  <c r="K1962" i="11"/>
  <c r="K1963" i="11"/>
  <c r="K1964" i="11"/>
  <c r="K1965" i="11"/>
  <c r="K1966" i="11"/>
  <c r="K1967" i="11"/>
  <c r="K1968" i="11"/>
  <c r="K1969" i="11"/>
  <c r="K1970" i="11"/>
  <c r="K1971" i="11"/>
  <c r="K1972" i="11"/>
  <c r="K1973" i="11"/>
  <c r="K1974" i="11"/>
  <c r="K1975" i="11"/>
  <c r="K1976" i="11"/>
  <c r="K1977" i="11"/>
  <c r="K1978" i="11"/>
  <c r="K1979" i="11"/>
  <c r="K1980" i="11"/>
  <c r="K1981" i="11"/>
  <c r="K1982" i="11"/>
  <c r="K1983" i="11"/>
  <c r="K1984" i="11"/>
  <c r="K1985" i="11"/>
  <c r="K1986" i="11"/>
  <c r="K1987" i="11"/>
  <c r="K1988" i="11"/>
  <c r="K1989" i="11"/>
  <c r="K1990" i="11"/>
  <c r="K1991" i="11"/>
  <c r="K1992" i="11"/>
  <c r="K1993" i="11"/>
  <c r="K1994" i="11"/>
  <c r="K1995" i="11"/>
  <c r="K1996" i="11"/>
  <c r="K1997" i="11"/>
  <c r="K1998" i="11"/>
  <c r="K1999" i="11"/>
  <c r="K2000" i="11"/>
  <c r="K2001" i="11"/>
  <c r="K2002" i="11"/>
  <c r="K2003" i="11"/>
  <c r="K2004" i="11"/>
  <c r="K2005" i="11"/>
  <c r="K2006" i="11"/>
  <c r="K2007" i="11"/>
  <c r="K2008" i="11"/>
  <c r="K2009" i="11"/>
  <c r="K2010" i="11"/>
  <c r="K2011" i="11"/>
  <c r="K2012" i="11"/>
  <c r="K2013" i="11"/>
  <c r="K2014" i="11"/>
  <c r="K2015" i="11"/>
  <c r="K2016" i="11"/>
  <c r="K2017" i="11"/>
  <c r="K2018" i="11"/>
  <c r="K2019" i="11"/>
  <c r="K2020" i="11"/>
  <c r="K2021" i="11"/>
  <c r="K2022" i="11"/>
  <c r="K2023" i="11"/>
  <c r="K2024" i="11"/>
  <c r="K2025" i="11"/>
  <c r="K2026" i="11"/>
  <c r="K2027" i="11"/>
  <c r="K2028" i="11"/>
  <c r="K2029" i="11"/>
  <c r="K2030" i="11"/>
  <c r="K2031" i="11"/>
  <c r="K2032" i="11"/>
  <c r="K2033" i="11"/>
  <c r="K2034" i="11"/>
  <c r="K2035" i="11"/>
  <c r="K2036" i="11"/>
  <c r="K2037" i="11"/>
  <c r="K2038" i="11"/>
  <c r="K2039" i="11"/>
  <c r="K2040" i="11"/>
  <c r="K2041" i="11"/>
  <c r="K2042" i="11"/>
  <c r="K2043" i="11"/>
  <c r="K2044" i="11"/>
  <c r="K2045" i="11"/>
  <c r="K2046" i="11"/>
  <c r="K2047" i="11"/>
  <c r="K2048" i="11"/>
  <c r="K2049" i="11"/>
  <c r="K2050" i="11"/>
  <c r="K2051" i="11"/>
  <c r="K2052" i="11"/>
  <c r="K2053" i="11"/>
  <c r="K2054" i="11"/>
  <c r="K2055" i="11"/>
  <c r="K2056" i="11"/>
  <c r="K2057" i="11"/>
  <c r="K2058" i="11"/>
  <c r="K2059" i="11"/>
  <c r="K2060" i="11"/>
  <c r="K2061" i="11"/>
  <c r="K2062" i="11"/>
  <c r="K2063" i="11"/>
  <c r="K2064" i="11"/>
  <c r="K2065" i="11"/>
  <c r="K2066" i="11"/>
  <c r="K2067" i="11"/>
  <c r="K2068" i="11"/>
  <c r="K2069" i="11"/>
  <c r="K2070" i="11"/>
  <c r="K2071" i="11"/>
  <c r="K2072" i="11"/>
  <c r="K2073" i="11"/>
  <c r="K2074" i="11"/>
  <c r="K2075" i="11"/>
  <c r="K2076" i="11"/>
  <c r="K2077" i="11"/>
  <c r="K2078" i="11"/>
  <c r="K2079" i="11"/>
  <c r="K2080" i="11"/>
  <c r="K2081" i="11"/>
  <c r="K2082" i="11"/>
  <c r="K2083" i="11"/>
  <c r="K2084" i="11"/>
  <c r="K2085" i="11"/>
  <c r="K2086" i="11"/>
  <c r="K2087" i="11"/>
  <c r="K2088" i="11"/>
  <c r="K2089" i="11"/>
  <c r="K2090" i="11"/>
  <c r="K2091" i="11"/>
  <c r="K2092" i="11"/>
  <c r="K2093" i="11"/>
  <c r="K2094" i="11"/>
  <c r="K2095" i="11"/>
  <c r="K2096" i="11"/>
  <c r="K2097" i="11"/>
  <c r="K2098" i="11"/>
  <c r="K2099" i="11"/>
  <c r="K2100" i="11"/>
  <c r="K2101" i="11"/>
  <c r="K2102" i="11"/>
  <c r="K2103" i="11"/>
  <c r="K2104" i="11"/>
  <c r="K2105" i="11"/>
  <c r="K2106" i="11"/>
  <c r="K2107" i="11"/>
  <c r="K2108" i="11"/>
  <c r="K2109" i="11"/>
  <c r="K2110" i="11"/>
  <c r="K2111" i="11"/>
  <c r="K2112" i="11"/>
  <c r="K2113" i="11"/>
  <c r="K2114" i="11"/>
  <c r="K2115" i="11"/>
  <c r="K2116" i="11"/>
  <c r="K2117" i="11"/>
  <c r="K2118" i="11"/>
  <c r="K2119" i="11"/>
  <c r="K2120" i="11"/>
  <c r="K2121" i="11"/>
  <c r="K2122" i="11"/>
  <c r="K2123" i="11"/>
  <c r="K2124" i="11"/>
  <c r="K2125" i="11"/>
  <c r="K2126" i="11"/>
  <c r="K2127" i="11"/>
  <c r="K2128" i="11"/>
  <c r="K2129" i="11"/>
  <c r="K2130" i="11"/>
  <c r="K2131" i="11"/>
  <c r="K2132" i="11"/>
  <c r="K2133" i="11"/>
  <c r="K2134" i="11"/>
  <c r="K2135" i="11"/>
  <c r="K2136" i="11"/>
  <c r="K2137" i="11"/>
  <c r="K2138" i="11"/>
  <c r="K2139" i="11"/>
  <c r="K2140" i="11"/>
  <c r="K2141" i="11"/>
  <c r="K2142" i="11"/>
  <c r="K2143" i="11"/>
  <c r="K2144" i="11"/>
  <c r="K2145" i="11"/>
  <c r="K2146" i="11"/>
  <c r="K2147" i="11"/>
  <c r="K2148" i="11"/>
  <c r="K2149" i="11"/>
  <c r="K2150" i="11"/>
  <c r="K2151" i="11"/>
  <c r="K2152" i="11"/>
  <c r="K2153" i="11"/>
  <c r="K2154" i="11"/>
  <c r="K2155" i="11"/>
  <c r="K2156" i="11"/>
  <c r="K2157" i="11"/>
  <c r="K2158" i="11"/>
  <c r="K2159" i="11"/>
  <c r="K2160" i="11"/>
  <c r="K2161" i="11"/>
  <c r="K2162" i="11"/>
  <c r="K2163" i="11"/>
  <c r="K2164" i="11"/>
  <c r="K2165" i="11"/>
  <c r="K2166" i="11"/>
  <c r="K2167" i="11"/>
  <c r="K2168" i="11"/>
  <c r="K2169" i="11"/>
  <c r="K2170" i="11"/>
  <c r="K2171" i="11"/>
  <c r="K2172" i="11"/>
  <c r="K2173" i="11"/>
  <c r="K2174" i="11"/>
  <c r="K2175" i="11"/>
  <c r="K2176" i="11"/>
  <c r="K2177" i="11"/>
  <c r="K2178" i="11"/>
  <c r="K2179" i="11"/>
  <c r="K2180" i="11"/>
  <c r="K2181" i="11"/>
  <c r="K2182" i="11"/>
  <c r="K2183" i="11"/>
  <c r="K2184" i="11"/>
  <c r="K2185" i="11"/>
  <c r="K2186" i="11"/>
  <c r="K2187" i="11"/>
  <c r="K2188" i="11"/>
  <c r="K2189" i="11"/>
  <c r="K2190" i="11"/>
  <c r="K2191" i="11"/>
  <c r="K2192" i="11"/>
  <c r="K2193" i="11"/>
  <c r="K2194" i="11"/>
  <c r="K2195" i="11"/>
  <c r="K2196" i="11"/>
  <c r="K2197" i="11"/>
  <c r="K2198" i="11"/>
  <c r="K2199" i="11"/>
  <c r="K2200" i="11"/>
  <c r="K2201" i="11"/>
  <c r="K2202" i="11"/>
  <c r="K2203" i="11"/>
  <c r="K2204" i="11"/>
  <c r="K2205" i="11"/>
  <c r="K2206" i="11"/>
  <c r="K2207" i="11"/>
  <c r="K2208" i="11"/>
  <c r="K2209" i="11"/>
  <c r="K2210" i="11"/>
  <c r="K2211" i="11"/>
  <c r="K2212" i="11"/>
  <c r="K2213" i="11"/>
  <c r="K2214" i="11"/>
  <c r="K2215" i="11"/>
  <c r="K2216" i="11"/>
  <c r="K2217" i="11"/>
  <c r="K2218" i="11"/>
  <c r="K2219" i="11"/>
  <c r="K2220" i="11"/>
  <c r="K2221" i="11"/>
  <c r="K2222" i="11"/>
  <c r="K2223" i="11"/>
  <c r="K2224" i="11"/>
  <c r="K2225" i="11"/>
  <c r="K2226" i="11"/>
  <c r="K2227" i="11"/>
  <c r="K2228" i="11"/>
  <c r="K2229" i="11"/>
  <c r="K2230" i="11"/>
  <c r="K2231" i="11"/>
  <c r="K2232" i="11"/>
  <c r="K2233" i="11"/>
  <c r="K2234" i="11"/>
  <c r="K2235" i="11"/>
  <c r="K2236" i="11"/>
  <c r="K2237" i="11"/>
  <c r="K2238" i="11"/>
  <c r="K2239" i="11"/>
  <c r="K2240" i="11"/>
  <c r="K2241" i="11"/>
  <c r="K2242" i="11"/>
  <c r="K2243" i="11"/>
  <c r="K2244" i="11"/>
  <c r="K2245" i="11"/>
  <c r="K2246" i="11"/>
  <c r="K2247" i="11"/>
  <c r="K2248" i="11"/>
  <c r="K2249" i="11"/>
  <c r="K2250" i="11"/>
  <c r="K2251" i="11"/>
  <c r="K2252" i="11"/>
  <c r="K2253" i="11"/>
  <c r="K2254" i="11"/>
  <c r="K2255" i="11"/>
  <c r="K2256" i="11"/>
  <c r="K2257" i="11"/>
  <c r="K2258" i="11"/>
  <c r="K2259" i="11"/>
  <c r="K2260" i="11"/>
  <c r="K2261" i="11"/>
  <c r="K2262" i="11"/>
  <c r="K2263" i="11"/>
  <c r="K2264" i="11"/>
  <c r="K2265" i="11"/>
  <c r="K2266" i="11"/>
  <c r="K2267" i="11"/>
  <c r="K2268" i="11"/>
  <c r="K2269" i="11"/>
  <c r="K2270" i="11"/>
  <c r="K2271" i="11"/>
  <c r="K2272" i="11"/>
  <c r="K2273" i="11"/>
  <c r="K2274" i="11"/>
  <c r="K2275" i="11"/>
  <c r="K2276" i="11"/>
  <c r="K2277" i="11"/>
  <c r="K2278" i="11"/>
  <c r="K2279" i="11"/>
  <c r="K2280" i="11"/>
  <c r="K2281" i="11"/>
  <c r="K2282" i="11"/>
  <c r="K2283" i="11"/>
  <c r="K2284" i="11"/>
  <c r="K2285" i="11"/>
  <c r="K2286" i="11"/>
  <c r="K2287" i="11"/>
  <c r="K2288" i="11"/>
  <c r="K2289" i="11"/>
  <c r="K2290" i="11"/>
  <c r="K2291" i="11"/>
  <c r="K2292" i="11"/>
  <c r="K2293" i="11"/>
  <c r="K2294" i="11"/>
  <c r="K2295" i="11"/>
  <c r="K2296" i="11"/>
  <c r="K2297" i="11"/>
  <c r="K2298" i="11"/>
  <c r="K2299" i="11"/>
  <c r="K2300" i="11"/>
  <c r="K2301" i="11"/>
  <c r="K2302" i="11"/>
  <c r="K2303" i="11"/>
  <c r="K2304" i="11"/>
  <c r="K2305" i="11"/>
  <c r="K2306" i="11"/>
  <c r="K2307" i="11"/>
  <c r="K2308" i="11"/>
  <c r="K2309" i="11"/>
  <c r="K2310" i="11"/>
  <c r="K2311" i="11"/>
  <c r="K2312" i="11"/>
  <c r="K2313" i="11"/>
  <c r="K2314" i="11"/>
  <c r="K2315" i="11"/>
  <c r="K2316" i="11"/>
  <c r="K2317" i="11"/>
  <c r="K2318" i="11"/>
  <c r="K2319" i="11"/>
  <c r="K2320" i="11"/>
  <c r="K2321" i="11"/>
  <c r="K2322" i="11"/>
  <c r="K2323" i="11"/>
  <c r="K2324" i="11"/>
  <c r="K2325" i="11"/>
  <c r="K2326" i="11"/>
  <c r="K2327" i="11"/>
  <c r="K2328" i="11"/>
  <c r="K2329" i="11"/>
  <c r="K2330" i="11"/>
  <c r="K2331" i="11"/>
  <c r="K2332" i="11"/>
  <c r="K2333" i="11"/>
  <c r="K2334" i="11"/>
  <c r="K2335" i="11"/>
  <c r="K2336" i="11"/>
  <c r="K2337" i="11"/>
  <c r="K2338" i="11"/>
  <c r="K2339" i="11"/>
  <c r="K2340" i="11"/>
  <c r="K2341" i="11"/>
  <c r="K2342" i="11"/>
  <c r="K2343" i="11"/>
  <c r="K2344" i="11"/>
  <c r="K2345" i="11"/>
  <c r="K2346" i="11"/>
  <c r="K2347" i="11"/>
  <c r="K2348" i="11"/>
  <c r="K2349" i="11"/>
  <c r="K2350" i="11"/>
  <c r="K2351" i="11"/>
  <c r="K2352" i="11"/>
  <c r="K2353" i="11"/>
  <c r="K2354" i="11"/>
  <c r="K2355" i="11"/>
  <c r="K2356" i="11"/>
  <c r="K2357" i="11"/>
  <c r="K2358" i="11"/>
  <c r="K2359" i="11"/>
  <c r="K2360" i="11"/>
  <c r="K2361" i="11"/>
  <c r="K2362" i="11"/>
  <c r="K2363" i="11"/>
  <c r="K2364" i="11"/>
  <c r="K2365" i="11"/>
  <c r="K2366" i="11"/>
  <c r="K2367" i="11"/>
  <c r="K2368" i="11"/>
  <c r="K2369" i="11"/>
  <c r="K2370" i="11"/>
  <c r="K2371" i="11"/>
  <c r="K2372" i="11"/>
  <c r="K2373" i="11"/>
  <c r="K2374" i="11"/>
  <c r="K2375" i="11"/>
  <c r="K2376" i="11"/>
  <c r="K2377" i="11"/>
  <c r="K2378" i="11"/>
  <c r="K2379" i="11"/>
  <c r="K2380" i="11"/>
  <c r="K2381" i="11"/>
  <c r="K2382" i="11"/>
  <c r="K2383" i="11"/>
  <c r="K2384" i="11"/>
  <c r="K2385" i="11"/>
  <c r="K2386" i="11"/>
  <c r="K2387" i="11"/>
  <c r="K2388" i="11"/>
  <c r="K2389" i="11"/>
  <c r="K2390" i="11"/>
  <c r="K2391" i="11"/>
  <c r="K2392" i="11"/>
  <c r="K2393" i="11"/>
  <c r="K2394" i="11"/>
  <c r="K2395" i="11"/>
  <c r="K2396" i="11"/>
  <c r="K2397" i="11"/>
  <c r="K2398" i="11"/>
  <c r="K2399" i="11"/>
  <c r="K2400" i="11"/>
  <c r="K2401" i="11"/>
  <c r="K2402" i="11"/>
  <c r="K2403" i="11"/>
  <c r="K2404" i="11"/>
  <c r="K2405" i="11"/>
  <c r="K2406" i="11"/>
  <c r="K2407" i="11"/>
  <c r="K2408" i="11"/>
  <c r="K2409" i="11"/>
  <c r="K2410" i="11"/>
  <c r="K2411" i="11"/>
  <c r="K2412" i="11"/>
  <c r="K2413" i="11"/>
  <c r="K2414" i="11"/>
  <c r="K2415" i="11"/>
  <c r="K2416" i="11"/>
  <c r="K2417" i="11"/>
  <c r="K2418" i="11"/>
  <c r="K2419" i="11"/>
  <c r="K2420" i="11"/>
  <c r="K2421" i="11"/>
  <c r="K2422" i="11"/>
  <c r="K2423" i="11"/>
  <c r="K2424" i="11"/>
  <c r="K2425" i="11"/>
  <c r="K2426" i="11"/>
  <c r="K2427" i="11"/>
  <c r="K2428" i="11"/>
  <c r="K2429" i="11"/>
  <c r="K2430" i="11"/>
  <c r="K2431" i="11"/>
  <c r="K2432" i="11"/>
  <c r="K2433" i="11"/>
  <c r="K2434" i="11"/>
  <c r="K2435" i="11"/>
  <c r="K2436" i="11"/>
  <c r="K2437" i="11"/>
  <c r="K2438" i="11"/>
  <c r="K2439" i="11"/>
  <c r="K2440" i="11"/>
  <c r="K2441" i="11"/>
  <c r="K2442" i="11"/>
  <c r="K2443" i="11"/>
  <c r="K2444" i="11"/>
  <c r="K2445" i="11"/>
  <c r="K2446" i="11"/>
  <c r="K2447" i="11"/>
  <c r="K2448" i="11"/>
  <c r="K2449" i="11"/>
  <c r="K2450" i="11"/>
  <c r="K2451" i="11"/>
  <c r="K2452" i="11"/>
  <c r="K2453" i="11"/>
  <c r="K2454" i="11"/>
  <c r="K2455" i="11"/>
  <c r="K2456" i="11"/>
  <c r="K2457" i="11"/>
  <c r="K2458" i="11"/>
  <c r="K2459" i="11"/>
  <c r="K2460" i="11"/>
  <c r="K2461" i="11"/>
  <c r="K2462" i="11"/>
  <c r="K2463" i="11"/>
  <c r="K2464" i="11"/>
  <c r="K2465" i="11"/>
  <c r="K2466" i="11"/>
  <c r="K2467" i="11"/>
  <c r="K2468" i="11"/>
  <c r="K2469" i="11"/>
  <c r="K2470" i="11"/>
  <c r="K2471" i="11"/>
  <c r="K2472" i="11"/>
  <c r="K2473" i="11"/>
  <c r="K2474" i="11"/>
  <c r="K2475" i="11"/>
  <c r="K2476" i="11"/>
  <c r="K2477" i="11"/>
  <c r="K2478" i="11"/>
  <c r="K2479" i="11"/>
  <c r="K2480" i="11"/>
  <c r="K2481" i="11"/>
  <c r="K2482" i="11"/>
  <c r="K2483" i="11"/>
  <c r="K2484" i="11"/>
  <c r="K2485" i="11"/>
  <c r="K2486" i="11"/>
  <c r="K2487" i="11"/>
  <c r="K2488" i="11"/>
  <c r="K2489" i="11"/>
  <c r="K2490" i="11"/>
  <c r="K2491" i="11"/>
  <c r="K2492" i="11"/>
  <c r="K2493" i="11"/>
  <c r="K2494" i="11"/>
  <c r="K2495" i="11"/>
  <c r="K2496" i="11"/>
  <c r="K2497" i="11"/>
  <c r="K2498" i="11"/>
  <c r="K2499" i="11"/>
  <c r="K2500" i="11"/>
  <c r="K2501" i="11"/>
  <c r="K2502" i="11"/>
  <c r="K2503" i="11"/>
  <c r="K2504" i="11"/>
  <c r="K2505" i="11"/>
  <c r="K2506" i="11"/>
  <c r="K2507" i="11"/>
  <c r="K2508" i="11"/>
  <c r="K2509" i="11"/>
  <c r="K2510" i="11"/>
  <c r="K2511" i="11"/>
  <c r="K2512" i="11"/>
  <c r="K2513" i="11"/>
  <c r="K2514" i="11"/>
  <c r="K2515" i="11"/>
  <c r="K2516" i="11"/>
  <c r="K2517" i="11"/>
  <c r="K2518" i="11"/>
  <c r="K2519" i="11"/>
  <c r="K2520" i="11"/>
  <c r="K2521" i="11"/>
  <c r="K2522" i="11"/>
  <c r="K2523" i="11"/>
  <c r="K2524" i="11"/>
  <c r="K2525" i="11"/>
  <c r="K2526" i="11"/>
  <c r="K2527" i="11"/>
  <c r="K2528" i="11"/>
  <c r="K2529" i="11"/>
  <c r="K2530" i="11"/>
  <c r="K2531" i="11"/>
  <c r="K2532" i="11"/>
  <c r="K2533" i="11"/>
  <c r="K2534" i="11"/>
  <c r="K2535" i="11"/>
  <c r="K2536" i="11"/>
  <c r="K2537" i="11"/>
  <c r="K2538" i="11"/>
  <c r="K2539" i="11"/>
  <c r="K2540" i="11"/>
  <c r="K2541" i="11"/>
  <c r="K2542" i="11"/>
  <c r="K2543" i="11"/>
  <c r="K2544" i="11"/>
  <c r="K2545" i="11"/>
  <c r="K2546" i="11"/>
  <c r="K2547" i="11"/>
  <c r="K2548" i="11"/>
  <c r="K2549" i="11"/>
  <c r="K2550" i="11"/>
  <c r="K2551" i="11"/>
  <c r="K2552" i="11"/>
  <c r="K2553" i="11"/>
  <c r="K2554" i="11"/>
  <c r="K2555" i="11"/>
  <c r="K2556" i="11"/>
  <c r="K2557" i="11"/>
  <c r="K2558" i="11"/>
  <c r="K2559" i="11"/>
  <c r="K2560" i="11"/>
  <c r="K2561" i="11"/>
  <c r="K2562" i="11"/>
  <c r="K2563" i="11"/>
  <c r="K2564" i="11"/>
  <c r="K2565" i="11"/>
  <c r="K2566" i="11"/>
  <c r="K2567" i="11"/>
  <c r="K2568" i="11"/>
  <c r="K2569" i="11"/>
  <c r="K2570" i="11"/>
  <c r="K2571" i="11"/>
  <c r="K2572" i="11"/>
  <c r="K2573" i="11"/>
  <c r="K2574" i="11"/>
  <c r="K2575" i="11"/>
  <c r="K2576" i="11"/>
  <c r="K2577" i="11"/>
  <c r="K2578" i="11"/>
  <c r="K2579" i="11"/>
  <c r="K2580" i="11"/>
  <c r="K2581" i="11"/>
  <c r="K2582" i="11"/>
  <c r="K2583" i="11"/>
  <c r="K2584" i="11"/>
  <c r="K2585" i="11"/>
  <c r="K2586" i="11"/>
  <c r="K2587" i="11"/>
  <c r="K2588" i="11"/>
  <c r="K2589" i="11"/>
  <c r="K2590" i="11"/>
  <c r="K2591" i="11"/>
  <c r="K2592" i="11"/>
  <c r="K2593" i="11"/>
  <c r="K2594" i="11"/>
  <c r="K2595" i="11"/>
  <c r="K2596" i="11"/>
  <c r="K2597" i="11"/>
  <c r="K2598" i="11"/>
  <c r="K2599" i="11"/>
  <c r="K2600" i="11"/>
  <c r="K2601" i="11"/>
  <c r="K2602" i="11"/>
  <c r="K2603" i="11"/>
  <c r="K2604" i="11"/>
  <c r="K2605" i="11"/>
  <c r="K2606" i="11"/>
  <c r="K2607" i="11"/>
  <c r="K2608" i="11"/>
  <c r="K2609" i="11"/>
  <c r="K2610" i="11"/>
  <c r="K2611" i="11"/>
  <c r="K2612" i="11"/>
  <c r="K2613" i="11"/>
  <c r="K2614" i="11"/>
  <c r="K2615" i="11"/>
  <c r="K2616" i="11"/>
  <c r="K2617" i="11"/>
  <c r="K2618" i="11"/>
  <c r="K2619" i="11"/>
  <c r="K2620" i="11"/>
  <c r="K2621" i="11"/>
  <c r="K2622" i="11"/>
  <c r="K2623" i="11"/>
  <c r="K2624" i="11"/>
  <c r="K2625" i="11"/>
  <c r="K2626" i="11"/>
  <c r="K2627" i="11"/>
  <c r="K2628" i="11"/>
  <c r="K2629" i="11"/>
  <c r="K2630" i="11"/>
  <c r="K2631" i="11"/>
  <c r="K2632" i="11"/>
  <c r="K2633" i="11"/>
  <c r="K2634" i="11"/>
  <c r="K2635" i="11"/>
  <c r="K2636" i="11"/>
  <c r="K2637" i="11"/>
  <c r="K2638" i="11"/>
  <c r="K2639" i="11"/>
  <c r="K2640" i="11"/>
  <c r="K2641" i="11"/>
  <c r="K2642" i="11"/>
  <c r="K2643" i="11"/>
  <c r="K2644" i="11"/>
  <c r="K2645" i="11"/>
  <c r="K2646" i="11"/>
  <c r="K2647" i="11"/>
  <c r="K2648" i="11"/>
  <c r="K2649" i="11"/>
  <c r="K2650" i="11"/>
  <c r="K2651" i="11"/>
  <c r="K2652" i="11"/>
  <c r="K2653" i="11"/>
  <c r="K2654" i="11"/>
  <c r="K2655" i="11"/>
  <c r="K2656" i="11"/>
  <c r="K2657" i="11"/>
  <c r="K2658" i="11"/>
  <c r="K2659" i="11"/>
  <c r="K2660" i="11"/>
  <c r="K2661" i="11"/>
  <c r="K2662" i="11"/>
  <c r="K2663" i="11"/>
  <c r="K2664" i="11"/>
  <c r="K2665" i="11"/>
  <c r="K2666" i="11"/>
  <c r="K2667" i="11"/>
  <c r="K2668" i="11"/>
  <c r="K2669" i="11"/>
  <c r="K2670" i="11"/>
  <c r="K2671" i="11"/>
  <c r="K2672" i="11"/>
  <c r="K2673" i="11"/>
  <c r="K2674" i="11"/>
  <c r="K2675" i="11"/>
  <c r="K2676" i="11"/>
  <c r="K2677" i="11"/>
  <c r="K2678" i="11"/>
  <c r="K2679" i="11"/>
  <c r="K2680" i="11"/>
  <c r="K2681" i="11"/>
  <c r="K2682" i="11"/>
  <c r="K2683" i="11"/>
  <c r="K2684" i="11"/>
  <c r="K2685" i="11"/>
  <c r="K2686" i="11"/>
  <c r="K2687" i="11"/>
  <c r="K2688" i="11"/>
  <c r="K2689" i="11"/>
  <c r="K2690" i="11"/>
  <c r="K2691" i="11"/>
  <c r="K2692" i="11"/>
  <c r="K2693" i="11"/>
  <c r="K2694" i="11"/>
  <c r="K2695" i="11"/>
  <c r="K2696" i="11"/>
  <c r="K2697" i="11"/>
  <c r="K2698" i="11"/>
  <c r="K2699" i="11"/>
  <c r="K2700" i="11"/>
  <c r="K2701" i="11"/>
  <c r="K2702" i="11"/>
  <c r="K2703" i="11"/>
  <c r="K2704" i="11"/>
  <c r="K2705" i="11"/>
  <c r="K2706" i="11"/>
  <c r="K2707" i="11"/>
  <c r="K2708" i="11"/>
  <c r="K2709" i="11"/>
  <c r="K2710" i="11"/>
  <c r="K2711" i="11"/>
  <c r="K2712" i="11"/>
  <c r="K2713" i="11"/>
  <c r="K2714" i="11"/>
  <c r="K2715" i="11"/>
  <c r="K2716" i="11"/>
  <c r="K2717" i="11"/>
  <c r="K2718" i="11"/>
  <c r="K2719" i="11"/>
  <c r="K2720" i="11"/>
  <c r="K2721" i="11"/>
  <c r="K2722" i="11"/>
  <c r="K2723" i="11"/>
  <c r="K2724" i="11"/>
  <c r="K2725" i="11"/>
  <c r="K2726" i="11"/>
  <c r="K2727" i="11"/>
  <c r="K2728" i="11"/>
  <c r="K2729" i="11"/>
  <c r="K2730" i="11"/>
  <c r="K2731" i="11"/>
  <c r="K2732" i="11"/>
  <c r="K2733" i="11"/>
  <c r="K2734" i="11"/>
  <c r="K2735" i="11"/>
  <c r="K2736" i="11"/>
  <c r="K2737" i="11"/>
  <c r="K2738" i="11"/>
  <c r="K2739" i="11"/>
  <c r="K2740" i="11"/>
  <c r="K2741" i="11"/>
  <c r="K2742" i="11"/>
  <c r="K2743" i="11"/>
  <c r="K2744" i="11"/>
  <c r="K2745" i="11"/>
  <c r="K2746" i="11"/>
  <c r="K2747" i="11"/>
  <c r="K2748" i="11"/>
  <c r="K2749" i="11"/>
  <c r="K2750" i="11"/>
  <c r="K2751" i="11"/>
  <c r="K2752" i="11"/>
  <c r="K2753" i="11"/>
  <c r="K2754" i="11"/>
  <c r="K2755" i="11"/>
  <c r="K2756" i="11"/>
  <c r="K2757" i="11"/>
  <c r="K2758" i="11"/>
  <c r="K2759" i="11"/>
  <c r="K2760" i="11"/>
  <c r="K2761" i="11"/>
  <c r="K2762" i="11"/>
  <c r="K2763" i="11"/>
  <c r="K2764" i="11"/>
  <c r="K2765" i="11"/>
  <c r="K2766" i="11"/>
  <c r="K2767" i="11"/>
  <c r="K2768" i="11"/>
  <c r="K2769" i="11"/>
  <c r="K2770" i="11"/>
  <c r="K2771" i="11"/>
  <c r="K2772" i="11"/>
  <c r="K2773" i="11"/>
  <c r="K2774" i="11"/>
  <c r="K2775" i="11"/>
  <c r="K2776" i="11"/>
  <c r="K2777" i="11"/>
  <c r="K2778" i="11"/>
  <c r="K2779" i="11"/>
  <c r="K2780" i="11"/>
  <c r="K2781" i="11"/>
  <c r="K2782" i="11"/>
  <c r="K2783" i="11"/>
  <c r="K2784" i="11"/>
  <c r="K2785" i="11"/>
  <c r="K2786" i="11"/>
  <c r="K2787" i="11"/>
  <c r="K2788" i="11"/>
  <c r="K2789" i="11"/>
  <c r="K2790" i="11"/>
  <c r="K2791" i="11"/>
  <c r="K2792" i="11"/>
  <c r="K2793" i="11"/>
  <c r="K2794" i="11"/>
  <c r="K2795" i="11"/>
  <c r="K2796" i="11"/>
  <c r="K2797" i="11"/>
  <c r="K2798" i="11"/>
  <c r="K2799" i="11"/>
  <c r="K2800" i="11"/>
  <c r="K2801" i="11"/>
  <c r="K2802" i="11"/>
  <c r="K2803" i="11"/>
  <c r="K2804" i="11"/>
  <c r="K2805" i="11"/>
  <c r="K2806" i="11"/>
  <c r="K2807" i="11"/>
  <c r="K2808" i="11"/>
  <c r="K2809" i="11"/>
  <c r="K2810" i="11"/>
  <c r="K2811" i="11"/>
  <c r="K2812" i="11"/>
  <c r="K2813" i="11"/>
  <c r="K2814" i="11"/>
  <c r="K2815" i="11"/>
  <c r="K2816" i="11"/>
  <c r="K2817" i="11"/>
  <c r="K2818" i="11"/>
  <c r="K2819" i="11"/>
  <c r="K2820" i="11"/>
  <c r="K2821" i="11"/>
  <c r="K2822" i="11"/>
  <c r="K2823" i="11"/>
  <c r="K2824" i="11"/>
  <c r="K2825" i="11"/>
  <c r="K2826" i="11"/>
  <c r="K2827" i="11"/>
  <c r="K2828" i="11"/>
  <c r="K2829" i="11"/>
  <c r="K2830" i="11"/>
  <c r="K2831" i="11"/>
  <c r="K2832" i="11"/>
  <c r="K2833" i="11"/>
  <c r="K2834" i="11"/>
  <c r="K2835" i="11"/>
  <c r="K2836" i="11"/>
  <c r="K2837" i="11"/>
  <c r="K2838" i="11"/>
  <c r="K2839" i="11"/>
  <c r="K2840" i="11"/>
  <c r="K2841" i="11"/>
  <c r="K2842" i="11"/>
  <c r="K2843" i="11"/>
  <c r="K2844" i="11"/>
  <c r="K2845" i="11"/>
  <c r="K2846" i="11"/>
  <c r="K2847" i="11"/>
  <c r="K2848" i="11"/>
  <c r="K2849" i="11"/>
  <c r="K2850" i="11"/>
  <c r="K2851" i="11"/>
  <c r="K2852" i="11"/>
  <c r="K2853" i="11"/>
  <c r="K2854" i="11"/>
  <c r="K2855" i="11"/>
  <c r="K2856" i="11"/>
  <c r="K2857" i="11"/>
  <c r="K2858" i="11"/>
  <c r="K2859" i="11"/>
  <c r="K2860" i="11"/>
  <c r="K2861" i="11"/>
  <c r="K2862" i="11"/>
  <c r="K2863" i="11"/>
  <c r="K2864" i="11"/>
  <c r="K2865" i="11"/>
  <c r="K2866" i="11"/>
  <c r="K2867" i="11"/>
  <c r="K2868" i="11"/>
  <c r="K2869" i="11"/>
  <c r="K2870" i="11"/>
  <c r="K2871" i="11"/>
  <c r="K2872" i="11"/>
  <c r="K2873" i="11"/>
  <c r="K2874" i="11"/>
  <c r="K2875" i="11"/>
  <c r="K2876" i="11"/>
  <c r="K2877" i="11"/>
  <c r="K2878" i="11"/>
  <c r="K2879" i="11"/>
  <c r="K2880" i="11"/>
  <c r="K2881" i="11"/>
  <c r="K2882" i="11"/>
  <c r="K2883" i="11"/>
  <c r="K2884" i="11"/>
  <c r="K2885" i="11"/>
  <c r="K2886" i="11"/>
  <c r="K2887" i="11"/>
  <c r="K2888" i="11"/>
  <c r="K2889" i="11"/>
  <c r="K2890" i="11"/>
  <c r="K2891" i="11"/>
  <c r="K2892" i="11"/>
  <c r="K2893" i="11"/>
  <c r="K2894" i="11"/>
  <c r="K2895" i="11"/>
  <c r="K2896" i="11"/>
  <c r="K2897" i="11"/>
  <c r="K2898" i="11"/>
  <c r="K2899" i="11"/>
  <c r="K2900" i="11"/>
  <c r="K2901" i="11"/>
  <c r="K2902" i="11"/>
  <c r="K2903" i="11"/>
  <c r="K2904" i="11"/>
  <c r="K2905" i="11"/>
  <c r="K2906" i="11"/>
  <c r="K2907" i="11"/>
  <c r="K2908" i="11"/>
  <c r="K2909" i="11"/>
  <c r="K2910" i="11"/>
  <c r="K2911" i="11"/>
  <c r="K2912" i="11"/>
  <c r="K2913" i="11"/>
  <c r="K2914" i="11"/>
  <c r="K2915" i="11"/>
  <c r="K2916" i="11"/>
  <c r="K2917" i="11"/>
  <c r="K2918" i="11"/>
  <c r="K2919" i="11"/>
  <c r="K2920" i="11"/>
  <c r="K2921" i="11"/>
  <c r="K2922" i="11"/>
  <c r="K2923" i="11"/>
  <c r="K2924" i="11"/>
  <c r="K2925" i="11"/>
  <c r="K2926" i="11"/>
  <c r="K2927" i="11"/>
  <c r="K2928" i="11"/>
  <c r="K2929" i="11"/>
  <c r="K2930" i="11"/>
  <c r="K2931" i="11"/>
  <c r="K2932" i="11"/>
  <c r="K2933" i="11"/>
  <c r="K2934" i="11"/>
  <c r="K2935" i="11"/>
  <c r="K2936" i="11"/>
  <c r="K2937" i="11"/>
  <c r="K2938" i="11"/>
  <c r="K2939" i="11"/>
  <c r="K2940" i="11"/>
  <c r="K2941" i="11"/>
  <c r="K2942" i="11"/>
  <c r="K2943" i="11"/>
  <c r="K2944" i="11"/>
  <c r="K2945" i="11"/>
  <c r="K2946" i="11"/>
  <c r="K2947" i="11"/>
  <c r="K2948" i="11"/>
  <c r="K2949" i="11"/>
  <c r="K2950" i="11"/>
  <c r="K2951" i="11"/>
  <c r="K2952" i="11"/>
  <c r="K2953" i="11"/>
  <c r="K2954" i="11"/>
  <c r="K2955" i="11"/>
  <c r="K2956" i="11"/>
  <c r="K2957" i="11"/>
  <c r="K2958" i="11"/>
  <c r="K2959" i="11"/>
  <c r="K2960" i="11"/>
  <c r="K2961" i="11"/>
  <c r="K2962" i="11"/>
  <c r="K2963" i="11"/>
  <c r="K2964" i="11"/>
  <c r="K2965" i="11"/>
  <c r="K2966" i="11"/>
  <c r="K2967" i="11"/>
  <c r="K2968" i="11"/>
  <c r="K2969" i="11"/>
  <c r="K2970" i="11"/>
  <c r="K2971" i="11"/>
  <c r="K2972" i="11"/>
  <c r="K2973" i="11"/>
  <c r="K2974" i="11"/>
  <c r="K2975" i="11"/>
  <c r="K2976" i="11"/>
  <c r="K2977" i="11"/>
  <c r="K2978" i="11"/>
  <c r="K2979" i="11"/>
  <c r="K2980" i="11"/>
  <c r="K2981" i="11"/>
  <c r="K2982" i="11"/>
  <c r="K2983" i="11"/>
  <c r="K2984" i="11"/>
  <c r="K2985" i="11"/>
  <c r="K2986" i="11"/>
  <c r="K2987" i="11"/>
  <c r="K2988" i="11"/>
  <c r="K2989" i="11"/>
  <c r="K2990" i="11"/>
  <c r="K2991" i="11"/>
  <c r="K2992" i="11"/>
  <c r="K2993" i="11"/>
  <c r="K2994" i="11"/>
  <c r="K2995" i="11"/>
  <c r="K2996" i="11"/>
  <c r="K2997" i="11"/>
  <c r="K2998" i="11"/>
  <c r="K2999" i="11"/>
  <c r="K3000" i="11"/>
  <c r="K3001" i="11"/>
  <c r="K3002" i="11"/>
  <c r="K3003" i="11"/>
  <c r="K3004" i="11"/>
  <c r="K3005" i="11"/>
  <c r="K3006" i="11"/>
  <c r="K3007" i="11"/>
  <c r="K3008" i="11"/>
  <c r="K3009" i="11"/>
  <c r="K3010" i="11"/>
  <c r="K3011" i="11"/>
  <c r="K3012" i="11"/>
  <c r="K3013" i="11"/>
  <c r="K3014" i="11"/>
  <c r="K3015" i="11"/>
  <c r="K3016" i="11"/>
  <c r="K3017" i="11"/>
  <c r="K3018" i="11"/>
  <c r="K3019" i="11"/>
  <c r="K3020" i="11"/>
  <c r="K3021" i="11"/>
  <c r="K3022" i="11"/>
  <c r="K3023" i="11"/>
  <c r="K3024" i="11"/>
  <c r="K3025" i="11"/>
  <c r="K3026" i="11"/>
  <c r="K3027" i="11"/>
  <c r="K3028" i="11"/>
  <c r="K3029" i="11"/>
  <c r="K3030" i="11"/>
  <c r="K3031" i="11"/>
  <c r="K3032" i="11"/>
  <c r="K3033" i="11"/>
  <c r="K3034" i="11"/>
  <c r="K3035" i="11"/>
  <c r="K3036" i="11"/>
  <c r="K3037" i="11"/>
  <c r="K3038" i="11"/>
  <c r="K3039" i="11"/>
  <c r="K3040" i="11"/>
  <c r="K3041" i="11"/>
  <c r="K3042" i="11"/>
  <c r="K3043" i="11"/>
  <c r="K3044" i="11"/>
  <c r="K3045" i="11"/>
  <c r="K3046" i="11"/>
  <c r="K3047" i="11"/>
  <c r="K3048" i="11"/>
  <c r="K3049" i="11"/>
  <c r="K3050" i="11"/>
  <c r="K3051" i="11"/>
  <c r="K3052" i="11"/>
  <c r="K3053" i="11"/>
  <c r="K3054" i="11"/>
  <c r="K3055" i="11"/>
  <c r="K3056" i="11"/>
  <c r="K3057" i="11"/>
  <c r="K3058" i="11"/>
  <c r="K3059" i="11"/>
  <c r="K3060" i="11"/>
  <c r="K3061" i="11"/>
  <c r="K3062" i="11"/>
  <c r="K3063" i="11"/>
  <c r="K3064" i="11"/>
  <c r="K3065" i="11"/>
  <c r="K3066" i="11"/>
  <c r="K3067" i="11"/>
  <c r="K3068" i="11"/>
  <c r="K3069" i="11"/>
  <c r="K3070" i="11"/>
  <c r="K3071" i="11"/>
  <c r="K3072" i="11"/>
  <c r="K3073" i="11"/>
  <c r="K3074" i="11"/>
  <c r="K3075" i="11"/>
  <c r="K3076" i="11"/>
  <c r="K3077" i="11"/>
  <c r="K3078" i="11"/>
  <c r="K3079" i="11"/>
  <c r="K3080" i="11"/>
  <c r="K3081" i="11"/>
  <c r="K3082" i="11"/>
  <c r="K3083" i="11"/>
  <c r="K3084" i="11"/>
  <c r="K3085" i="11"/>
  <c r="K3086" i="11"/>
  <c r="K3087" i="11"/>
  <c r="K3088" i="11"/>
  <c r="K3089" i="11"/>
  <c r="K3090" i="11"/>
  <c r="K3091" i="11"/>
  <c r="K3092" i="11"/>
  <c r="K3093" i="11"/>
  <c r="K3094" i="11"/>
  <c r="K3095" i="11"/>
  <c r="K3096" i="11"/>
  <c r="K3097" i="11"/>
  <c r="K3098" i="11"/>
  <c r="K3099" i="11"/>
  <c r="K3100" i="11"/>
  <c r="K3101" i="11"/>
  <c r="K3102" i="11"/>
  <c r="K3103" i="11"/>
  <c r="K3104" i="11"/>
  <c r="K3105" i="11"/>
  <c r="K3106" i="11"/>
  <c r="K3107" i="11"/>
  <c r="K3108" i="11"/>
  <c r="K3109" i="11"/>
  <c r="K3110" i="11"/>
  <c r="K3111" i="11"/>
  <c r="K3112" i="11"/>
  <c r="K3113" i="11"/>
  <c r="K3114" i="11"/>
  <c r="K3115" i="11"/>
  <c r="K3116" i="11"/>
  <c r="K3117" i="11"/>
  <c r="K3118" i="11"/>
  <c r="K3119" i="11"/>
  <c r="K3120" i="11"/>
  <c r="K3121" i="11"/>
  <c r="K3122" i="11"/>
  <c r="K3123" i="11"/>
  <c r="K3124" i="11"/>
  <c r="K3125" i="11"/>
  <c r="K3126" i="11"/>
  <c r="K3127" i="11"/>
  <c r="K3128" i="11"/>
  <c r="K3129" i="11"/>
  <c r="K3130" i="11"/>
  <c r="K3131" i="11"/>
  <c r="K3132" i="11"/>
  <c r="K3133" i="11"/>
  <c r="K3134" i="11"/>
  <c r="K3135" i="11"/>
  <c r="K3136" i="11"/>
  <c r="K3137" i="11"/>
  <c r="K3138" i="11"/>
  <c r="K3139" i="11"/>
  <c r="K3140" i="11"/>
  <c r="K3141" i="11"/>
  <c r="K3142" i="11"/>
  <c r="K3143" i="11"/>
  <c r="K3144" i="11"/>
  <c r="K3145" i="11"/>
  <c r="K3146" i="11"/>
  <c r="K3147" i="11"/>
  <c r="K3148" i="11"/>
  <c r="K3149" i="11"/>
  <c r="K3150" i="11"/>
  <c r="K3151" i="11"/>
  <c r="K3152" i="11"/>
  <c r="K3153" i="11"/>
  <c r="K3154" i="11"/>
  <c r="K3155" i="11"/>
  <c r="K3156" i="11"/>
  <c r="K3157" i="11"/>
  <c r="K3158" i="11"/>
  <c r="K3159" i="11"/>
  <c r="K3160" i="11"/>
  <c r="K3161" i="11"/>
  <c r="K3162" i="11"/>
  <c r="K3163" i="11"/>
  <c r="K3164" i="11"/>
  <c r="K3165" i="11"/>
  <c r="K3166" i="11"/>
  <c r="K3167" i="11"/>
  <c r="K3168" i="11"/>
  <c r="K3169" i="11"/>
  <c r="K3170" i="11"/>
  <c r="K3171" i="11"/>
  <c r="K3172" i="11"/>
  <c r="K3173" i="11"/>
  <c r="K3174" i="11"/>
  <c r="K3175" i="11"/>
  <c r="K3176" i="11"/>
  <c r="K3177" i="11"/>
  <c r="K3178" i="11"/>
  <c r="K3179" i="11"/>
  <c r="K3180" i="11"/>
  <c r="K3181" i="11"/>
  <c r="K3182" i="11"/>
  <c r="K3183" i="11"/>
  <c r="K3184" i="11"/>
  <c r="K3185" i="11"/>
  <c r="K3186" i="11"/>
  <c r="K3187" i="11"/>
  <c r="K3188" i="11"/>
  <c r="K3189" i="11"/>
  <c r="K3190" i="11"/>
  <c r="K3191" i="11"/>
  <c r="K3192" i="11"/>
  <c r="K3193" i="11"/>
  <c r="K3194" i="11"/>
  <c r="K3195" i="11"/>
  <c r="K3196" i="11"/>
  <c r="K3197" i="11"/>
  <c r="K3198" i="11"/>
  <c r="K3199" i="11"/>
  <c r="K3200" i="11"/>
  <c r="K3201" i="11"/>
  <c r="K3202" i="11"/>
  <c r="K3203" i="11"/>
  <c r="K3204" i="11"/>
  <c r="K3205" i="11"/>
  <c r="K3206" i="11"/>
  <c r="K3207" i="11"/>
  <c r="K3208" i="11"/>
  <c r="K3209" i="11"/>
  <c r="K3210" i="11"/>
  <c r="K3211" i="11"/>
  <c r="K3212" i="11"/>
  <c r="K3213" i="11"/>
  <c r="K3214" i="11"/>
  <c r="K3215" i="11"/>
  <c r="K3216" i="11"/>
  <c r="K3217" i="11"/>
  <c r="K3218" i="11"/>
  <c r="K3219" i="11"/>
  <c r="K3220" i="11"/>
  <c r="K3221" i="11"/>
  <c r="K3222" i="11"/>
  <c r="K3223" i="11"/>
  <c r="K3224" i="11"/>
  <c r="K3225" i="11"/>
  <c r="K3226" i="11"/>
  <c r="K3227" i="11"/>
  <c r="K3228" i="11"/>
  <c r="K3229" i="11"/>
  <c r="K3230" i="11"/>
  <c r="K3231" i="11"/>
  <c r="K3232" i="11"/>
  <c r="K3233" i="11"/>
  <c r="K3234" i="11"/>
  <c r="K3235" i="11"/>
  <c r="K3236" i="11"/>
  <c r="K3237" i="11"/>
  <c r="K3238" i="11"/>
  <c r="K3239" i="11"/>
  <c r="K3240" i="11"/>
  <c r="K3241" i="11"/>
  <c r="K3242" i="11"/>
  <c r="K3243" i="11"/>
  <c r="K3244" i="11"/>
  <c r="K3245" i="11"/>
  <c r="K3246" i="11"/>
  <c r="K3247" i="11"/>
  <c r="K3248" i="11"/>
  <c r="K3249" i="11"/>
  <c r="K3250" i="11"/>
  <c r="K3251" i="11"/>
  <c r="K3252" i="11"/>
  <c r="K3253" i="11"/>
  <c r="K3254" i="11"/>
  <c r="K3255" i="11"/>
  <c r="K3256" i="11"/>
  <c r="K3257" i="11"/>
  <c r="K3258" i="11"/>
  <c r="K3259" i="11"/>
  <c r="K3260" i="11"/>
  <c r="K3261" i="11"/>
  <c r="K3262" i="11"/>
  <c r="K3263" i="11"/>
  <c r="K3264" i="11"/>
  <c r="K3265" i="11"/>
  <c r="K3266" i="11"/>
  <c r="K3267" i="11"/>
  <c r="K3268" i="11"/>
  <c r="K3269" i="11"/>
  <c r="K3270" i="11"/>
  <c r="K3271" i="11"/>
  <c r="K3272" i="11"/>
  <c r="K3273" i="11"/>
  <c r="K3274" i="11"/>
  <c r="K3275" i="11"/>
  <c r="K3276" i="11"/>
  <c r="K3277" i="11"/>
  <c r="K3278" i="11"/>
  <c r="K3279" i="11"/>
  <c r="K3280" i="11"/>
  <c r="K3281" i="11"/>
  <c r="K3282" i="11"/>
  <c r="K3283" i="11"/>
  <c r="K3284" i="11"/>
  <c r="K3285" i="11"/>
  <c r="K3286" i="11"/>
  <c r="K3287" i="11"/>
  <c r="K3288" i="11"/>
  <c r="K3289" i="11"/>
  <c r="K3290" i="11"/>
  <c r="K3291" i="11"/>
  <c r="K3292" i="11"/>
  <c r="K3293" i="11"/>
  <c r="K3294" i="11"/>
  <c r="K3295" i="11"/>
  <c r="K3296" i="11"/>
  <c r="K3297" i="11"/>
  <c r="K3298" i="11"/>
  <c r="K3299" i="11"/>
  <c r="K3300" i="11"/>
  <c r="K3301" i="11"/>
  <c r="K3302" i="11"/>
  <c r="K3303" i="11"/>
  <c r="K3304" i="11"/>
  <c r="K3305" i="11"/>
  <c r="K3306" i="11"/>
  <c r="K3307" i="11"/>
  <c r="K3308" i="11"/>
  <c r="K3309" i="11"/>
  <c r="K3310" i="11"/>
  <c r="K3311" i="11"/>
  <c r="K3312" i="11"/>
  <c r="K3313" i="11"/>
  <c r="K3314" i="11"/>
  <c r="K3315" i="11"/>
  <c r="K3316" i="11"/>
  <c r="K3317" i="11"/>
  <c r="K3318" i="11"/>
  <c r="K3319" i="11"/>
  <c r="K3320" i="11"/>
  <c r="K3321" i="11"/>
  <c r="K3322" i="11"/>
  <c r="K3323" i="11"/>
  <c r="K3324" i="11"/>
  <c r="K3325" i="11"/>
  <c r="K3326" i="11"/>
  <c r="K3327" i="11"/>
  <c r="K3328" i="11"/>
  <c r="K3329" i="11"/>
  <c r="K3330" i="11"/>
  <c r="K3331" i="11"/>
  <c r="K3332" i="11"/>
  <c r="K3333" i="11"/>
  <c r="K3334" i="11"/>
  <c r="K3335" i="11"/>
  <c r="K3336" i="11"/>
  <c r="K3337" i="11"/>
  <c r="K3338" i="11"/>
  <c r="K3339" i="11"/>
  <c r="K3340" i="11"/>
  <c r="K3341" i="11"/>
  <c r="K3342" i="11"/>
  <c r="K3343" i="11"/>
  <c r="K3344" i="11"/>
  <c r="K3345" i="11"/>
  <c r="K3346" i="11"/>
  <c r="K3347" i="11"/>
  <c r="K3348" i="11"/>
  <c r="K3349" i="11"/>
  <c r="K3350" i="11"/>
  <c r="K3351" i="11"/>
  <c r="K3352" i="11"/>
  <c r="K3353" i="11"/>
  <c r="K3354" i="11"/>
  <c r="K3355" i="11"/>
  <c r="K3356" i="11"/>
  <c r="K3357" i="11"/>
  <c r="K3358" i="11"/>
  <c r="K3359" i="11"/>
  <c r="K3360" i="11"/>
  <c r="K3361" i="11"/>
  <c r="K3362" i="11"/>
  <c r="K3363" i="11"/>
  <c r="K3364" i="11"/>
  <c r="K3365" i="11"/>
  <c r="K3366" i="11"/>
  <c r="K3367" i="11"/>
  <c r="K3368" i="11"/>
  <c r="K3369" i="11"/>
  <c r="K3370" i="11"/>
  <c r="K3371" i="11"/>
  <c r="K3372" i="11"/>
  <c r="K3373" i="11"/>
  <c r="K3374" i="11"/>
  <c r="K3375" i="11"/>
  <c r="K3376" i="11"/>
  <c r="K3377" i="11"/>
  <c r="K3378" i="11"/>
  <c r="K3379" i="11"/>
  <c r="K3380" i="11"/>
  <c r="K3381" i="11"/>
  <c r="K3382" i="11"/>
  <c r="K3383" i="11"/>
  <c r="K3384" i="11"/>
  <c r="K3385" i="11"/>
  <c r="K3386" i="11"/>
  <c r="K3387" i="11"/>
  <c r="K3388" i="11"/>
  <c r="K3389" i="11"/>
  <c r="K3390" i="11"/>
  <c r="K3391" i="11"/>
  <c r="K3392" i="11"/>
  <c r="K3393" i="11"/>
  <c r="K3394" i="11"/>
  <c r="K3395" i="11"/>
  <c r="K3396" i="11"/>
  <c r="K3397" i="11"/>
  <c r="K3398" i="11"/>
  <c r="K3399" i="11"/>
  <c r="K3400" i="11"/>
  <c r="K3401" i="11"/>
  <c r="K3402" i="11"/>
  <c r="K3403" i="11"/>
  <c r="K3404" i="11"/>
  <c r="K3405" i="11"/>
  <c r="K3406" i="11"/>
  <c r="K3407" i="11"/>
  <c r="K3408" i="11"/>
  <c r="K3409" i="11"/>
  <c r="K3410" i="11"/>
  <c r="K3411" i="11"/>
  <c r="K3412" i="11"/>
  <c r="K3413" i="11"/>
  <c r="K3414" i="11"/>
  <c r="K3415" i="11"/>
  <c r="K3416" i="11"/>
  <c r="K3417" i="11"/>
  <c r="K3418" i="11"/>
  <c r="K3419" i="11"/>
  <c r="K3420" i="11"/>
  <c r="K3421" i="11"/>
  <c r="K3422" i="11"/>
  <c r="K3423" i="11"/>
  <c r="K3424" i="11"/>
  <c r="K3425" i="11"/>
  <c r="K3426" i="11"/>
  <c r="K3427" i="11"/>
  <c r="K3428" i="11"/>
  <c r="K3429" i="11"/>
  <c r="K3430" i="11"/>
  <c r="K3431" i="11"/>
  <c r="K3432" i="11"/>
  <c r="K3433" i="11"/>
  <c r="K3434" i="11"/>
  <c r="K3435" i="11"/>
  <c r="K3436" i="11"/>
  <c r="K3437" i="11"/>
  <c r="K3438" i="11"/>
  <c r="K3439" i="11"/>
  <c r="K3440" i="11"/>
  <c r="K3441" i="11"/>
  <c r="K3442" i="11"/>
  <c r="K3443" i="11"/>
  <c r="K3444" i="11"/>
  <c r="K3445" i="11"/>
  <c r="K3446" i="11"/>
  <c r="K3447" i="11"/>
  <c r="K3448" i="11"/>
  <c r="K3449" i="11"/>
  <c r="K3450" i="11"/>
  <c r="K3451" i="11"/>
  <c r="K3452" i="11"/>
  <c r="K3453" i="11"/>
  <c r="K3454" i="11"/>
  <c r="K3455" i="11"/>
  <c r="K3456" i="11"/>
  <c r="K3457" i="11"/>
  <c r="K3458" i="11"/>
  <c r="K3459" i="11"/>
  <c r="K3460" i="11"/>
  <c r="K3461" i="11"/>
  <c r="K3462" i="11"/>
  <c r="K3463" i="11"/>
  <c r="K3464" i="11"/>
  <c r="K3465" i="11"/>
  <c r="K3466" i="11"/>
  <c r="K3467" i="11"/>
  <c r="K3468" i="11"/>
  <c r="K3469" i="11"/>
  <c r="K3470" i="11"/>
  <c r="K3471" i="11"/>
  <c r="K3472" i="11"/>
  <c r="K3473" i="11"/>
  <c r="K3474" i="11"/>
  <c r="K3475" i="11"/>
  <c r="K3476" i="11"/>
  <c r="K3477" i="11"/>
  <c r="K3478" i="11"/>
  <c r="K3479" i="11"/>
  <c r="K3480" i="11"/>
  <c r="K3481" i="11"/>
  <c r="K3482" i="11"/>
  <c r="K3483" i="11"/>
  <c r="K3484" i="11"/>
  <c r="K3485" i="11"/>
  <c r="K3486" i="11"/>
  <c r="K3487" i="11"/>
  <c r="K3488" i="11"/>
  <c r="K3489" i="11"/>
  <c r="K3490" i="11"/>
  <c r="K3491" i="11"/>
  <c r="K3492" i="11"/>
  <c r="K3493" i="11"/>
  <c r="K3494" i="11"/>
  <c r="K3495" i="11"/>
  <c r="K3496" i="11"/>
  <c r="K3497" i="11"/>
  <c r="K3498" i="11"/>
  <c r="K3499" i="11"/>
  <c r="K3500" i="11"/>
  <c r="K3501" i="11"/>
  <c r="K3502" i="11"/>
  <c r="K3503" i="11"/>
  <c r="K3504" i="11"/>
  <c r="K3505" i="11"/>
  <c r="K3506" i="11"/>
  <c r="K3507" i="11"/>
  <c r="K3508" i="11"/>
  <c r="K3509" i="11"/>
  <c r="K3510" i="11"/>
  <c r="K3511" i="11"/>
  <c r="K3512" i="11"/>
  <c r="K3513" i="11"/>
  <c r="K3514" i="11"/>
  <c r="K3515" i="11"/>
  <c r="K3516" i="11"/>
  <c r="K3517" i="11"/>
  <c r="K3518" i="11"/>
  <c r="K3519" i="11"/>
  <c r="K3520" i="11"/>
  <c r="K3521" i="11"/>
  <c r="K3522" i="11"/>
  <c r="K3523" i="11"/>
  <c r="K3524" i="11"/>
  <c r="K3525" i="11"/>
  <c r="K3526" i="11"/>
  <c r="K3527" i="11"/>
  <c r="K3528" i="11"/>
  <c r="K3529" i="11"/>
  <c r="K3530" i="11"/>
  <c r="K3531" i="11"/>
  <c r="K3532" i="11"/>
  <c r="K3533" i="11"/>
  <c r="K3534" i="11"/>
  <c r="K3535" i="11"/>
  <c r="K3536" i="11"/>
  <c r="K3537" i="11"/>
  <c r="K3538" i="11"/>
  <c r="K3539" i="11"/>
  <c r="K3540" i="11"/>
  <c r="K3541" i="11"/>
  <c r="K3542" i="11"/>
  <c r="K3543" i="11"/>
  <c r="K3544" i="11"/>
  <c r="K3545" i="11"/>
  <c r="K3546" i="11"/>
  <c r="K3547" i="11"/>
  <c r="K3548" i="11"/>
  <c r="K3549" i="11"/>
  <c r="K3550" i="11"/>
  <c r="K3551" i="11"/>
  <c r="K3552" i="11"/>
  <c r="K3553" i="11"/>
  <c r="K3554" i="11"/>
  <c r="K3555" i="11"/>
  <c r="K3556" i="11"/>
  <c r="K3557" i="11"/>
  <c r="K3558" i="11"/>
  <c r="K3559" i="11"/>
  <c r="K3560" i="11"/>
  <c r="K3561" i="11"/>
  <c r="K3562" i="11"/>
  <c r="K3563" i="11"/>
  <c r="K3564" i="11"/>
  <c r="K3565" i="11"/>
  <c r="K3566" i="11"/>
  <c r="K3567" i="11"/>
  <c r="K3568" i="11"/>
  <c r="K3569" i="11"/>
  <c r="K3570" i="11"/>
  <c r="K3571" i="11"/>
  <c r="K3572" i="11"/>
  <c r="K3573" i="11"/>
  <c r="K3574" i="11"/>
  <c r="K3575" i="11"/>
  <c r="K3576" i="11"/>
  <c r="K3577" i="11"/>
  <c r="K3578" i="11"/>
  <c r="K3579" i="11"/>
  <c r="K3580" i="11"/>
  <c r="K3581" i="11"/>
  <c r="K3582" i="11"/>
  <c r="K3583" i="11"/>
  <c r="K3584" i="11"/>
  <c r="K3585" i="11"/>
  <c r="K3586" i="11"/>
  <c r="K3587" i="11"/>
  <c r="K3588" i="11"/>
  <c r="K3589" i="11"/>
  <c r="K3590" i="11"/>
  <c r="K3591" i="11"/>
  <c r="K3592" i="11"/>
  <c r="K3593" i="11"/>
  <c r="K3594" i="11"/>
  <c r="K3595" i="11"/>
  <c r="K3596" i="11"/>
  <c r="K3597" i="11"/>
  <c r="K3598" i="11"/>
  <c r="K3599" i="11"/>
  <c r="K3600" i="11"/>
  <c r="K3601" i="11"/>
  <c r="K3602" i="11"/>
  <c r="K3603" i="11"/>
  <c r="K3604" i="11"/>
  <c r="K3605" i="11"/>
  <c r="K3606" i="11"/>
  <c r="K3607" i="11"/>
  <c r="K3608" i="11"/>
  <c r="K3609" i="11"/>
  <c r="K3610" i="11"/>
  <c r="K3611" i="11"/>
  <c r="K3612" i="11"/>
  <c r="K3613" i="11"/>
  <c r="K3614" i="11"/>
  <c r="K3615" i="11"/>
  <c r="K3616" i="11"/>
  <c r="K3617" i="11"/>
  <c r="K3618" i="11"/>
  <c r="K3619" i="11"/>
  <c r="K3620" i="11"/>
  <c r="K3621" i="11"/>
  <c r="K3622" i="11"/>
  <c r="K3623" i="11"/>
  <c r="K3624" i="11"/>
  <c r="K3625" i="11"/>
  <c r="K3626" i="11"/>
  <c r="K3627" i="11"/>
  <c r="K3628" i="11"/>
  <c r="K3629" i="11"/>
  <c r="K3630" i="11"/>
  <c r="K3631" i="11"/>
  <c r="K3632" i="11"/>
  <c r="K3633" i="11"/>
  <c r="K3634" i="11"/>
  <c r="K3635" i="11"/>
  <c r="K3636" i="11"/>
  <c r="K3637" i="11"/>
  <c r="K3638" i="11"/>
  <c r="K3639" i="11"/>
  <c r="K3640" i="11"/>
  <c r="K3641" i="11"/>
  <c r="K3642" i="11"/>
  <c r="K3643" i="11"/>
  <c r="K3644" i="11"/>
  <c r="K3645" i="11"/>
  <c r="K3646" i="11"/>
  <c r="K3647" i="11"/>
  <c r="K3648" i="11"/>
  <c r="K3649" i="11"/>
  <c r="K3650" i="11"/>
  <c r="K3651" i="11"/>
  <c r="K3652" i="11"/>
  <c r="K3653" i="11"/>
  <c r="K3654" i="11"/>
  <c r="K3655" i="11"/>
  <c r="K3656" i="11"/>
  <c r="K3657" i="11"/>
  <c r="K3658" i="11"/>
  <c r="K3659" i="11"/>
  <c r="K3660" i="11"/>
  <c r="K3661" i="11"/>
  <c r="K3662" i="11"/>
  <c r="K3663" i="11"/>
  <c r="K3664" i="11"/>
  <c r="K3665" i="11"/>
  <c r="K3666" i="11"/>
  <c r="K3667" i="11"/>
  <c r="K3668" i="11"/>
  <c r="K3669" i="11"/>
  <c r="K3670" i="11"/>
  <c r="K3671" i="11"/>
  <c r="K3672" i="11"/>
  <c r="K3673" i="11"/>
  <c r="K3674" i="11"/>
  <c r="K3675" i="11"/>
  <c r="K3676" i="11"/>
  <c r="K3677" i="11"/>
  <c r="K3678" i="11"/>
  <c r="K3679" i="11"/>
  <c r="K3680" i="11"/>
  <c r="K3681" i="11"/>
  <c r="K3682" i="11"/>
  <c r="K3683" i="11"/>
  <c r="K3684" i="11"/>
  <c r="K3685" i="11"/>
  <c r="K3686" i="11"/>
  <c r="K3687" i="11"/>
  <c r="K3688" i="11"/>
  <c r="K3689" i="11"/>
  <c r="K3690" i="11"/>
  <c r="K3691" i="11"/>
  <c r="K3692" i="11"/>
  <c r="K3693" i="11"/>
  <c r="K3694" i="11"/>
  <c r="K3695" i="11"/>
  <c r="K3696" i="11"/>
  <c r="K3697" i="11"/>
  <c r="K3698" i="11"/>
  <c r="K3699" i="11"/>
  <c r="K3700" i="11"/>
  <c r="K3701" i="11"/>
  <c r="K3702" i="11"/>
  <c r="K3703" i="11"/>
  <c r="K3704" i="11"/>
  <c r="K3705" i="11"/>
  <c r="K3706" i="11"/>
  <c r="K3707" i="11"/>
  <c r="K3708" i="11"/>
  <c r="K3709" i="11"/>
  <c r="K3710" i="11"/>
  <c r="K3711" i="11"/>
  <c r="K3712" i="11"/>
  <c r="K3713" i="11"/>
  <c r="K3714" i="11"/>
  <c r="K3715" i="11"/>
  <c r="K3716" i="11"/>
  <c r="K3717" i="11"/>
  <c r="K3718" i="11"/>
  <c r="K3719" i="11"/>
  <c r="K3720" i="11"/>
  <c r="K3721" i="11"/>
  <c r="K3722" i="11"/>
  <c r="K3723" i="11"/>
  <c r="K3724" i="11"/>
  <c r="K3725" i="11"/>
  <c r="K3726" i="11"/>
  <c r="K3727" i="11"/>
  <c r="K3728" i="11"/>
  <c r="K3729" i="11"/>
  <c r="K3730" i="11"/>
  <c r="K3731" i="11"/>
  <c r="K3732" i="11"/>
  <c r="K3733" i="11"/>
  <c r="K3734" i="11"/>
  <c r="K3735" i="11"/>
  <c r="K3736" i="11"/>
  <c r="K3737" i="11"/>
  <c r="K3738" i="11"/>
  <c r="K3739" i="11"/>
  <c r="K3740" i="11"/>
  <c r="K3741" i="11"/>
  <c r="K3742" i="11"/>
  <c r="K3743" i="11"/>
  <c r="K3744" i="11"/>
  <c r="K3745" i="11"/>
  <c r="K3746" i="11"/>
  <c r="K3747" i="11"/>
  <c r="K3748" i="11"/>
  <c r="K3749" i="11"/>
  <c r="K3750" i="11"/>
  <c r="K3751" i="11"/>
  <c r="K3752" i="11"/>
  <c r="K3753" i="11"/>
  <c r="K3754" i="11"/>
  <c r="K3755" i="11"/>
  <c r="K3756" i="11"/>
  <c r="K3757" i="11"/>
  <c r="K3758" i="11"/>
  <c r="K3759" i="11"/>
  <c r="K3760" i="11"/>
  <c r="K3761" i="11"/>
  <c r="K3762" i="11"/>
  <c r="K3763" i="11"/>
  <c r="K3764" i="11"/>
  <c r="K3765" i="11"/>
  <c r="K3766" i="11"/>
  <c r="K3767" i="11"/>
  <c r="K3768" i="11"/>
  <c r="K3769" i="11"/>
  <c r="K3770" i="11"/>
  <c r="K3771" i="11"/>
  <c r="K3772" i="11"/>
  <c r="K3773" i="11"/>
  <c r="K3774" i="11"/>
  <c r="K3775" i="11"/>
  <c r="K3776" i="11"/>
  <c r="K3777" i="11"/>
  <c r="K3778" i="11"/>
  <c r="K3779" i="11"/>
  <c r="K3780" i="11"/>
  <c r="K3781" i="11"/>
  <c r="K3782" i="11"/>
  <c r="K3783" i="11"/>
  <c r="K3784" i="11"/>
  <c r="K3785" i="11"/>
  <c r="K3786" i="11"/>
  <c r="K3787" i="11"/>
  <c r="K3788" i="11"/>
  <c r="K3789" i="11"/>
  <c r="K3790" i="11"/>
  <c r="K3791" i="11"/>
  <c r="K3792" i="11"/>
  <c r="K3793" i="11"/>
  <c r="K3794" i="11"/>
  <c r="K3795" i="11"/>
  <c r="K3796" i="11"/>
  <c r="K3797" i="11"/>
  <c r="K3798" i="11"/>
  <c r="K3799" i="11"/>
  <c r="K3800" i="11"/>
  <c r="K3801" i="11"/>
  <c r="K3802" i="11"/>
  <c r="K3803" i="11"/>
  <c r="K3804" i="11"/>
  <c r="K3805" i="11"/>
  <c r="K3806" i="11"/>
  <c r="K3807" i="11"/>
  <c r="K3808" i="11"/>
  <c r="K3809" i="11"/>
  <c r="K3810" i="11"/>
  <c r="K3811" i="11"/>
  <c r="K3812" i="11"/>
  <c r="K3813" i="11"/>
  <c r="K3814" i="11"/>
  <c r="K3815" i="11"/>
  <c r="K3816" i="11"/>
  <c r="K3817" i="11"/>
  <c r="K3818" i="11"/>
  <c r="K3819" i="11"/>
  <c r="K3820" i="11"/>
  <c r="K3821" i="11"/>
  <c r="K3822" i="11"/>
  <c r="K3823" i="11"/>
  <c r="K3824" i="11"/>
  <c r="K3825" i="11"/>
  <c r="K3826" i="11"/>
  <c r="K3827" i="11"/>
  <c r="K3828" i="11"/>
  <c r="K3829" i="11"/>
  <c r="K3830" i="11"/>
  <c r="K3831" i="11"/>
  <c r="K3832" i="11"/>
  <c r="K3833" i="11"/>
  <c r="K3834" i="11"/>
  <c r="K3835" i="11"/>
  <c r="K3836" i="11"/>
  <c r="K3837" i="11"/>
  <c r="K3838" i="11"/>
  <c r="K3839" i="11"/>
  <c r="K3840" i="11"/>
  <c r="K3841" i="11"/>
  <c r="K3842" i="11"/>
  <c r="K3843" i="11"/>
  <c r="K3844" i="11"/>
  <c r="K3845" i="11"/>
  <c r="K3846" i="11"/>
  <c r="K3847" i="11"/>
  <c r="K3848" i="11"/>
  <c r="K3849" i="11"/>
  <c r="K3850" i="11"/>
  <c r="K3851" i="11"/>
  <c r="K3852" i="11"/>
  <c r="K3853" i="11"/>
  <c r="K3854" i="11"/>
  <c r="K3855" i="11"/>
  <c r="K3856" i="11"/>
  <c r="K3857" i="11"/>
  <c r="K3858" i="11"/>
  <c r="K3859" i="11"/>
  <c r="K3860" i="11"/>
  <c r="K3861" i="11"/>
  <c r="K3862" i="11"/>
  <c r="K3863" i="11"/>
  <c r="K3864" i="11"/>
  <c r="K3865" i="11"/>
  <c r="K3866" i="11"/>
  <c r="K3867" i="11"/>
  <c r="K3868" i="11"/>
  <c r="K3869" i="11"/>
  <c r="K3870" i="11"/>
  <c r="K3871" i="11"/>
  <c r="K3872" i="11"/>
  <c r="K3873" i="11"/>
  <c r="K3874" i="11"/>
  <c r="K3875" i="11"/>
  <c r="K3876" i="11"/>
  <c r="K3877" i="11"/>
  <c r="K3878" i="11"/>
  <c r="K3879" i="11"/>
  <c r="K3880" i="11"/>
  <c r="K3881" i="11"/>
  <c r="K3882" i="11"/>
  <c r="K3883" i="11"/>
  <c r="K3884" i="11"/>
  <c r="K3885" i="11"/>
  <c r="K3886" i="11"/>
  <c r="K3887" i="11"/>
  <c r="K3888" i="11"/>
  <c r="K3889" i="11"/>
  <c r="K3890" i="11"/>
  <c r="K3891" i="11"/>
  <c r="K3892" i="11"/>
  <c r="K3893" i="11"/>
  <c r="K3894" i="11"/>
  <c r="K3895" i="11"/>
  <c r="K3896" i="11"/>
  <c r="K3897" i="11"/>
  <c r="K3898" i="11"/>
  <c r="K3899" i="11"/>
  <c r="K3900" i="11"/>
  <c r="K3901" i="11"/>
  <c r="K3902" i="11"/>
  <c r="K3903" i="11"/>
  <c r="K3904" i="11"/>
  <c r="K3905" i="11"/>
  <c r="K3906" i="11"/>
  <c r="K3907" i="11"/>
  <c r="K3908" i="11"/>
  <c r="K3909" i="11"/>
  <c r="K3910" i="11"/>
  <c r="K3911" i="11"/>
  <c r="K3912" i="11"/>
  <c r="K3913" i="11"/>
  <c r="K3914" i="11"/>
  <c r="K3915" i="11"/>
  <c r="K3916" i="11"/>
  <c r="K3917" i="11"/>
  <c r="K3918" i="11"/>
  <c r="K3919" i="11"/>
  <c r="K3920" i="11"/>
  <c r="K3921" i="11"/>
  <c r="K3922" i="11"/>
  <c r="K3923" i="11"/>
  <c r="K3924" i="11"/>
  <c r="K3925" i="11"/>
  <c r="K3926" i="11"/>
  <c r="K3927" i="11"/>
  <c r="K3928" i="11"/>
  <c r="K3929" i="11"/>
  <c r="K3930" i="11"/>
  <c r="K3931" i="11"/>
  <c r="K3932" i="11"/>
  <c r="K3933" i="11"/>
  <c r="K3934" i="11"/>
  <c r="K3935" i="11"/>
  <c r="K3936" i="11"/>
  <c r="K3937" i="11"/>
  <c r="K3938" i="11"/>
  <c r="K3939" i="11"/>
  <c r="K3940" i="11"/>
  <c r="K3941" i="11"/>
  <c r="K3942" i="11"/>
  <c r="K3943" i="11"/>
  <c r="K3944" i="11"/>
  <c r="K3945" i="11"/>
  <c r="K3946" i="11"/>
  <c r="K3947" i="11"/>
  <c r="K3948" i="11"/>
  <c r="K3949" i="11"/>
  <c r="K3950" i="11"/>
  <c r="K3951" i="11"/>
  <c r="K3952" i="11"/>
  <c r="K3953" i="11"/>
  <c r="K3954" i="11"/>
  <c r="K3955" i="11"/>
  <c r="K3956" i="11"/>
  <c r="K3957" i="11"/>
  <c r="K3958" i="11"/>
  <c r="K3959" i="11"/>
  <c r="K3960" i="11"/>
  <c r="K3961" i="11"/>
  <c r="K3962" i="11"/>
  <c r="K3963" i="11"/>
  <c r="K3964" i="11"/>
  <c r="K3965" i="11"/>
  <c r="K3966" i="11"/>
  <c r="K3967" i="11"/>
  <c r="K3968" i="11"/>
  <c r="K3969" i="11"/>
  <c r="K3970" i="11"/>
  <c r="K3971" i="11"/>
  <c r="K3972" i="11"/>
  <c r="K3973" i="11"/>
  <c r="K3974" i="11"/>
  <c r="K3975" i="11"/>
  <c r="K3976" i="11"/>
  <c r="K3977" i="11"/>
  <c r="K3978" i="11"/>
  <c r="K3979" i="11"/>
  <c r="K3980" i="11"/>
  <c r="K3981" i="11"/>
  <c r="K3982" i="11"/>
  <c r="K3983" i="11"/>
  <c r="K3984" i="11"/>
  <c r="K3985" i="11"/>
  <c r="K3986" i="11"/>
  <c r="K3987" i="11"/>
  <c r="K3988" i="11"/>
  <c r="K3989" i="11"/>
  <c r="K3990" i="11"/>
  <c r="K3991" i="11"/>
  <c r="K3992" i="11"/>
  <c r="K3993" i="11"/>
  <c r="K3994" i="11"/>
  <c r="K3995" i="11"/>
  <c r="K3996" i="11"/>
  <c r="K3997" i="11"/>
  <c r="K3998" i="11"/>
  <c r="K3999" i="11"/>
  <c r="K4000" i="11"/>
  <c r="K4001" i="11"/>
  <c r="K4002" i="11"/>
  <c r="K4003" i="11"/>
  <c r="K4004" i="11"/>
  <c r="K4005" i="11"/>
  <c r="K4006" i="11"/>
  <c r="K4007" i="11"/>
  <c r="K4008" i="11"/>
  <c r="K4009" i="11"/>
  <c r="K4010" i="11"/>
  <c r="K4011" i="11"/>
  <c r="K4012" i="11"/>
  <c r="K4013" i="11"/>
  <c r="K4014" i="11"/>
  <c r="K4015" i="11"/>
  <c r="K4016" i="11"/>
  <c r="K4017" i="11"/>
  <c r="K4018" i="11"/>
  <c r="K4019" i="11"/>
  <c r="K4020" i="11"/>
  <c r="K4021" i="11"/>
  <c r="K4022" i="11"/>
  <c r="K4023" i="11"/>
  <c r="K4024" i="11"/>
  <c r="K4025" i="11"/>
  <c r="K4026" i="11"/>
  <c r="K4027" i="11"/>
  <c r="K4028" i="11"/>
  <c r="K4029" i="11"/>
  <c r="K4030" i="11"/>
  <c r="K4031" i="11"/>
  <c r="K4032" i="11"/>
  <c r="K4033" i="11"/>
  <c r="K4034" i="11"/>
  <c r="K4035" i="11"/>
  <c r="K4036" i="11"/>
  <c r="K4037" i="11"/>
  <c r="K4038" i="11"/>
  <c r="K4039" i="11"/>
  <c r="K4040" i="11"/>
  <c r="K4041" i="11"/>
  <c r="K4042" i="11"/>
  <c r="K4043" i="11"/>
  <c r="K4044" i="11"/>
  <c r="K4045" i="11"/>
  <c r="K4046" i="11"/>
  <c r="K4047" i="11"/>
  <c r="K4048" i="11"/>
  <c r="K4049" i="11"/>
  <c r="K4050" i="11"/>
  <c r="K4051" i="11"/>
  <c r="K4052" i="11"/>
  <c r="K4053" i="11"/>
  <c r="K4054" i="11"/>
  <c r="K4055" i="11"/>
  <c r="K4056" i="11"/>
  <c r="K4057" i="11"/>
  <c r="K4058" i="11"/>
  <c r="K4059" i="11"/>
  <c r="K4060" i="11"/>
  <c r="K4061" i="11"/>
  <c r="K4062" i="11"/>
  <c r="K4063" i="11"/>
  <c r="K4064" i="11"/>
  <c r="K4065" i="11"/>
  <c r="K4066" i="11"/>
  <c r="K4067" i="11"/>
  <c r="K4068" i="11"/>
  <c r="K4069" i="11"/>
  <c r="K4070" i="11"/>
  <c r="K4071" i="11"/>
  <c r="K4072" i="11"/>
  <c r="K4073" i="11"/>
  <c r="K4074" i="11"/>
  <c r="K4075" i="11"/>
  <c r="K4076" i="11"/>
  <c r="K4077" i="11"/>
  <c r="K4078" i="11"/>
  <c r="K4079" i="11"/>
  <c r="K4080" i="11"/>
  <c r="K4081" i="11"/>
  <c r="K4082" i="11"/>
  <c r="K4083" i="11"/>
  <c r="K4084" i="11"/>
  <c r="K4085" i="11"/>
  <c r="K4086" i="11"/>
  <c r="K4087" i="11"/>
  <c r="K4088" i="11"/>
  <c r="K4089" i="11"/>
  <c r="K4090" i="11"/>
  <c r="K4091" i="11"/>
  <c r="K4092" i="11"/>
  <c r="K4093" i="11"/>
  <c r="K4094" i="11"/>
  <c r="K4095" i="11"/>
  <c r="K4096" i="11"/>
  <c r="K4097" i="11"/>
  <c r="K4098" i="11"/>
  <c r="K4099" i="11"/>
  <c r="K4100" i="11"/>
  <c r="K4101" i="11"/>
  <c r="K4102" i="11"/>
  <c r="K4103" i="11"/>
  <c r="K4104" i="11"/>
  <c r="K4105" i="11"/>
  <c r="K4106" i="11"/>
  <c r="K4107" i="11"/>
  <c r="K4108" i="11"/>
  <c r="K4109" i="11"/>
  <c r="K4110" i="11"/>
  <c r="K4111" i="11"/>
  <c r="K4112" i="11"/>
  <c r="K4113" i="11"/>
  <c r="K4114" i="11"/>
  <c r="K4115" i="11"/>
  <c r="K4116" i="11"/>
  <c r="K4117" i="11"/>
  <c r="K4118" i="11"/>
  <c r="K4119" i="11"/>
  <c r="K4120" i="11"/>
  <c r="K4121" i="11"/>
  <c r="K4122" i="11"/>
  <c r="K4123" i="11"/>
  <c r="K4124" i="11"/>
  <c r="K4125" i="11"/>
  <c r="K4126" i="11"/>
  <c r="K4127" i="11"/>
  <c r="K4128" i="11"/>
  <c r="K4129" i="11"/>
  <c r="K4130" i="11"/>
  <c r="K4131" i="11"/>
  <c r="K4132" i="11"/>
  <c r="K4133" i="11"/>
  <c r="K4134" i="11"/>
  <c r="K4135" i="11"/>
  <c r="K4136" i="11"/>
  <c r="K4137" i="11"/>
  <c r="K4138" i="11"/>
  <c r="K4139" i="11"/>
  <c r="K4140" i="11"/>
  <c r="K4141" i="11"/>
  <c r="K4142" i="11"/>
  <c r="K4143" i="11"/>
  <c r="K4144" i="11"/>
  <c r="K4145" i="11"/>
  <c r="K4146" i="11"/>
  <c r="K4147" i="11"/>
  <c r="K4148" i="11"/>
  <c r="K4149" i="11"/>
  <c r="K4150" i="11"/>
  <c r="K4151" i="11"/>
  <c r="K4152" i="11"/>
  <c r="K4153" i="11"/>
  <c r="K4154" i="11"/>
  <c r="K4155" i="11"/>
  <c r="K4156" i="11"/>
  <c r="K4157" i="11"/>
  <c r="K4158" i="11"/>
  <c r="K4159" i="11"/>
  <c r="K4160" i="11"/>
  <c r="K4161" i="11"/>
  <c r="K4162" i="11"/>
  <c r="K4163" i="11"/>
  <c r="K4164" i="11"/>
  <c r="K4165" i="11"/>
  <c r="K4166" i="11"/>
  <c r="K4167" i="11"/>
  <c r="K4168" i="11"/>
  <c r="K4169" i="11"/>
  <c r="K4170" i="11"/>
  <c r="K4171" i="11"/>
  <c r="K4172" i="11"/>
  <c r="K4173" i="11"/>
  <c r="K4174" i="11"/>
  <c r="K4175" i="11"/>
  <c r="K4176" i="11"/>
  <c r="K4177" i="11"/>
  <c r="K4178" i="11"/>
  <c r="K4179" i="11"/>
  <c r="K4180" i="11"/>
  <c r="K4181" i="11"/>
  <c r="K4182" i="11"/>
  <c r="K4183" i="11"/>
  <c r="K4184" i="11"/>
  <c r="K4185" i="11"/>
  <c r="K4186" i="11"/>
  <c r="K4187" i="11"/>
  <c r="K4188" i="11"/>
  <c r="K4189" i="11"/>
  <c r="K4190" i="11"/>
  <c r="K4191" i="11"/>
  <c r="K4192" i="11"/>
  <c r="K4193" i="11"/>
  <c r="K4194" i="11"/>
  <c r="K4195" i="11"/>
  <c r="K4196" i="11"/>
  <c r="K4197" i="11"/>
  <c r="K4198" i="11"/>
  <c r="K4199" i="11"/>
  <c r="K4200" i="11"/>
  <c r="K4201" i="11"/>
  <c r="K4202" i="11"/>
  <c r="K4203" i="11"/>
  <c r="K4204" i="11"/>
  <c r="K4205" i="11"/>
  <c r="K4206" i="11"/>
  <c r="K4207" i="11"/>
  <c r="K4208" i="11"/>
  <c r="K4209" i="11"/>
  <c r="K4210" i="11"/>
  <c r="K4211" i="11"/>
  <c r="K4212" i="11"/>
  <c r="K4213" i="11"/>
  <c r="K4214" i="11"/>
  <c r="K4215" i="11"/>
  <c r="K4216" i="11"/>
  <c r="K4217" i="11"/>
  <c r="K4218" i="11"/>
  <c r="K4219" i="11"/>
  <c r="K4220" i="11"/>
  <c r="K4221" i="11"/>
  <c r="K4222" i="11"/>
  <c r="K4223" i="11"/>
  <c r="K4224" i="11"/>
  <c r="K4225" i="11"/>
  <c r="K4226" i="11"/>
  <c r="K4227" i="11"/>
  <c r="K4228" i="11"/>
  <c r="K4229" i="11"/>
  <c r="K4230" i="11"/>
  <c r="K4231" i="11"/>
  <c r="K4232" i="11"/>
  <c r="K4233" i="11"/>
  <c r="K4234" i="11"/>
  <c r="K4235" i="11"/>
  <c r="K4236" i="11"/>
  <c r="K4237" i="11"/>
  <c r="K4238" i="11"/>
  <c r="K4239" i="11"/>
  <c r="K4240" i="11"/>
  <c r="K4241" i="11"/>
  <c r="K4242" i="11"/>
  <c r="K4243" i="11"/>
  <c r="K4244" i="11"/>
  <c r="K4245" i="11"/>
  <c r="K4246" i="11"/>
  <c r="K4247" i="11"/>
  <c r="K4248" i="11"/>
  <c r="K4249" i="11"/>
  <c r="K4250" i="11"/>
  <c r="K4251" i="11"/>
  <c r="K4252" i="11"/>
  <c r="K4253" i="11"/>
  <c r="K4254" i="11"/>
  <c r="K4255" i="11"/>
  <c r="K4256" i="11"/>
  <c r="K4257" i="11"/>
  <c r="K4258" i="11"/>
  <c r="K4259" i="11"/>
  <c r="K4260" i="11"/>
  <c r="K4261" i="11"/>
  <c r="K4262" i="11"/>
  <c r="K4263" i="11"/>
  <c r="K4264" i="11"/>
  <c r="K4265" i="11"/>
  <c r="K4266" i="11"/>
  <c r="K4267" i="11"/>
  <c r="K4268" i="11"/>
  <c r="K4269" i="11"/>
  <c r="K4270" i="11"/>
  <c r="K4271" i="11"/>
  <c r="K4272" i="11"/>
  <c r="K4273" i="11"/>
  <c r="K4274" i="11"/>
  <c r="K4275" i="11"/>
  <c r="K4276" i="11"/>
  <c r="K4277" i="11"/>
  <c r="K4278" i="11"/>
  <c r="K4279" i="11"/>
  <c r="K4280" i="11"/>
  <c r="K4281" i="11"/>
  <c r="K4282" i="11"/>
  <c r="K4283" i="11"/>
  <c r="K4284" i="11"/>
  <c r="K4285" i="11"/>
  <c r="K4286" i="11"/>
  <c r="K4287" i="11"/>
  <c r="K4288" i="11"/>
  <c r="K4289" i="11"/>
  <c r="K4290" i="11"/>
  <c r="K4291" i="11"/>
  <c r="K4292" i="11"/>
  <c r="K4293" i="11"/>
  <c r="K4294" i="11"/>
  <c r="K4295" i="11"/>
  <c r="K4296" i="11"/>
  <c r="K4297" i="11"/>
  <c r="K4298" i="11"/>
  <c r="K4299" i="11"/>
  <c r="K4300" i="11"/>
  <c r="K4301" i="11"/>
  <c r="K4302" i="11"/>
  <c r="K4303" i="11"/>
  <c r="K4304" i="11"/>
  <c r="K4305" i="11"/>
  <c r="K4306" i="11"/>
  <c r="K4307" i="11"/>
  <c r="K4308" i="11"/>
  <c r="K4309" i="11"/>
  <c r="K4310" i="11"/>
  <c r="K4311" i="11"/>
  <c r="K4312" i="11"/>
  <c r="K4313" i="11"/>
  <c r="K4314" i="11"/>
  <c r="K4315" i="11"/>
  <c r="K4316" i="11"/>
  <c r="K4317" i="11"/>
  <c r="K4318" i="11"/>
  <c r="K4319" i="11"/>
  <c r="K4320" i="11"/>
  <c r="K4321" i="11"/>
  <c r="K4322" i="11"/>
  <c r="K4323" i="11"/>
  <c r="K4324" i="11"/>
  <c r="K4325" i="11"/>
  <c r="K4326" i="11"/>
  <c r="K4327" i="11"/>
  <c r="K4328" i="11"/>
  <c r="K4329" i="11"/>
  <c r="K4330" i="11"/>
  <c r="K4331" i="11"/>
  <c r="K4332" i="11"/>
  <c r="K4333" i="11"/>
  <c r="K4334" i="11"/>
  <c r="K4335" i="11"/>
  <c r="K4336" i="11"/>
  <c r="K4337" i="11"/>
  <c r="K4338" i="11"/>
  <c r="K4339" i="11"/>
  <c r="K4340" i="11"/>
  <c r="K4341" i="11"/>
  <c r="K4342" i="11"/>
  <c r="K4343" i="11"/>
  <c r="K4344" i="11"/>
  <c r="K4345" i="11"/>
  <c r="K4346" i="11"/>
  <c r="K4347" i="11"/>
  <c r="K4348" i="11"/>
  <c r="K4349" i="11"/>
  <c r="K4350" i="11"/>
  <c r="K4351" i="11"/>
  <c r="K4352" i="11"/>
  <c r="K4353" i="11"/>
  <c r="K4354" i="11"/>
  <c r="K4355" i="11"/>
  <c r="K4356" i="11"/>
  <c r="K4357" i="11"/>
  <c r="K4358" i="11"/>
  <c r="K4359" i="11"/>
  <c r="K4360" i="11"/>
  <c r="K4361" i="11"/>
  <c r="K4362" i="11"/>
  <c r="K4363" i="11"/>
  <c r="K4364" i="11"/>
  <c r="K4365" i="11"/>
  <c r="K4366" i="11"/>
  <c r="K4367" i="11"/>
  <c r="K4368" i="11"/>
  <c r="K4369" i="11"/>
  <c r="K4370" i="11"/>
  <c r="K4371" i="11"/>
  <c r="K4372" i="11"/>
  <c r="K4373" i="11"/>
  <c r="K4374" i="11"/>
  <c r="K4375" i="11"/>
  <c r="K4376" i="11"/>
  <c r="K4377" i="11"/>
  <c r="K4378" i="11"/>
  <c r="K4379" i="11"/>
  <c r="K4380" i="11"/>
  <c r="K4381" i="11"/>
  <c r="K4382" i="11"/>
  <c r="K4383" i="11"/>
  <c r="K4384" i="11"/>
  <c r="K4385" i="11"/>
  <c r="K4386" i="11"/>
  <c r="K4387" i="11"/>
  <c r="K4388" i="11"/>
  <c r="K4389" i="11"/>
  <c r="K4390" i="11"/>
  <c r="K4391" i="11"/>
  <c r="K4392" i="11"/>
  <c r="K4393" i="11"/>
  <c r="K4394" i="11"/>
  <c r="K4395" i="11"/>
  <c r="K4396" i="11"/>
  <c r="K4397" i="11"/>
  <c r="K4398" i="11"/>
  <c r="K4399" i="11"/>
  <c r="K4400" i="11"/>
  <c r="K4401" i="11"/>
  <c r="K4402" i="11"/>
  <c r="K4403" i="11"/>
  <c r="K4404" i="11"/>
  <c r="K4405" i="11"/>
  <c r="K4406" i="11"/>
  <c r="K4407" i="11"/>
  <c r="K4408" i="11"/>
  <c r="K4409" i="11"/>
  <c r="K4410" i="11"/>
  <c r="K4411" i="11"/>
  <c r="K4412" i="11"/>
  <c r="K4413" i="11"/>
  <c r="K4414" i="11"/>
  <c r="K4415" i="11"/>
  <c r="K4416" i="11"/>
  <c r="K4417" i="11"/>
  <c r="K4418" i="11"/>
  <c r="K4419" i="11"/>
  <c r="K4420" i="11"/>
  <c r="K4421" i="11"/>
  <c r="K4422" i="11"/>
  <c r="K4423" i="11"/>
  <c r="K4424" i="11"/>
  <c r="K4425" i="11"/>
  <c r="K4426" i="11"/>
  <c r="K4427" i="11"/>
  <c r="K4428" i="11"/>
  <c r="K4429" i="11"/>
  <c r="K4430" i="11"/>
  <c r="K4431" i="11"/>
  <c r="K4432" i="11"/>
  <c r="K4433" i="11"/>
  <c r="K4434" i="11"/>
  <c r="K4435" i="11"/>
  <c r="K4436" i="11"/>
  <c r="K4437" i="11"/>
  <c r="K4438" i="11"/>
  <c r="K4439" i="11"/>
  <c r="K4440" i="11"/>
  <c r="K4441" i="11"/>
  <c r="K4442" i="11"/>
  <c r="K4443" i="11"/>
  <c r="K4444" i="11"/>
  <c r="K4445" i="11"/>
  <c r="K4446" i="11"/>
  <c r="K4447" i="11"/>
  <c r="K4448" i="11"/>
  <c r="K4449" i="11"/>
  <c r="K4450" i="11"/>
  <c r="K4451" i="11"/>
  <c r="K4452" i="11"/>
  <c r="K4453" i="11"/>
  <c r="K4454" i="11"/>
  <c r="K4455" i="11"/>
  <c r="K4456" i="11"/>
  <c r="K4457" i="11"/>
  <c r="K4458" i="11"/>
  <c r="K4459" i="11"/>
  <c r="K4460" i="11"/>
  <c r="K4461" i="11"/>
  <c r="K4462" i="11"/>
  <c r="K4463" i="11"/>
  <c r="K4464" i="11"/>
  <c r="K4465" i="11"/>
  <c r="K4466" i="11"/>
  <c r="K4467" i="11"/>
  <c r="K4468" i="11"/>
  <c r="K4469" i="11"/>
  <c r="K4470" i="11"/>
  <c r="K4471" i="11"/>
  <c r="K4472" i="11"/>
  <c r="K4473" i="11"/>
  <c r="K4474" i="11"/>
  <c r="K4475" i="11"/>
  <c r="K4476" i="11"/>
  <c r="K4477" i="11"/>
  <c r="K4478" i="11"/>
  <c r="K4479" i="11"/>
  <c r="K4480" i="11"/>
  <c r="K4481" i="11"/>
  <c r="K4482" i="11"/>
  <c r="K4483" i="11"/>
  <c r="K4484" i="11"/>
  <c r="K4485" i="11"/>
  <c r="K4486" i="11"/>
  <c r="K4487" i="11"/>
  <c r="K4488" i="11"/>
  <c r="K4489" i="11"/>
  <c r="K4490" i="11"/>
  <c r="K4491" i="11"/>
  <c r="K4492" i="11"/>
  <c r="K4493" i="11"/>
  <c r="K4494" i="11"/>
  <c r="K4495" i="11"/>
  <c r="K4496" i="11"/>
  <c r="K4497" i="11"/>
  <c r="K4498" i="11"/>
  <c r="K4499" i="11"/>
  <c r="K4500" i="11"/>
  <c r="K4501" i="11"/>
  <c r="K4502" i="11"/>
  <c r="K4503" i="11"/>
  <c r="K4504" i="11"/>
  <c r="K4505" i="11"/>
  <c r="K4506" i="11"/>
  <c r="K4507" i="11"/>
  <c r="K4508" i="11"/>
  <c r="K4509" i="11"/>
  <c r="K4510" i="11"/>
  <c r="K4511" i="11"/>
  <c r="K4512" i="11"/>
  <c r="K4513" i="11"/>
  <c r="K4514" i="11"/>
  <c r="K4515" i="11"/>
  <c r="K4516" i="11"/>
  <c r="K4517" i="11"/>
  <c r="K4518" i="11"/>
  <c r="K4519" i="11"/>
  <c r="K4520" i="11"/>
  <c r="K4521" i="11"/>
  <c r="K4522" i="11"/>
  <c r="K4523" i="11"/>
  <c r="K4524" i="11"/>
  <c r="K4525" i="11"/>
  <c r="K4526" i="11"/>
  <c r="K4527" i="11"/>
  <c r="K4528" i="11"/>
  <c r="K4529" i="11"/>
  <c r="K4530" i="11"/>
  <c r="K4531" i="11"/>
  <c r="K4532" i="11"/>
  <c r="K4533" i="11"/>
  <c r="K4534" i="11"/>
  <c r="K4535" i="11"/>
  <c r="K4536" i="11"/>
  <c r="K4537" i="11"/>
  <c r="K4538" i="11"/>
  <c r="K4539" i="11"/>
  <c r="K4540" i="11"/>
  <c r="K4541" i="11"/>
  <c r="K4542" i="11"/>
  <c r="K4543" i="11"/>
  <c r="K4544" i="11"/>
  <c r="K4545" i="11"/>
  <c r="K4546" i="11"/>
  <c r="K4547" i="11"/>
  <c r="K4548" i="11"/>
  <c r="K4549" i="11"/>
  <c r="K4550" i="11"/>
  <c r="K4551" i="11"/>
  <c r="K4552" i="11"/>
  <c r="K4553" i="11"/>
  <c r="K4554" i="11"/>
  <c r="K4555" i="11"/>
  <c r="K4556" i="11"/>
  <c r="K4557" i="11"/>
  <c r="K4558" i="11"/>
  <c r="K4559" i="11"/>
  <c r="K4560" i="11"/>
  <c r="K4561" i="11"/>
  <c r="K4562" i="11"/>
  <c r="K4563" i="11"/>
  <c r="K4564" i="11"/>
  <c r="K4565" i="11"/>
  <c r="K4566" i="11"/>
  <c r="K4567" i="11"/>
  <c r="K4568" i="11"/>
  <c r="K4569" i="11"/>
  <c r="K4570" i="11"/>
  <c r="K4571" i="11"/>
  <c r="K4572" i="11"/>
  <c r="K4573" i="11"/>
  <c r="K4574" i="11"/>
  <c r="K4575" i="11"/>
  <c r="K4576" i="11"/>
  <c r="K4577" i="11"/>
  <c r="K4578" i="11"/>
  <c r="K4579" i="11"/>
  <c r="K4580" i="11"/>
  <c r="K4581" i="11"/>
  <c r="K4582" i="11"/>
  <c r="K4583" i="11"/>
  <c r="K4584" i="11"/>
  <c r="K4585" i="11"/>
  <c r="K4586" i="11"/>
  <c r="K4587" i="11"/>
  <c r="K4588" i="11"/>
  <c r="K4589" i="11"/>
  <c r="K4590" i="11"/>
  <c r="K4591" i="11"/>
  <c r="K4592" i="11"/>
  <c r="K4593" i="11"/>
  <c r="K4594" i="11"/>
  <c r="K4595" i="11"/>
  <c r="K4596" i="11"/>
  <c r="K4597" i="11"/>
  <c r="K4598" i="11"/>
  <c r="K4599" i="11"/>
  <c r="K4600" i="11"/>
  <c r="K4601" i="11"/>
  <c r="K4602" i="11"/>
  <c r="K4603" i="11"/>
  <c r="K4604" i="11"/>
  <c r="K4605" i="11"/>
  <c r="K4606" i="11"/>
  <c r="K4607" i="11"/>
  <c r="K4608" i="11"/>
  <c r="K4609" i="11"/>
  <c r="K4610" i="11"/>
  <c r="K4611" i="11"/>
  <c r="K4612" i="11"/>
  <c r="K4613" i="11"/>
  <c r="K4614" i="11"/>
  <c r="K4615" i="11"/>
  <c r="K4616" i="11"/>
  <c r="K4617" i="11"/>
  <c r="K4618" i="11"/>
  <c r="K4619" i="11"/>
  <c r="K4620" i="11"/>
  <c r="K4621" i="11"/>
  <c r="K4622" i="11"/>
  <c r="K4623" i="11"/>
  <c r="K4624" i="11"/>
  <c r="K4625" i="11"/>
  <c r="K4626" i="11"/>
  <c r="K4627" i="11"/>
  <c r="K4628" i="11"/>
  <c r="K4629" i="11"/>
  <c r="K4630" i="11"/>
  <c r="K4631" i="11"/>
  <c r="K4632" i="11"/>
  <c r="K4633" i="11"/>
  <c r="K4634" i="11"/>
  <c r="K4635" i="11"/>
  <c r="K4636" i="11"/>
  <c r="K4637" i="11"/>
  <c r="K4638" i="11"/>
  <c r="K4639" i="11"/>
  <c r="K4640" i="11"/>
  <c r="K4641" i="11"/>
  <c r="K4642" i="11"/>
  <c r="K4643" i="11"/>
  <c r="K4644" i="11"/>
  <c r="K4645" i="11"/>
  <c r="K4646" i="11"/>
  <c r="K4647" i="11"/>
  <c r="K4648" i="11"/>
  <c r="K4649" i="11"/>
  <c r="K4650" i="11"/>
  <c r="K4651" i="11"/>
  <c r="K4652" i="11"/>
  <c r="K4653" i="11"/>
  <c r="K4654" i="11"/>
  <c r="K4655" i="11"/>
  <c r="K4656" i="11"/>
  <c r="K4657" i="11"/>
  <c r="K4658" i="11"/>
  <c r="K4659" i="11"/>
  <c r="K4660" i="11"/>
  <c r="K4661" i="11"/>
  <c r="K4662" i="11"/>
  <c r="K4663" i="11"/>
  <c r="K4664" i="11"/>
  <c r="K4665" i="11"/>
  <c r="K4666" i="11"/>
  <c r="K4667" i="11"/>
  <c r="K4668" i="11"/>
  <c r="K4669" i="11"/>
  <c r="K4670" i="11"/>
  <c r="K4671" i="11"/>
  <c r="K4672" i="11"/>
  <c r="K4673" i="11"/>
  <c r="K4674" i="11"/>
  <c r="K4675" i="11"/>
  <c r="K4676" i="11"/>
  <c r="K4677" i="11"/>
  <c r="K4678" i="11"/>
  <c r="K4679" i="11"/>
  <c r="K4680" i="11"/>
  <c r="K4681" i="11"/>
  <c r="K4682" i="11"/>
  <c r="K4683" i="11"/>
  <c r="K4684" i="11"/>
  <c r="K4685" i="11"/>
  <c r="K4686" i="11"/>
  <c r="K4687" i="11"/>
  <c r="K4688" i="11"/>
  <c r="K4689" i="11"/>
  <c r="K4690" i="11"/>
  <c r="K4691" i="11"/>
  <c r="K4692" i="11"/>
  <c r="K4693" i="11"/>
  <c r="K4694" i="11"/>
  <c r="K4695" i="11"/>
  <c r="K4696" i="11"/>
  <c r="K4697" i="11"/>
  <c r="K4698" i="11"/>
  <c r="K4699" i="11"/>
  <c r="K4700" i="11"/>
  <c r="K4701" i="11"/>
  <c r="K4702" i="11"/>
  <c r="K4703" i="11"/>
  <c r="K4704" i="11"/>
  <c r="K4705" i="11"/>
  <c r="K4706" i="11"/>
  <c r="K4707" i="11"/>
  <c r="K4708" i="11"/>
  <c r="K4709" i="11"/>
  <c r="K4710" i="11"/>
  <c r="K4711" i="11"/>
  <c r="K4712" i="11"/>
  <c r="K4713" i="11"/>
  <c r="K4714" i="11"/>
  <c r="K4715" i="11"/>
  <c r="K4716" i="11"/>
  <c r="K4717" i="11"/>
  <c r="K4718" i="11"/>
  <c r="K4719" i="11"/>
  <c r="K4720" i="11"/>
  <c r="K4721" i="11"/>
  <c r="K4722" i="11"/>
  <c r="K4723" i="11"/>
  <c r="K4724" i="11"/>
  <c r="K4725" i="11"/>
  <c r="K4726" i="11"/>
  <c r="K4727" i="11"/>
  <c r="K4728" i="11"/>
  <c r="K4729" i="11"/>
  <c r="K4730" i="11"/>
  <c r="K4731" i="11"/>
  <c r="K4732" i="11"/>
  <c r="K4733" i="11"/>
  <c r="K4734" i="11"/>
  <c r="K4735" i="11"/>
  <c r="K4736" i="11"/>
  <c r="K4737" i="11"/>
  <c r="K4738" i="11"/>
  <c r="K4739" i="11"/>
  <c r="K4740" i="11"/>
  <c r="K4741" i="11"/>
  <c r="K4742" i="11"/>
  <c r="K4743" i="11"/>
  <c r="K4744" i="11"/>
  <c r="K4745" i="11"/>
  <c r="K4746" i="11"/>
  <c r="K4747" i="11"/>
  <c r="K4748" i="11"/>
  <c r="K4749" i="11"/>
  <c r="K4750" i="11"/>
  <c r="K4751" i="11"/>
  <c r="K4752" i="11"/>
  <c r="K4753" i="11"/>
  <c r="K4754" i="11"/>
  <c r="K4755" i="11"/>
  <c r="K4756" i="11"/>
  <c r="K4757" i="11"/>
  <c r="K4758" i="11"/>
  <c r="K4759" i="11"/>
  <c r="K4760" i="11"/>
  <c r="K4761" i="11"/>
  <c r="K4762" i="11"/>
  <c r="K4763" i="11"/>
  <c r="K4764" i="11"/>
  <c r="K4765" i="11"/>
  <c r="K4766" i="11"/>
  <c r="K4767" i="11"/>
  <c r="K4768" i="11"/>
  <c r="K4769" i="11"/>
  <c r="K4770" i="11"/>
  <c r="K4771" i="11"/>
  <c r="K4772" i="11"/>
  <c r="K4773" i="11"/>
  <c r="K4774" i="11"/>
  <c r="K4775" i="11"/>
  <c r="K4776" i="11"/>
  <c r="K4777" i="11"/>
  <c r="K4778" i="11"/>
  <c r="K4779" i="11"/>
  <c r="K4780" i="11"/>
  <c r="K4781" i="11"/>
  <c r="K4782" i="11"/>
  <c r="K4783" i="11"/>
  <c r="K4784" i="11"/>
  <c r="K4785" i="11"/>
  <c r="K4786" i="11"/>
  <c r="K4787" i="11"/>
  <c r="K4788" i="11"/>
  <c r="K4789" i="11"/>
  <c r="K4790" i="11"/>
  <c r="K4791" i="11"/>
  <c r="K4792" i="11"/>
  <c r="K4793" i="11"/>
  <c r="K4794" i="11"/>
  <c r="K4795" i="11"/>
  <c r="K4796" i="11"/>
  <c r="K4797" i="11"/>
  <c r="K4798" i="11"/>
  <c r="K4799" i="11"/>
  <c r="K4800" i="11"/>
  <c r="K4801" i="11"/>
  <c r="K4802" i="11"/>
  <c r="K4803" i="11"/>
  <c r="K4804" i="11"/>
  <c r="K4805" i="11"/>
  <c r="K4806" i="11"/>
  <c r="K4807" i="11"/>
  <c r="K4808" i="11"/>
  <c r="K4809" i="11"/>
  <c r="K4810" i="11"/>
  <c r="K4811" i="11"/>
  <c r="K4812" i="11"/>
  <c r="K4813" i="11"/>
  <c r="K4814" i="11"/>
  <c r="K4815" i="11"/>
  <c r="K4816" i="11"/>
  <c r="K4817" i="11"/>
  <c r="K4818" i="11"/>
  <c r="K4819" i="11"/>
  <c r="K4820" i="11"/>
  <c r="K4821" i="11"/>
  <c r="K4822" i="11"/>
  <c r="K4823" i="11"/>
  <c r="K4824" i="11"/>
  <c r="K4825" i="11"/>
  <c r="K4826" i="11"/>
  <c r="K4827" i="11"/>
  <c r="K4828" i="11"/>
  <c r="K4829" i="11"/>
  <c r="K4830" i="11"/>
  <c r="K4831" i="11"/>
  <c r="K4832" i="11"/>
  <c r="K4833" i="11"/>
  <c r="K4834" i="11"/>
  <c r="K4835" i="11"/>
  <c r="K4836" i="11"/>
  <c r="K4837" i="11"/>
  <c r="K4838" i="11"/>
  <c r="K4839" i="11"/>
  <c r="K4840" i="11"/>
  <c r="K4841" i="11"/>
  <c r="K4842" i="11"/>
  <c r="K4843" i="11"/>
  <c r="K4844" i="11"/>
  <c r="K4845" i="11"/>
  <c r="K4846" i="11"/>
  <c r="K4847" i="11"/>
  <c r="K4848" i="11"/>
  <c r="K4849" i="11"/>
  <c r="K4850" i="11"/>
  <c r="K4851" i="11"/>
  <c r="K4852" i="11"/>
  <c r="K4853" i="11"/>
  <c r="K4854" i="11"/>
  <c r="K4855" i="11"/>
  <c r="K4856" i="11"/>
  <c r="K4857" i="11"/>
  <c r="K4858" i="11"/>
  <c r="K4859" i="11"/>
  <c r="K4860" i="11"/>
  <c r="K4861" i="11"/>
  <c r="K4862" i="11"/>
  <c r="K4863" i="11"/>
  <c r="K4864" i="11"/>
  <c r="K4865" i="11"/>
  <c r="K4866" i="11"/>
  <c r="K4867" i="11"/>
  <c r="K4868" i="11"/>
  <c r="K4869" i="11"/>
  <c r="K4870" i="11"/>
  <c r="K4871" i="11"/>
  <c r="K4872" i="11"/>
  <c r="K4873" i="11"/>
  <c r="K4874" i="11"/>
  <c r="K4875" i="11"/>
  <c r="K4876" i="11"/>
  <c r="K4877" i="11"/>
  <c r="K4878" i="11"/>
  <c r="K4879" i="11"/>
  <c r="K4880" i="11"/>
  <c r="K4881" i="11"/>
  <c r="K4882" i="11"/>
  <c r="K4883" i="11"/>
  <c r="K4884" i="11"/>
  <c r="K4885" i="11"/>
  <c r="K4886" i="11"/>
  <c r="K4887" i="11"/>
  <c r="K4888" i="11"/>
  <c r="K4889" i="11"/>
  <c r="K4890" i="11"/>
  <c r="K4891" i="11"/>
  <c r="K4892" i="11"/>
  <c r="K4893" i="11"/>
  <c r="K4894" i="11"/>
  <c r="K4895" i="11"/>
  <c r="K4896" i="11"/>
  <c r="K4897" i="11"/>
  <c r="K4898" i="11"/>
  <c r="K4899" i="11"/>
  <c r="K4900" i="11"/>
  <c r="K4901" i="11"/>
  <c r="K4902" i="11"/>
  <c r="K4903" i="11"/>
  <c r="K4904" i="11"/>
  <c r="K4905" i="11"/>
  <c r="K4906" i="11"/>
  <c r="K4907" i="11"/>
  <c r="K4908" i="11"/>
  <c r="K4909" i="11"/>
  <c r="K4910" i="11"/>
  <c r="K4911" i="11"/>
  <c r="K4912" i="11"/>
  <c r="K4913" i="11"/>
  <c r="K4914" i="11"/>
  <c r="K4915" i="11"/>
  <c r="K4916" i="11"/>
  <c r="K4917" i="11"/>
  <c r="K4918" i="11"/>
  <c r="K4919" i="11"/>
  <c r="K4920" i="11"/>
  <c r="K4921" i="11"/>
  <c r="K4922" i="11"/>
  <c r="K4923" i="11"/>
  <c r="K4924" i="11"/>
  <c r="K4925" i="11"/>
  <c r="K4926" i="11"/>
  <c r="K4927" i="11"/>
  <c r="K4928" i="11"/>
  <c r="K4929" i="11"/>
  <c r="K4930" i="11"/>
  <c r="K4931" i="11"/>
  <c r="K4932" i="11"/>
  <c r="K4933" i="11"/>
  <c r="K4934" i="11"/>
  <c r="K4935" i="11"/>
  <c r="K4936" i="11"/>
  <c r="K4937" i="11"/>
  <c r="K4938" i="11"/>
  <c r="K4939" i="11"/>
  <c r="K4940" i="11"/>
  <c r="K4941" i="11"/>
  <c r="K4942" i="11"/>
  <c r="K4943" i="11"/>
  <c r="K4944" i="11"/>
  <c r="K4945" i="11"/>
  <c r="K4946" i="11"/>
  <c r="K4947" i="11"/>
  <c r="K4948" i="11"/>
  <c r="K4949" i="11"/>
  <c r="K4950" i="11"/>
  <c r="K4951" i="11"/>
  <c r="K4952" i="11"/>
  <c r="K4953" i="11"/>
  <c r="K4954" i="11"/>
  <c r="K4955" i="11"/>
  <c r="K4956" i="11"/>
  <c r="K4957" i="11"/>
  <c r="K4958" i="11"/>
  <c r="K4959" i="11"/>
  <c r="K4960" i="11"/>
  <c r="K4961" i="11"/>
  <c r="K4962" i="11"/>
  <c r="K4963" i="11"/>
  <c r="K4964" i="11"/>
  <c r="K4965" i="11"/>
  <c r="K4966" i="11"/>
  <c r="K4967" i="11"/>
  <c r="K4968" i="11"/>
  <c r="K4969" i="11"/>
  <c r="K4970" i="11"/>
  <c r="K4971" i="11"/>
  <c r="K4972" i="11"/>
  <c r="K4973" i="11"/>
  <c r="K4974" i="11"/>
  <c r="K4975" i="11"/>
  <c r="K4976" i="11"/>
  <c r="K4977" i="11"/>
  <c r="K4978" i="11"/>
  <c r="K4979" i="11"/>
  <c r="K4980" i="11"/>
  <c r="K4981" i="11"/>
  <c r="K4982" i="11"/>
  <c r="K4983" i="11"/>
  <c r="K4984" i="11"/>
  <c r="K4985" i="11"/>
  <c r="K4986" i="11"/>
  <c r="K4987" i="11"/>
  <c r="K4988" i="11"/>
  <c r="K4989" i="11"/>
  <c r="K4990" i="11"/>
  <c r="K4991" i="11"/>
  <c r="K4992" i="11"/>
  <c r="K4993" i="11"/>
  <c r="K4994" i="11"/>
  <c r="K4995" i="11"/>
  <c r="K4996" i="11"/>
  <c r="K4997" i="11"/>
  <c r="K4998" i="11"/>
  <c r="K4999" i="11"/>
  <c r="K5000" i="11"/>
  <c r="K5001" i="11"/>
  <c r="K5002" i="11"/>
  <c r="K5003" i="11"/>
  <c r="K5004" i="11"/>
  <c r="K5005" i="11"/>
  <c r="K5006" i="11"/>
  <c r="K5007" i="11"/>
  <c r="K5008" i="11"/>
  <c r="K5009" i="11"/>
  <c r="K5010" i="11"/>
  <c r="K5011" i="11"/>
  <c r="K5012" i="11"/>
  <c r="K5013" i="11"/>
  <c r="K5014" i="11"/>
  <c r="K5015" i="11"/>
  <c r="K5016" i="11"/>
  <c r="K5017" i="11"/>
  <c r="K5018" i="11"/>
  <c r="K5019" i="11"/>
  <c r="K5020" i="11"/>
  <c r="K5021" i="11"/>
  <c r="K5022" i="11"/>
  <c r="K5023" i="11"/>
  <c r="K5024" i="11"/>
  <c r="K5025" i="11"/>
  <c r="K5026" i="11"/>
  <c r="K5027" i="11"/>
  <c r="K5028" i="11"/>
  <c r="K5029" i="11"/>
  <c r="K5030" i="11"/>
  <c r="K5031" i="11"/>
  <c r="K5032" i="11"/>
  <c r="K5033" i="11"/>
  <c r="K5034" i="11"/>
  <c r="K5035" i="11"/>
  <c r="K5036" i="11"/>
  <c r="K5037" i="11"/>
  <c r="K5038" i="11"/>
  <c r="K5039" i="11"/>
  <c r="K5040" i="11"/>
  <c r="K5041" i="11"/>
  <c r="K5042" i="11"/>
  <c r="K5043" i="11"/>
  <c r="K5044" i="11"/>
  <c r="K5045" i="11"/>
  <c r="K5046" i="11"/>
  <c r="K5047" i="11"/>
  <c r="K5048" i="11"/>
  <c r="K5049" i="11"/>
  <c r="K5050" i="11"/>
  <c r="K5051" i="11"/>
  <c r="K5052" i="11"/>
  <c r="K5053" i="11"/>
  <c r="K5054" i="11"/>
  <c r="K5055" i="11"/>
  <c r="K5056" i="11"/>
  <c r="K5057" i="11"/>
  <c r="K5058" i="11"/>
  <c r="K5059" i="11"/>
  <c r="K5060" i="11"/>
  <c r="K5061" i="11"/>
  <c r="K5062" i="11"/>
  <c r="K5063" i="11"/>
  <c r="K5064" i="11"/>
  <c r="K5065" i="11"/>
  <c r="K5066" i="11"/>
  <c r="K5067" i="11"/>
  <c r="K5068" i="11"/>
  <c r="K5069" i="11"/>
  <c r="K5070" i="11"/>
  <c r="K5071" i="11"/>
  <c r="K5072" i="11"/>
  <c r="K5073" i="11"/>
  <c r="K5074" i="11"/>
  <c r="K5075" i="11"/>
  <c r="K5076" i="11"/>
  <c r="K5077" i="11"/>
  <c r="K5078" i="11"/>
  <c r="K5079" i="11"/>
  <c r="K5080" i="11"/>
  <c r="K5081" i="11"/>
  <c r="K5082" i="11"/>
  <c r="K5083" i="11"/>
  <c r="K5084" i="11"/>
  <c r="K5085" i="11"/>
  <c r="K5086" i="11"/>
  <c r="K5087" i="11"/>
  <c r="K5088" i="11"/>
  <c r="K5089" i="11"/>
  <c r="K5090" i="11"/>
  <c r="K5091" i="11"/>
  <c r="K5092" i="11"/>
  <c r="K5093" i="11"/>
  <c r="K5094" i="11"/>
  <c r="K5095" i="11"/>
  <c r="K5096" i="11"/>
  <c r="K5097" i="11"/>
  <c r="K5098" i="11"/>
  <c r="K5099" i="11"/>
  <c r="K5100" i="11"/>
  <c r="K5101" i="11"/>
  <c r="K5102" i="11"/>
  <c r="K5103" i="11"/>
  <c r="K5104" i="11"/>
  <c r="K5105" i="11"/>
  <c r="K5106" i="11"/>
  <c r="K5107" i="11"/>
  <c r="K5108" i="11"/>
  <c r="K5109" i="11"/>
  <c r="K5110" i="11"/>
  <c r="K5111" i="11"/>
  <c r="K5112" i="11"/>
  <c r="K5113" i="11"/>
  <c r="K5114" i="11"/>
  <c r="K5115" i="11"/>
  <c r="K5116" i="11"/>
  <c r="K5117" i="11"/>
  <c r="K5118" i="11"/>
  <c r="K5119" i="11"/>
  <c r="K5120" i="11"/>
  <c r="K5121" i="11"/>
  <c r="K5122" i="11"/>
  <c r="K5123" i="11"/>
  <c r="K5124" i="11"/>
  <c r="K5125" i="11"/>
  <c r="K5126" i="11"/>
  <c r="K5127" i="11"/>
  <c r="K5128" i="11"/>
  <c r="K5129" i="11"/>
  <c r="K5130" i="11"/>
  <c r="K5131" i="11"/>
  <c r="K5132" i="11"/>
  <c r="K5133" i="11"/>
  <c r="K5134" i="11"/>
  <c r="K5135" i="11"/>
  <c r="K5136" i="11"/>
  <c r="K5137" i="11"/>
  <c r="K5138" i="11"/>
  <c r="K5139" i="11"/>
  <c r="K5140" i="11"/>
  <c r="K5141" i="11"/>
  <c r="K5142" i="11"/>
  <c r="K5143" i="11"/>
  <c r="K5144" i="11"/>
  <c r="K5145" i="11"/>
  <c r="K5146" i="11"/>
  <c r="K5147" i="11"/>
  <c r="K5148" i="11"/>
  <c r="K5149" i="11"/>
  <c r="K5150" i="11"/>
  <c r="K5151" i="11"/>
  <c r="K5152" i="11"/>
  <c r="K5153" i="11"/>
  <c r="K5154" i="11"/>
  <c r="K5155" i="11"/>
  <c r="K5156" i="11"/>
  <c r="K5157" i="11"/>
  <c r="K5158" i="11"/>
  <c r="K5159" i="11"/>
  <c r="K5160" i="11"/>
  <c r="K5161" i="11"/>
  <c r="K5162" i="11"/>
  <c r="K5163" i="11"/>
  <c r="K5164" i="11"/>
  <c r="K5165" i="11"/>
  <c r="K5166" i="11"/>
  <c r="K5167" i="11"/>
  <c r="K5168" i="11"/>
  <c r="K5169" i="11"/>
  <c r="K5170" i="11"/>
  <c r="K5171" i="11"/>
  <c r="K5172" i="11"/>
  <c r="K5173" i="11"/>
  <c r="K5174" i="11"/>
  <c r="K5175" i="11"/>
  <c r="K5176" i="11"/>
  <c r="K5177" i="11"/>
  <c r="K5178" i="11"/>
  <c r="K5179" i="11"/>
  <c r="K5180" i="11"/>
  <c r="K5181" i="11"/>
  <c r="K5182" i="11"/>
  <c r="K5183" i="11"/>
  <c r="K5184" i="11"/>
  <c r="K5185" i="11"/>
  <c r="K5186" i="11"/>
  <c r="K5187" i="11"/>
  <c r="K5188" i="11"/>
  <c r="K5189" i="11"/>
  <c r="K5190" i="11"/>
  <c r="K5191" i="11"/>
  <c r="K5192" i="11"/>
  <c r="K5193" i="11"/>
  <c r="K5194" i="11"/>
  <c r="K5195" i="11"/>
  <c r="K5196" i="11"/>
  <c r="K5197" i="11"/>
  <c r="K5198" i="11"/>
  <c r="K5199" i="11"/>
  <c r="K5200" i="11"/>
  <c r="K5201" i="11"/>
  <c r="K5202" i="11"/>
  <c r="K5203" i="11"/>
  <c r="K5204" i="11"/>
  <c r="K5205" i="11"/>
  <c r="K5206" i="11"/>
  <c r="K5207" i="11"/>
  <c r="K5208" i="11"/>
  <c r="K5209" i="11"/>
  <c r="K5210" i="11"/>
  <c r="K5211" i="11"/>
  <c r="K5212" i="11"/>
  <c r="K5213" i="11"/>
  <c r="K5214" i="11"/>
  <c r="K5215" i="11"/>
  <c r="K5216" i="11"/>
  <c r="K5217" i="11"/>
  <c r="K5218" i="11"/>
  <c r="K5219" i="11"/>
  <c r="K5220" i="11"/>
  <c r="K5221" i="11"/>
  <c r="K5222" i="11"/>
  <c r="K5223" i="11"/>
  <c r="K5224" i="11"/>
  <c r="K5225" i="11"/>
  <c r="K5226" i="11"/>
  <c r="K5227" i="11"/>
  <c r="K5228" i="11"/>
  <c r="K5229" i="11"/>
  <c r="K5230" i="11"/>
  <c r="K5231" i="11"/>
  <c r="K5232" i="11"/>
  <c r="K5233" i="11"/>
  <c r="K5234" i="11"/>
  <c r="K5235" i="11"/>
  <c r="K5236" i="11"/>
  <c r="K5237" i="11"/>
  <c r="K5238" i="11"/>
  <c r="K5239" i="11"/>
  <c r="K5240" i="11"/>
  <c r="K5241" i="11"/>
  <c r="K5242" i="11"/>
  <c r="K5243" i="11"/>
  <c r="K5244" i="11"/>
  <c r="K5245" i="11"/>
  <c r="K5246" i="11"/>
  <c r="K5247" i="11"/>
  <c r="K5248" i="11"/>
  <c r="K5249" i="11"/>
  <c r="K5250" i="11"/>
  <c r="K5251" i="11"/>
  <c r="K5252" i="11"/>
  <c r="K5253" i="11"/>
  <c r="K5254" i="11"/>
  <c r="K5255" i="11"/>
  <c r="K5256" i="11"/>
  <c r="K5257" i="11"/>
  <c r="K5258" i="11"/>
  <c r="K5259" i="11"/>
  <c r="K5260" i="11"/>
  <c r="K5261" i="11"/>
  <c r="K5262" i="11"/>
  <c r="K5263" i="11"/>
  <c r="K5264" i="11"/>
  <c r="K5265" i="11"/>
  <c r="K5266" i="11"/>
  <c r="K5267" i="11"/>
  <c r="K5268" i="11"/>
  <c r="K5269" i="11"/>
  <c r="K5270" i="11"/>
  <c r="K5271" i="11"/>
  <c r="K5272" i="11"/>
  <c r="K5273" i="11"/>
  <c r="K5274" i="11"/>
  <c r="K5275" i="11"/>
  <c r="K5276" i="11"/>
  <c r="K5277" i="11"/>
  <c r="K5278" i="11"/>
  <c r="K5279" i="11"/>
  <c r="K5280" i="11"/>
  <c r="K5281" i="11"/>
  <c r="K5282" i="11"/>
  <c r="K5283" i="11"/>
  <c r="K5284" i="11"/>
  <c r="K5285" i="11"/>
  <c r="K5286" i="11"/>
  <c r="K5287" i="11"/>
  <c r="K5288" i="11"/>
  <c r="K5289" i="11"/>
  <c r="K5290" i="11"/>
  <c r="K5291" i="11"/>
  <c r="K5292" i="11"/>
  <c r="K5293" i="11"/>
  <c r="K5294" i="11"/>
  <c r="K5295" i="11"/>
  <c r="K5296" i="11"/>
  <c r="K5297" i="11"/>
  <c r="K5298" i="11"/>
  <c r="K5299" i="11"/>
  <c r="K5300" i="11"/>
  <c r="K5301" i="11"/>
  <c r="K5302" i="11"/>
  <c r="K5303" i="11"/>
  <c r="K5304" i="11"/>
  <c r="K5305" i="11"/>
  <c r="K5306" i="11"/>
  <c r="K5307" i="11"/>
  <c r="K5308" i="11"/>
  <c r="K5309" i="11"/>
  <c r="K5310" i="11"/>
  <c r="K5311" i="11"/>
  <c r="K5312" i="11"/>
  <c r="K5313" i="11"/>
  <c r="K5314" i="11"/>
  <c r="K5315" i="11"/>
  <c r="K5316" i="11"/>
  <c r="K5317" i="11"/>
  <c r="K5318" i="11"/>
  <c r="K5319" i="11"/>
  <c r="K5320" i="11"/>
  <c r="K5321" i="11"/>
  <c r="K5322" i="11"/>
  <c r="K5323" i="11"/>
  <c r="K5324" i="11"/>
  <c r="K5325" i="11"/>
  <c r="K5326" i="11"/>
  <c r="K5327" i="11"/>
  <c r="K5328" i="11"/>
  <c r="K5329" i="11"/>
  <c r="K5330" i="11"/>
  <c r="K5331" i="11"/>
  <c r="K5332" i="11"/>
  <c r="K5333" i="11"/>
  <c r="K5334" i="11"/>
  <c r="K5335" i="11"/>
  <c r="K5336" i="11"/>
  <c r="K5337" i="11"/>
  <c r="K5338" i="11"/>
  <c r="K5339" i="11"/>
  <c r="K5340" i="11"/>
  <c r="K5341" i="11"/>
  <c r="K5342" i="11"/>
  <c r="K5343" i="11"/>
  <c r="K5344" i="11"/>
  <c r="K5345" i="11"/>
  <c r="K5346" i="11"/>
  <c r="K5347" i="11"/>
  <c r="K5348" i="11"/>
  <c r="K5349" i="11"/>
  <c r="K5350" i="11"/>
  <c r="K5351" i="11"/>
  <c r="K5352" i="11"/>
  <c r="K5353" i="11"/>
  <c r="K5354" i="11"/>
  <c r="K5355" i="11"/>
  <c r="K5356" i="11"/>
  <c r="K5357" i="11"/>
  <c r="K5358" i="11"/>
  <c r="K5359" i="11"/>
  <c r="K5360" i="11"/>
  <c r="K5361" i="11"/>
  <c r="K5362" i="11"/>
  <c r="K5363" i="11"/>
  <c r="K5364" i="11"/>
  <c r="K5365" i="11"/>
  <c r="K5366" i="11"/>
  <c r="K5367" i="11"/>
  <c r="K5368" i="11"/>
  <c r="K5369" i="11"/>
  <c r="K5370" i="11"/>
  <c r="K5371" i="11"/>
  <c r="K5372" i="11"/>
  <c r="K5373" i="11"/>
  <c r="K5374" i="11"/>
  <c r="K5375" i="11"/>
  <c r="K5376" i="11"/>
  <c r="K5377" i="11"/>
  <c r="K5378" i="11"/>
  <c r="K5379" i="11"/>
  <c r="K5380" i="11"/>
  <c r="K5381" i="11"/>
  <c r="K5382" i="11"/>
  <c r="K5383" i="11"/>
  <c r="K5384" i="11"/>
  <c r="K5385" i="11"/>
  <c r="K5386" i="11"/>
  <c r="K5387" i="11"/>
  <c r="K5388" i="11"/>
  <c r="K5389" i="11"/>
  <c r="K5390" i="11"/>
  <c r="K5391" i="11"/>
  <c r="K5392" i="11"/>
  <c r="K5393" i="11"/>
  <c r="K5394" i="11"/>
  <c r="K5395" i="11"/>
  <c r="K5396" i="11"/>
  <c r="K5397" i="11"/>
  <c r="K5398" i="11"/>
  <c r="K5399" i="11"/>
  <c r="K5400" i="11"/>
  <c r="K5401" i="11"/>
  <c r="K5402" i="11"/>
  <c r="K5403" i="11"/>
  <c r="K5404" i="11"/>
  <c r="K5405" i="11"/>
  <c r="K5406" i="11"/>
  <c r="K5407" i="11"/>
  <c r="K5408" i="11"/>
  <c r="K5409" i="11"/>
  <c r="K5410" i="11"/>
  <c r="K5411" i="11"/>
  <c r="K5412" i="11"/>
  <c r="K5413" i="11"/>
  <c r="K5414" i="11"/>
  <c r="K5415" i="11"/>
  <c r="K5416" i="11"/>
  <c r="K5417" i="11"/>
  <c r="K5418" i="11"/>
  <c r="K5419" i="11"/>
  <c r="K5420" i="11"/>
  <c r="K5421" i="11"/>
  <c r="K5422" i="11"/>
  <c r="K5423" i="11"/>
  <c r="K5424" i="11"/>
  <c r="K5425" i="11"/>
  <c r="K5426" i="11"/>
  <c r="K5427" i="11"/>
  <c r="K5428" i="11"/>
  <c r="K5429" i="11"/>
  <c r="K5430" i="11"/>
  <c r="K5431" i="11"/>
  <c r="K5432" i="11"/>
  <c r="K5433" i="11"/>
  <c r="K5434" i="11"/>
  <c r="K5435" i="11"/>
  <c r="K5436" i="11"/>
  <c r="K5437" i="11"/>
  <c r="K5438" i="11"/>
  <c r="K5439" i="11"/>
  <c r="K5440" i="11"/>
  <c r="K5441" i="11"/>
  <c r="K5442" i="11"/>
  <c r="K5443" i="11"/>
  <c r="K5444" i="11"/>
  <c r="K5445" i="11"/>
  <c r="K5446" i="11"/>
  <c r="K5447" i="11"/>
  <c r="K5448" i="11"/>
  <c r="K5449" i="11"/>
  <c r="K5450" i="11"/>
  <c r="K5451" i="11"/>
  <c r="K5452" i="11"/>
  <c r="K5453" i="11"/>
  <c r="K5454" i="11"/>
  <c r="K5455" i="11"/>
  <c r="K5456" i="11"/>
  <c r="K5457" i="11"/>
  <c r="K5458" i="11"/>
  <c r="K5459" i="11"/>
  <c r="K5460" i="11"/>
  <c r="K5461" i="11"/>
  <c r="K5462" i="11"/>
  <c r="K5463" i="11"/>
  <c r="K5464" i="11"/>
  <c r="K5465" i="11"/>
  <c r="K5466" i="11"/>
  <c r="K5467" i="11"/>
  <c r="K5468" i="11"/>
  <c r="K5469" i="11"/>
  <c r="K5470" i="11"/>
  <c r="K5471" i="11"/>
  <c r="K5472" i="11"/>
  <c r="K5473" i="11"/>
  <c r="K5474" i="11"/>
  <c r="K5475" i="11"/>
  <c r="K5476" i="11"/>
  <c r="K5477" i="11"/>
  <c r="K5478" i="11"/>
  <c r="K5479" i="11"/>
  <c r="K5480" i="11"/>
  <c r="K5481" i="11"/>
  <c r="K5482" i="11"/>
  <c r="K5483" i="11"/>
  <c r="K5484" i="11"/>
  <c r="K5485" i="11"/>
  <c r="K5486" i="11"/>
  <c r="K5487" i="11"/>
  <c r="K5488" i="11"/>
  <c r="K5489" i="11"/>
  <c r="K5490" i="11"/>
  <c r="K5491" i="11"/>
  <c r="K5492" i="11"/>
  <c r="K5493" i="11"/>
  <c r="K5494" i="11"/>
  <c r="K5495" i="11"/>
  <c r="K5496" i="11"/>
  <c r="K5497" i="11"/>
  <c r="K5498" i="11"/>
  <c r="K5499" i="11"/>
  <c r="K5500" i="11"/>
  <c r="K5501" i="11"/>
  <c r="K5502" i="11"/>
  <c r="K5503" i="11"/>
  <c r="K5504" i="11"/>
  <c r="K5505" i="11"/>
  <c r="K5506" i="11"/>
  <c r="K5507" i="11"/>
  <c r="K5508" i="11"/>
  <c r="K5509" i="11"/>
  <c r="K5510" i="11"/>
  <c r="K5511" i="11"/>
  <c r="K5512" i="11"/>
  <c r="K5513" i="11"/>
  <c r="K5514" i="11"/>
  <c r="K5515" i="11"/>
  <c r="K5516" i="11"/>
  <c r="K5517" i="11"/>
  <c r="K5518" i="11"/>
  <c r="K5519" i="11"/>
  <c r="K5520" i="11"/>
  <c r="K5521" i="11"/>
  <c r="K5522" i="11"/>
  <c r="K5523" i="11"/>
  <c r="K5524" i="11"/>
  <c r="K5525" i="11"/>
  <c r="K5526" i="11"/>
  <c r="K5527" i="11"/>
  <c r="K5528" i="11"/>
  <c r="K5529" i="11"/>
  <c r="K5530" i="11"/>
  <c r="K5531" i="11"/>
  <c r="K5532" i="11"/>
  <c r="K5533" i="11"/>
  <c r="K5534" i="11"/>
  <c r="K5535" i="11"/>
  <c r="K5536" i="11"/>
  <c r="K5537" i="11"/>
  <c r="K5538" i="11"/>
  <c r="K5539" i="11"/>
  <c r="K5540" i="11"/>
  <c r="K5541" i="11"/>
  <c r="K5542" i="11"/>
  <c r="K5543" i="11"/>
  <c r="K5544" i="11"/>
  <c r="K5545" i="11"/>
  <c r="K5546" i="11"/>
  <c r="K5547" i="11"/>
  <c r="K5548" i="11"/>
  <c r="K5549" i="11"/>
  <c r="K5550" i="11"/>
  <c r="K5551" i="11"/>
  <c r="K5552" i="11"/>
  <c r="K5553" i="11"/>
  <c r="K5554" i="11"/>
  <c r="K5555" i="11"/>
  <c r="K5556" i="11"/>
  <c r="K5557" i="11"/>
  <c r="K5558" i="11"/>
  <c r="K5559" i="11"/>
  <c r="K5560" i="11"/>
  <c r="K5561" i="11"/>
  <c r="K5562" i="11"/>
  <c r="K5563" i="11"/>
  <c r="K5564" i="11"/>
  <c r="K5565" i="11"/>
  <c r="K5566" i="11"/>
  <c r="K5567" i="11"/>
  <c r="K5568" i="11"/>
  <c r="K5569" i="11"/>
  <c r="K5570" i="11"/>
  <c r="K5571" i="11"/>
  <c r="K5572" i="11"/>
  <c r="K5573" i="11"/>
  <c r="K5574" i="11"/>
  <c r="K5575" i="11"/>
  <c r="K5576" i="11"/>
  <c r="K5577" i="11"/>
  <c r="K5578" i="11"/>
  <c r="K5579" i="11"/>
  <c r="K5580" i="11"/>
  <c r="K5581" i="11"/>
  <c r="K5582" i="11"/>
  <c r="K5583" i="11"/>
  <c r="K5584" i="11"/>
  <c r="K5585" i="11"/>
  <c r="K5586" i="11"/>
  <c r="K5587" i="11"/>
  <c r="K5588" i="11"/>
  <c r="K5589" i="11"/>
  <c r="K5590" i="11"/>
  <c r="K5591" i="11"/>
  <c r="K5592" i="11"/>
  <c r="K5593" i="11"/>
  <c r="K5594" i="11"/>
  <c r="K5595" i="11"/>
  <c r="K5596" i="11"/>
  <c r="K5597" i="11"/>
  <c r="K5598" i="11"/>
  <c r="K5599" i="11"/>
  <c r="K5600" i="11"/>
  <c r="K5601" i="11"/>
  <c r="K5602" i="11"/>
  <c r="K5603" i="11"/>
  <c r="K5604" i="11"/>
  <c r="K5605" i="11"/>
  <c r="K5606" i="11"/>
  <c r="K5607" i="11"/>
  <c r="K5608" i="11"/>
  <c r="K5609" i="11"/>
  <c r="K5610" i="11"/>
  <c r="K5611" i="11"/>
  <c r="K5612" i="11"/>
  <c r="K5613" i="11"/>
  <c r="K5614" i="11"/>
  <c r="K5615" i="11"/>
  <c r="K5616" i="11"/>
  <c r="K5617" i="11"/>
  <c r="K5618" i="11"/>
  <c r="K5619" i="11"/>
  <c r="K5620" i="11"/>
  <c r="K5621" i="11"/>
  <c r="K5622" i="11"/>
  <c r="K5623" i="11"/>
  <c r="K5624" i="11"/>
  <c r="K5625" i="11"/>
  <c r="K5626" i="11"/>
  <c r="K5627" i="11"/>
  <c r="K5628" i="11"/>
  <c r="K5629" i="11"/>
  <c r="K5630" i="11"/>
  <c r="K5631" i="11"/>
  <c r="K5632" i="11"/>
  <c r="K5633" i="11"/>
  <c r="K5634" i="11"/>
  <c r="K5635" i="11"/>
  <c r="K5636" i="11"/>
  <c r="K5637" i="11"/>
  <c r="K5638" i="11"/>
  <c r="K5639" i="11"/>
  <c r="K5640" i="11"/>
  <c r="K5641" i="11"/>
  <c r="K5642" i="11"/>
  <c r="K5643" i="11"/>
  <c r="K5644" i="11"/>
  <c r="K5645" i="11"/>
  <c r="K5646" i="11"/>
  <c r="K5647" i="11"/>
  <c r="K5648" i="11"/>
  <c r="K5649" i="11"/>
  <c r="K5650" i="11"/>
  <c r="K5651" i="11"/>
  <c r="K5652" i="11"/>
  <c r="K5653" i="11"/>
  <c r="K5654" i="11"/>
  <c r="K5655" i="11"/>
  <c r="K5656" i="11"/>
  <c r="K5657" i="11"/>
  <c r="K5658" i="11"/>
  <c r="K5659" i="11"/>
  <c r="K5660" i="11"/>
  <c r="K5661" i="11"/>
  <c r="K5662" i="11"/>
  <c r="K5663" i="11"/>
  <c r="K5664" i="11"/>
  <c r="K5665" i="11"/>
  <c r="K5666" i="11"/>
  <c r="K5667" i="11"/>
  <c r="K5668" i="11"/>
  <c r="K5669" i="11"/>
  <c r="K5670" i="11"/>
  <c r="K5671" i="11"/>
  <c r="K5672" i="11"/>
  <c r="K5673" i="11"/>
  <c r="K5674" i="11"/>
  <c r="K5675" i="11"/>
  <c r="K5676" i="11"/>
  <c r="K5677" i="11"/>
  <c r="K5678" i="11"/>
  <c r="K5679" i="11"/>
  <c r="K5680" i="11"/>
  <c r="K5681" i="11"/>
  <c r="K5682" i="11"/>
  <c r="K5683" i="11"/>
  <c r="K5684" i="11"/>
  <c r="K5685" i="11"/>
  <c r="K5686" i="11"/>
  <c r="K5687" i="11"/>
  <c r="K5688" i="11"/>
  <c r="K5689" i="11"/>
  <c r="K5690" i="11"/>
  <c r="K5691" i="11"/>
  <c r="K5692" i="11"/>
  <c r="K5693" i="11"/>
  <c r="K5694" i="11"/>
  <c r="K5695" i="11"/>
  <c r="K5696" i="11"/>
  <c r="K5697" i="11"/>
  <c r="K5698" i="11"/>
  <c r="K5699" i="11"/>
  <c r="K5700" i="11"/>
  <c r="K5701" i="11"/>
  <c r="K5702" i="11"/>
  <c r="K5703" i="11"/>
  <c r="K5704" i="11"/>
  <c r="K5705" i="11"/>
  <c r="K5706" i="11"/>
  <c r="K5707" i="11"/>
  <c r="K5708" i="11"/>
  <c r="K5709" i="11"/>
  <c r="K5710" i="11"/>
  <c r="K5711" i="11"/>
  <c r="K5712" i="11"/>
  <c r="K5713" i="11"/>
  <c r="K5714" i="11"/>
  <c r="K5715" i="11"/>
  <c r="K5716" i="11"/>
  <c r="K5717" i="11"/>
  <c r="K5718" i="11"/>
  <c r="K5719" i="11"/>
  <c r="K5720" i="11"/>
  <c r="K5721" i="11"/>
  <c r="K5722" i="11"/>
  <c r="K5723" i="11"/>
  <c r="K5724" i="11"/>
  <c r="K5725" i="11"/>
  <c r="K5726" i="11"/>
  <c r="K5727" i="11"/>
  <c r="K5728" i="11"/>
  <c r="K5729" i="11"/>
  <c r="K5730" i="11"/>
  <c r="K5731" i="11"/>
  <c r="K5732" i="11"/>
  <c r="K5733" i="11"/>
  <c r="K5734" i="11"/>
  <c r="K5735" i="11"/>
  <c r="K5736" i="11"/>
  <c r="K5737" i="11"/>
  <c r="K5738" i="11"/>
  <c r="K5739" i="11"/>
  <c r="K5740" i="11"/>
  <c r="K5741" i="11"/>
  <c r="K5742" i="11"/>
  <c r="K5743" i="11"/>
  <c r="K5744" i="11"/>
  <c r="K5745" i="11"/>
  <c r="K5746" i="11"/>
  <c r="K5747" i="11"/>
  <c r="K5748" i="11"/>
  <c r="K5749" i="11"/>
  <c r="K5750" i="11"/>
  <c r="K5751" i="11"/>
  <c r="K5752" i="11"/>
  <c r="K5753" i="11"/>
  <c r="K5754" i="11"/>
  <c r="K5755" i="11"/>
  <c r="K5756" i="11"/>
  <c r="K5757" i="11"/>
  <c r="K5758" i="11"/>
  <c r="K5759" i="11"/>
  <c r="K5760" i="11"/>
  <c r="K5761" i="11"/>
  <c r="K5762" i="11"/>
  <c r="K5763" i="11"/>
  <c r="K5764" i="11"/>
  <c r="K5765" i="11"/>
  <c r="K5766" i="11"/>
  <c r="K5767" i="11"/>
  <c r="K5768" i="11"/>
  <c r="K5769" i="11"/>
  <c r="K5770" i="11"/>
  <c r="K5771" i="11"/>
  <c r="K5772" i="11"/>
  <c r="K5773" i="11"/>
  <c r="K5774" i="11"/>
  <c r="K5775" i="11"/>
  <c r="K5776" i="11"/>
  <c r="K5777" i="11"/>
  <c r="K5778" i="11"/>
  <c r="K5779" i="11"/>
  <c r="K5780" i="11"/>
  <c r="K5781" i="11"/>
  <c r="K5782" i="11"/>
  <c r="K5783" i="11"/>
  <c r="K5784" i="11"/>
  <c r="K5785" i="11"/>
  <c r="K5786" i="11"/>
  <c r="K5787" i="11"/>
  <c r="K5788" i="11"/>
  <c r="K5789" i="11"/>
  <c r="K5790" i="11"/>
  <c r="K5791" i="11"/>
  <c r="K5792" i="11"/>
  <c r="K5793" i="11"/>
  <c r="K5794" i="11"/>
  <c r="K5795" i="11"/>
  <c r="K5796" i="11"/>
  <c r="K5797" i="11"/>
  <c r="K5798" i="11"/>
  <c r="K5799" i="11"/>
  <c r="K5800" i="11"/>
  <c r="K5801" i="11"/>
  <c r="K5802" i="11"/>
  <c r="K5803" i="11"/>
  <c r="K5804" i="11"/>
  <c r="K5805" i="11"/>
  <c r="K5806" i="11"/>
  <c r="K5807" i="11"/>
  <c r="K5808" i="11"/>
  <c r="K5809" i="11"/>
  <c r="K5810" i="11"/>
  <c r="K5811" i="11"/>
  <c r="K5812" i="11"/>
  <c r="K5813" i="11"/>
  <c r="K5814" i="11"/>
  <c r="K5815" i="11"/>
  <c r="K5816" i="11"/>
  <c r="K5817" i="11"/>
  <c r="K5818" i="11"/>
  <c r="K5819" i="11"/>
  <c r="K5820" i="11"/>
  <c r="K5821" i="11"/>
  <c r="K5822" i="11"/>
  <c r="K5823" i="11"/>
  <c r="K5824" i="11"/>
  <c r="K5825" i="11"/>
  <c r="K5826" i="11"/>
  <c r="K5827" i="11"/>
  <c r="K5828" i="11"/>
  <c r="K5829" i="11"/>
  <c r="K5830" i="11"/>
  <c r="K5831" i="11"/>
  <c r="K5832" i="11"/>
  <c r="K5833" i="11"/>
  <c r="K5834" i="11"/>
  <c r="K5835" i="11"/>
  <c r="K5836" i="11"/>
  <c r="K5837" i="11"/>
  <c r="K5838" i="11"/>
  <c r="K5839" i="11"/>
  <c r="K5840" i="11"/>
  <c r="K5841" i="11"/>
  <c r="K5842" i="11"/>
  <c r="K5843" i="11"/>
  <c r="K5844" i="11"/>
  <c r="K5845" i="11"/>
  <c r="K5846" i="11"/>
  <c r="K5847" i="11"/>
  <c r="K5848" i="11"/>
  <c r="K5849" i="11"/>
  <c r="K5850" i="11"/>
  <c r="K5851" i="11"/>
  <c r="K5852" i="11"/>
  <c r="K5853" i="11"/>
  <c r="K5854" i="11"/>
  <c r="K5855" i="11"/>
  <c r="K5856" i="11"/>
  <c r="K5857" i="11"/>
  <c r="K5858" i="11"/>
  <c r="K5859" i="11"/>
  <c r="K5860" i="11"/>
  <c r="K5861" i="11"/>
  <c r="K5862" i="11"/>
  <c r="K5863" i="11"/>
  <c r="K5864" i="11"/>
  <c r="K5865" i="11"/>
  <c r="K5866" i="11"/>
  <c r="K5867" i="11"/>
  <c r="K5868" i="11"/>
  <c r="K5869" i="11"/>
  <c r="K5870" i="11"/>
  <c r="K5871" i="11"/>
  <c r="K5872" i="11"/>
  <c r="K5873" i="11"/>
  <c r="K5874" i="11"/>
  <c r="K5875" i="11"/>
  <c r="K5876" i="11"/>
  <c r="K5877" i="11"/>
  <c r="K5878" i="11"/>
  <c r="K5879" i="11"/>
  <c r="K5880" i="11"/>
  <c r="K5881" i="11"/>
  <c r="K5882" i="11"/>
  <c r="K5883" i="11"/>
  <c r="K5884" i="11"/>
  <c r="K5885" i="11"/>
  <c r="K5886" i="11"/>
  <c r="K5887" i="11"/>
  <c r="K5888" i="11"/>
  <c r="K5889" i="11"/>
  <c r="K5890" i="11"/>
  <c r="K5891" i="11"/>
  <c r="K5892" i="11"/>
  <c r="K5893" i="11"/>
  <c r="K5894" i="11"/>
  <c r="K5895" i="11"/>
  <c r="K5896" i="11"/>
  <c r="K5897" i="11"/>
  <c r="K5898" i="11"/>
  <c r="K5899" i="11"/>
  <c r="K5900" i="11"/>
  <c r="K5901" i="11"/>
  <c r="K5902" i="11"/>
  <c r="K5903" i="11"/>
  <c r="K5904" i="11"/>
  <c r="K5905" i="11"/>
  <c r="K5906" i="11"/>
  <c r="K5907" i="11"/>
  <c r="K5908" i="11"/>
  <c r="K5909" i="11"/>
  <c r="K5910" i="11"/>
  <c r="K5911" i="11"/>
  <c r="K5912" i="11"/>
  <c r="K5913" i="11"/>
  <c r="K5914" i="11"/>
  <c r="K5915" i="11"/>
  <c r="K5916" i="11"/>
  <c r="K5917" i="11"/>
  <c r="K5918" i="11"/>
  <c r="K5919" i="11"/>
  <c r="K5920" i="11"/>
  <c r="K5921" i="11"/>
  <c r="K5922" i="11"/>
  <c r="K5923" i="11"/>
  <c r="K5924" i="11"/>
  <c r="K5925" i="11"/>
  <c r="K5926" i="11"/>
  <c r="K5927" i="11"/>
  <c r="K5928" i="11"/>
  <c r="K5929" i="11"/>
  <c r="K5930" i="11"/>
  <c r="K5931" i="11"/>
  <c r="K5932" i="11"/>
  <c r="K5933" i="11"/>
  <c r="K5934" i="11"/>
  <c r="K5935" i="11"/>
  <c r="K5936" i="11"/>
  <c r="K5937" i="11"/>
  <c r="K5938" i="11"/>
  <c r="K5939" i="11"/>
  <c r="K5940" i="11"/>
  <c r="K5941" i="11"/>
  <c r="K5942" i="11"/>
  <c r="K5943" i="11"/>
  <c r="K5944" i="11"/>
  <c r="K5945" i="11"/>
  <c r="K5946" i="11"/>
  <c r="K5947" i="11"/>
  <c r="K5948" i="11"/>
  <c r="K5949" i="11"/>
  <c r="K5950" i="11"/>
  <c r="K5951" i="11"/>
  <c r="K5952" i="11"/>
  <c r="K5953" i="11"/>
  <c r="K5954" i="11"/>
  <c r="K5955" i="11"/>
  <c r="K5956" i="11"/>
  <c r="K5957" i="11"/>
  <c r="K5958" i="11"/>
  <c r="K5959" i="11"/>
  <c r="K5960" i="11"/>
  <c r="K5961" i="11"/>
  <c r="K5962" i="11"/>
  <c r="K5963" i="11"/>
  <c r="K5964" i="11"/>
  <c r="K5965" i="11"/>
  <c r="K5966" i="11"/>
  <c r="K5967" i="11"/>
  <c r="K5968" i="11"/>
  <c r="K5969" i="11"/>
  <c r="K5970" i="11"/>
  <c r="K5971" i="11"/>
  <c r="K5972" i="11"/>
  <c r="K5973" i="11"/>
  <c r="K5974" i="11"/>
  <c r="K5975" i="11"/>
  <c r="K5976" i="11"/>
  <c r="K5977" i="11"/>
  <c r="K5978" i="11"/>
  <c r="K5979" i="11"/>
  <c r="K5980" i="11"/>
  <c r="K5981" i="11"/>
  <c r="K5982" i="11"/>
  <c r="K5983" i="11"/>
  <c r="K5984" i="11"/>
  <c r="K5985" i="11"/>
  <c r="K5986" i="11"/>
  <c r="K5987" i="11"/>
  <c r="K5988" i="11"/>
  <c r="K5989" i="11"/>
  <c r="K5990" i="11"/>
  <c r="K5991" i="11"/>
  <c r="K5992" i="11"/>
  <c r="K5993" i="11"/>
  <c r="K5994" i="11"/>
  <c r="K5995" i="11"/>
  <c r="K5996" i="11"/>
  <c r="K5997" i="11"/>
  <c r="K5998" i="11"/>
  <c r="K5999" i="11"/>
  <c r="K6000" i="11"/>
  <c r="K6001" i="11"/>
  <c r="K6002" i="11"/>
  <c r="K6003" i="11"/>
  <c r="K6004" i="11"/>
  <c r="K6005" i="11"/>
  <c r="K6006" i="11"/>
  <c r="K6007" i="11"/>
  <c r="K6008" i="11"/>
  <c r="K6009" i="11"/>
  <c r="K6010" i="11"/>
  <c r="K6011" i="11"/>
  <c r="K6012" i="11"/>
  <c r="K6013" i="11"/>
  <c r="K6014" i="11"/>
  <c r="K6015" i="11"/>
  <c r="K6016" i="11"/>
  <c r="K6017" i="11"/>
  <c r="K6018" i="11"/>
  <c r="K6019" i="11"/>
  <c r="K6020" i="11"/>
  <c r="K6021" i="11"/>
  <c r="K6022" i="11"/>
  <c r="K6023" i="11"/>
  <c r="K6024" i="11"/>
  <c r="K6025" i="11"/>
  <c r="K6026" i="11"/>
  <c r="K6027" i="11"/>
  <c r="K6028" i="11"/>
  <c r="K6029" i="11"/>
  <c r="K6030" i="11"/>
  <c r="K6031" i="11"/>
  <c r="K6032" i="11"/>
  <c r="K6033" i="11"/>
  <c r="K6034" i="11"/>
  <c r="K6035" i="11"/>
  <c r="K6036" i="11"/>
  <c r="K6037" i="11"/>
  <c r="K6038" i="11"/>
  <c r="K6039" i="11"/>
  <c r="K6040" i="11"/>
  <c r="K6041" i="11"/>
  <c r="K6042" i="11"/>
  <c r="K6043" i="11"/>
  <c r="K6044" i="11"/>
  <c r="K6045" i="11"/>
  <c r="K6046" i="11"/>
  <c r="K6047" i="11"/>
  <c r="K6048" i="11"/>
  <c r="K6049" i="11"/>
  <c r="K6050" i="11"/>
  <c r="K6051" i="11"/>
  <c r="K6052" i="11"/>
  <c r="K6053" i="11"/>
  <c r="K6054" i="11"/>
  <c r="K6055" i="11"/>
  <c r="K6056" i="11"/>
  <c r="K6057" i="11"/>
  <c r="K6058" i="11"/>
  <c r="K6059" i="11"/>
  <c r="K6060" i="11"/>
  <c r="K6061" i="11"/>
  <c r="K6062" i="11"/>
  <c r="K6063" i="11"/>
  <c r="K6064" i="11"/>
  <c r="K6065" i="11"/>
  <c r="K6066" i="11"/>
  <c r="K6067" i="11"/>
  <c r="K6068" i="11"/>
  <c r="K6069" i="11"/>
  <c r="K6070" i="11"/>
  <c r="K6071" i="11"/>
  <c r="K6072" i="11"/>
  <c r="K6073" i="11"/>
  <c r="K6074" i="11"/>
  <c r="K6075" i="11"/>
  <c r="K6076" i="11"/>
  <c r="K6077" i="11"/>
  <c r="K6078" i="11"/>
  <c r="K6079" i="11"/>
  <c r="K6080" i="11"/>
  <c r="K6081" i="11"/>
  <c r="K6082" i="11"/>
  <c r="K6083" i="11"/>
  <c r="K6084" i="11"/>
  <c r="K6085" i="11"/>
  <c r="K6086" i="11"/>
  <c r="K6087" i="11"/>
  <c r="K6088" i="11"/>
  <c r="K6089" i="11"/>
  <c r="K6090" i="11"/>
  <c r="K6091" i="11"/>
  <c r="K6092" i="11"/>
  <c r="K6093" i="11"/>
  <c r="K6094" i="11"/>
  <c r="K6095" i="11"/>
  <c r="K6096" i="11"/>
  <c r="K6097" i="11"/>
  <c r="K6098" i="11"/>
  <c r="K6099" i="11"/>
  <c r="K6100" i="11"/>
  <c r="K6101" i="11"/>
  <c r="K6102" i="11"/>
  <c r="K6103" i="11"/>
  <c r="K6104" i="11"/>
  <c r="K6105" i="11"/>
  <c r="K6106" i="11"/>
  <c r="K6107" i="11"/>
  <c r="K6108" i="11"/>
  <c r="K6109" i="11"/>
  <c r="K6110" i="11"/>
  <c r="K6111" i="11"/>
  <c r="K6112" i="11"/>
  <c r="K6113" i="11"/>
  <c r="K6114" i="11"/>
  <c r="K6115" i="11"/>
  <c r="K6116" i="11"/>
  <c r="K6117" i="11"/>
  <c r="K6118" i="11"/>
  <c r="K6119" i="11"/>
  <c r="K6120" i="11"/>
  <c r="K6121" i="11"/>
  <c r="K6122" i="11"/>
  <c r="K6123" i="11"/>
  <c r="K6124" i="11"/>
  <c r="K6125" i="11"/>
  <c r="K6126" i="11"/>
  <c r="K6127" i="11"/>
  <c r="K6128" i="11"/>
  <c r="K6129" i="11"/>
  <c r="K6130" i="11"/>
  <c r="K6131" i="11"/>
  <c r="K6132" i="11"/>
  <c r="K6133" i="11"/>
  <c r="K6134" i="11"/>
  <c r="K6135" i="11"/>
  <c r="K6136" i="11"/>
  <c r="K6137" i="11"/>
  <c r="K6138" i="11"/>
  <c r="K6139" i="11"/>
  <c r="K6140" i="11"/>
  <c r="K6141" i="11"/>
  <c r="K6142" i="11"/>
  <c r="K6143" i="11"/>
  <c r="K6144" i="11"/>
  <c r="K6145" i="11"/>
  <c r="K6146" i="11"/>
  <c r="K6147" i="11"/>
  <c r="K6148" i="11"/>
  <c r="K6149" i="11"/>
  <c r="K6150" i="11"/>
  <c r="K6151" i="11"/>
  <c r="K6152" i="11"/>
  <c r="K6153" i="11"/>
  <c r="K6154" i="11"/>
  <c r="K6155" i="11"/>
  <c r="K6156" i="11"/>
  <c r="K6157" i="11"/>
  <c r="K6158" i="11"/>
  <c r="K6159" i="11"/>
  <c r="K6160" i="11"/>
  <c r="K6161" i="11"/>
  <c r="K6162" i="11"/>
  <c r="K6163" i="11"/>
  <c r="K6164" i="11"/>
  <c r="K6165" i="11"/>
  <c r="K6166" i="11"/>
  <c r="K6167" i="11"/>
  <c r="K6168" i="11"/>
  <c r="K6169" i="11"/>
  <c r="K6170" i="11"/>
  <c r="K6171" i="11"/>
  <c r="K6172" i="11"/>
  <c r="K6173" i="11"/>
  <c r="K6174" i="11"/>
  <c r="K6175" i="11"/>
  <c r="K6176" i="11"/>
  <c r="K6177" i="11"/>
  <c r="K6178" i="11"/>
  <c r="K6179" i="11"/>
  <c r="K6180" i="11"/>
  <c r="K6181" i="11"/>
  <c r="K6182" i="11"/>
  <c r="K6183" i="11"/>
  <c r="K6184" i="11"/>
  <c r="K6185" i="11"/>
  <c r="K6186" i="11"/>
  <c r="K6187" i="11"/>
  <c r="K6188" i="11"/>
  <c r="K6189" i="11"/>
  <c r="K6190" i="11"/>
  <c r="K6191" i="11"/>
  <c r="K6192" i="11"/>
  <c r="K6193" i="11"/>
  <c r="K6194" i="11"/>
  <c r="K6195" i="11"/>
  <c r="K6196" i="11"/>
  <c r="K6197" i="11"/>
  <c r="K6198" i="11"/>
  <c r="K6199" i="11"/>
  <c r="K6200" i="11"/>
  <c r="K6201" i="11"/>
  <c r="K6202" i="11"/>
  <c r="K6203" i="11"/>
  <c r="K6204" i="11"/>
  <c r="K6205" i="11"/>
  <c r="K6206" i="11"/>
  <c r="K6207" i="11"/>
  <c r="K6208" i="11"/>
  <c r="K6209" i="11"/>
  <c r="K6210" i="11"/>
  <c r="K6211" i="11"/>
  <c r="K6212" i="11"/>
  <c r="K6213" i="11"/>
  <c r="K6214" i="11"/>
  <c r="K6215" i="11"/>
  <c r="K6216" i="11"/>
  <c r="K6217" i="11"/>
  <c r="K6218" i="11"/>
  <c r="K6219" i="11"/>
  <c r="K6220" i="11"/>
  <c r="K6221" i="11"/>
  <c r="K6222" i="11"/>
  <c r="K6223" i="11"/>
  <c r="K6224" i="11"/>
  <c r="K6225" i="11"/>
  <c r="K6226" i="11"/>
  <c r="K6227" i="11"/>
  <c r="K6228" i="11"/>
  <c r="K6229" i="11"/>
  <c r="K6230" i="11"/>
  <c r="K6231" i="11"/>
  <c r="K6232" i="11"/>
  <c r="K6233" i="11"/>
  <c r="K6234" i="11"/>
  <c r="K6235" i="11"/>
  <c r="K6236" i="11"/>
  <c r="K6237" i="11"/>
  <c r="K6238" i="11"/>
  <c r="K6239" i="11"/>
  <c r="K6240" i="11"/>
  <c r="K6241" i="11"/>
  <c r="K6242" i="11"/>
  <c r="K6243" i="11"/>
  <c r="K6244" i="11"/>
  <c r="K6245" i="11"/>
  <c r="K6246" i="11"/>
  <c r="K6247" i="11"/>
  <c r="K6248" i="11"/>
  <c r="K6249" i="11"/>
  <c r="K6250" i="11"/>
  <c r="K6251" i="11"/>
  <c r="K6252" i="11"/>
  <c r="K6253" i="11"/>
  <c r="K6254" i="11"/>
  <c r="K6255" i="11"/>
  <c r="K6256" i="11"/>
  <c r="K6257" i="11"/>
  <c r="K6258" i="11"/>
  <c r="K6259" i="11"/>
  <c r="K6260" i="11"/>
  <c r="K6261" i="11"/>
  <c r="K6262" i="11"/>
  <c r="K6263" i="11"/>
  <c r="K6264" i="11"/>
  <c r="K6265" i="11"/>
  <c r="K6266" i="11"/>
  <c r="K6267" i="11"/>
  <c r="K6268" i="11"/>
  <c r="K6269" i="11"/>
  <c r="K6270" i="11"/>
  <c r="K6271" i="11"/>
  <c r="K6272" i="11"/>
  <c r="K6273" i="11"/>
  <c r="K6274" i="11"/>
  <c r="K6275" i="11"/>
  <c r="K6276" i="11"/>
  <c r="K6277" i="11"/>
  <c r="K6278" i="11"/>
  <c r="K6279" i="11"/>
  <c r="K6280" i="11"/>
  <c r="K6281" i="11"/>
  <c r="K6282" i="11"/>
  <c r="K6283" i="11"/>
  <c r="K6284" i="11"/>
  <c r="K6285" i="11"/>
  <c r="K6286" i="11"/>
  <c r="K6287" i="11"/>
  <c r="K6288" i="11"/>
  <c r="K6289" i="11"/>
  <c r="K6290" i="11"/>
  <c r="K6291" i="11"/>
  <c r="K6292" i="11"/>
  <c r="K6293" i="11"/>
  <c r="K6294" i="11"/>
  <c r="K6295" i="11"/>
  <c r="K6296" i="11"/>
  <c r="K6297" i="11"/>
  <c r="K6298" i="11"/>
  <c r="K6299" i="11"/>
  <c r="K6300" i="11"/>
  <c r="K6301" i="11"/>
  <c r="K6302" i="11"/>
  <c r="K6303" i="11"/>
  <c r="K6304" i="11"/>
  <c r="K6305" i="11"/>
  <c r="K6306" i="11"/>
  <c r="K6307" i="11"/>
  <c r="K6308" i="11"/>
  <c r="K6309" i="11"/>
  <c r="K6310" i="11"/>
  <c r="K6311" i="11"/>
  <c r="K6312" i="11"/>
  <c r="K6313" i="11"/>
  <c r="K6314" i="11"/>
  <c r="K6315" i="11"/>
  <c r="K6316" i="11"/>
  <c r="K6317" i="11"/>
  <c r="K6318" i="11"/>
  <c r="K6319" i="11"/>
  <c r="K6320" i="11"/>
  <c r="K6321" i="11"/>
  <c r="K6322" i="11"/>
  <c r="K6323" i="11"/>
  <c r="K6324" i="11"/>
  <c r="K6325" i="11"/>
  <c r="K6326" i="11"/>
  <c r="K6327" i="11"/>
  <c r="K6328" i="11"/>
  <c r="K6329" i="11"/>
  <c r="K6330" i="11"/>
  <c r="K6331" i="11"/>
  <c r="K6332" i="11"/>
  <c r="K6333" i="11"/>
  <c r="K6334" i="11"/>
  <c r="K6335" i="11"/>
  <c r="K6336" i="11"/>
  <c r="K6337" i="11"/>
  <c r="K6338" i="11"/>
  <c r="K6339" i="11"/>
  <c r="K6340" i="11"/>
  <c r="K6341" i="11"/>
  <c r="K6342" i="11"/>
  <c r="K6343" i="11"/>
  <c r="K6344" i="11"/>
  <c r="K6345" i="11"/>
  <c r="K6346" i="11"/>
  <c r="K6347" i="11"/>
  <c r="K6348" i="11"/>
  <c r="K6349" i="11"/>
  <c r="K6350" i="11"/>
  <c r="K6351" i="11"/>
  <c r="K6352" i="11"/>
  <c r="K6353" i="11"/>
  <c r="K6354" i="11"/>
  <c r="K6355" i="11"/>
  <c r="K6356" i="11"/>
  <c r="K6357" i="11"/>
  <c r="K6358" i="11"/>
  <c r="K6359" i="11"/>
  <c r="K6360" i="11"/>
  <c r="K6361" i="11"/>
  <c r="K6362" i="11"/>
  <c r="K6363" i="11"/>
  <c r="K6364" i="11"/>
  <c r="K6365" i="11"/>
  <c r="K6366" i="11"/>
  <c r="K6367" i="11"/>
  <c r="K6368" i="11"/>
  <c r="K6369" i="11"/>
  <c r="K6370" i="11"/>
  <c r="K6371" i="11"/>
  <c r="K6372" i="11"/>
  <c r="K6373" i="11"/>
  <c r="K6374" i="11"/>
  <c r="K6375" i="11"/>
  <c r="K6376" i="11"/>
  <c r="K6377" i="11"/>
  <c r="K6378" i="11"/>
  <c r="K6379" i="11"/>
  <c r="K6380" i="11"/>
  <c r="K6381" i="11"/>
  <c r="K6382" i="11"/>
  <c r="K6383" i="11"/>
  <c r="K6384" i="11"/>
  <c r="K6385" i="11"/>
  <c r="K6386" i="11"/>
  <c r="K6387" i="11"/>
  <c r="K6388" i="11"/>
  <c r="K6389" i="11"/>
  <c r="K6390" i="11"/>
  <c r="K6391" i="11"/>
  <c r="K6392" i="11"/>
  <c r="K6393" i="11"/>
  <c r="K6394" i="11"/>
  <c r="K6395" i="11"/>
  <c r="K6396" i="11"/>
  <c r="K6397" i="11"/>
  <c r="K6398" i="11"/>
  <c r="K6399" i="11"/>
  <c r="K6400" i="11"/>
  <c r="K6401" i="11"/>
  <c r="K6402" i="11"/>
  <c r="K6403" i="11"/>
  <c r="K6404" i="11"/>
  <c r="K6405" i="11"/>
  <c r="K6406" i="11"/>
  <c r="K6407" i="11"/>
  <c r="K6408" i="11"/>
  <c r="K6409" i="11"/>
  <c r="K6410" i="11"/>
  <c r="K6411" i="11"/>
  <c r="K6412" i="11"/>
  <c r="K6413" i="11"/>
  <c r="K6414" i="11"/>
  <c r="K6415" i="11"/>
  <c r="K6416" i="11"/>
  <c r="K6417" i="11"/>
  <c r="K6418" i="11"/>
  <c r="K6419" i="11"/>
  <c r="K6420" i="11"/>
  <c r="K6421" i="11"/>
  <c r="K6422" i="11"/>
  <c r="K6423" i="11"/>
  <c r="K6424" i="11"/>
  <c r="K6425" i="11"/>
  <c r="K6426" i="11"/>
  <c r="K6427" i="11"/>
  <c r="K6428" i="11"/>
  <c r="K6429" i="11"/>
  <c r="K6430" i="11"/>
  <c r="K6431" i="11"/>
  <c r="K6432" i="11"/>
  <c r="K6433" i="11"/>
  <c r="K6434" i="11"/>
  <c r="K6435" i="11"/>
  <c r="K6436" i="11"/>
  <c r="K6437" i="11"/>
  <c r="K6438" i="11"/>
  <c r="K6439" i="11"/>
  <c r="K6440" i="11"/>
  <c r="K6441" i="11"/>
  <c r="K6442" i="11"/>
  <c r="K6443" i="11"/>
  <c r="K6444" i="11"/>
  <c r="K6445" i="11"/>
  <c r="K6446" i="11"/>
  <c r="K6447" i="11"/>
  <c r="K6448" i="11"/>
  <c r="K6449" i="11"/>
  <c r="K6450" i="11"/>
  <c r="K6451" i="11"/>
  <c r="K6452" i="11"/>
  <c r="K6453" i="11"/>
  <c r="K6454" i="11"/>
  <c r="K6455" i="11"/>
  <c r="K6456" i="11"/>
  <c r="K6457" i="11"/>
  <c r="K6458" i="11"/>
  <c r="K6459" i="11"/>
  <c r="K6460" i="11"/>
  <c r="K6461" i="11"/>
  <c r="K6462" i="11"/>
  <c r="K6463" i="11"/>
  <c r="K6464" i="11"/>
  <c r="K6465" i="11"/>
  <c r="K6466" i="11"/>
  <c r="K6467" i="11"/>
  <c r="K6468" i="11"/>
  <c r="K6469" i="11"/>
  <c r="K6470" i="11"/>
  <c r="K6471" i="11"/>
  <c r="K6472" i="11"/>
  <c r="K6473" i="11"/>
  <c r="K6474" i="11"/>
  <c r="K6475" i="11"/>
  <c r="K6476" i="11"/>
  <c r="K6477" i="11"/>
  <c r="K6478" i="11"/>
  <c r="K6479" i="11"/>
  <c r="K6480" i="11"/>
  <c r="K6481" i="11"/>
  <c r="K6482" i="11"/>
  <c r="K6483" i="11"/>
  <c r="K6484" i="11"/>
  <c r="K6485" i="11"/>
  <c r="K6486" i="11"/>
  <c r="K6487" i="11"/>
  <c r="K6488" i="11"/>
  <c r="K6489" i="11"/>
  <c r="K6490" i="11"/>
  <c r="K6491" i="11"/>
  <c r="K6492" i="11"/>
  <c r="K6493" i="11"/>
  <c r="K6494" i="11"/>
  <c r="K6495" i="11"/>
  <c r="K6496" i="11"/>
  <c r="K6497" i="11"/>
  <c r="K6498" i="11"/>
  <c r="K6499" i="11"/>
  <c r="K6500" i="11"/>
  <c r="K6501" i="11"/>
  <c r="K6502" i="11"/>
  <c r="K6503" i="11"/>
  <c r="K6504" i="11"/>
  <c r="K6505" i="11"/>
  <c r="K6506" i="11"/>
  <c r="K6507" i="11"/>
  <c r="K6508" i="11"/>
  <c r="K6509" i="11"/>
  <c r="K6510" i="11"/>
  <c r="K6511" i="11"/>
  <c r="K6512" i="11"/>
  <c r="K6513" i="11"/>
  <c r="K6514" i="11"/>
  <c r="K6515" i="11"/>
  <c r="K6516" i="11"/>
  <c r="K6517" i="11"/>
  <c r="K6518" i="11"/>
  <c r="K6519" i="11"/>
  <c r="K6520" i="11"/>
  <c r="K6521" i="11"/>
  <c r="K6522" i="11"/>
  <c r="K6523" i="11"/>
  <c r="K6524" i="11"/>
  <c r="K6525" i="11"/>
  <c r="K6526" i="11"/>
  <c r="K6527" i="11"/>
  <c r="K6528" i="11"/>
  <c r="K6529" i="11"/>
  <c r="K6530" i="11"/>
  <c r="K6531" i="11"/>
  <c r="K6532" i="11"/>
  <c r="K6533" i="11"/>
  <c r="K6534" i="11"/>
  <c r="K6535" i="11"/>
  <c r="K6536" i="11"/>
  <c r="K6537" i="11"/>
  <c r="K6538" i="11"/>
  <c r="K6539" i="11"/>
  <c r="K6540" i="11"/>
  <c r="K6541" i="11"/>
  <c r="K6542" i="11"/>
  <c r="K6543" i="11"/>
  <c r="K6544" i="11"/>
  <c r="K6545" i="11"/>
  <c r="K6546" i="11"/>
  <c r="K6547" i="11"/>
  <c r="K6548" i="11"/>
  <c r="K6549" i="11"/>
  <c r="K6550" i="11"/>
  <c r="K6551" i="11"/>
  <c r="K6552" i="11"/>
  <c r="K6553" i="11"/>
  <c r="K6554" i="11"/>
  <c r="K6555" i="11"/>
  <c r="K6556" i="11"/>
  <c r="K6557" i="11"/>
  <c r="K6558" i="11"/>
  <c r="K6559" i="11"/>
  <c r="K6560" i="11"/>
  <c r="K6561" i="11"/>
  <c r="K6562" i="11"/>
  <c r="K6563" i="11"/>
  <c r="K6564" i="11"/>
  <c r="K6565" i="11"/>
  <c r="K6566" i="11"/>
  <c r="K6567" i="11"/>
  <c r="K6568" i="11"/>
  <c r="K6569" i="11"/>
  <c r="K6570" i="11"/>
  <c r="K6571" i="11"/>
  <c r="K6572" i="11"/>
  <c r="K6573" i="11"/>
  <c r="K6574" i="11"/>
  <c r="K6575" i="11"/>
  <c r="K6576" i="11"/>
  <c r="K6577" i="11"/>
  <c r="K6578" i="11"/>
  <c r="K6579" i="11"/>
  <c r="K6580" i="11"/>
  <c r="K6581" i="11"/>
  <c r="K6582" i="11"/>
  <c r="K6583" i="11"/>
  <c r="K6584" i="11"/>
  <c r="K6585" i="11"/>
  <c r="K6586" i="11"/>
  <c r="K6587" i="11"/>
  <c r="K6588" i="11"/>
  <c r="K6589" i="11"/>
  <c r="K6590" i="11"/>
  <c r="K6591" i="11"/>
  <c r="K6592" i="11"/>
  <c r="K6593" i="11"/>
  <c r="K6594" i="11"/>
  <c r="K6595" i="11"/>
  <c r="K6596" i="11"/>
  <c r="K6597" i="11"/>
  <c r="K6598" i="11"/>
  <c r="K6599" i="11"/>
  <c r="K6600" i="11"/>
  <c r="K6601" i="11"/>
  <c r="K6602" i="11"/>
  <c r="K6603" i="11"/>
  <c r="K6604" i="11"/>
  <c r="K6605" i="11"/>
  <c r="K6606" i="11"/>
  <c r="K6607" i="11"/>
  <c r="K6608" i="11"/>
  <c r="K6609" i="11"/>
  <c r="K6610" i="11"/>
  <c r="K6611" i="11"/>
  <c r="K6612" i="11"/>
  <c r="K6613" i="11"/>
  <c r="K6614" i="11"/>
  <c r="K6615" i="11"/>
  <c r="K6616" i="11"/>
  <c r="K6617" i="11"/>
  <c r="K6618" i="11"/>
  <c r="K6619" i="11"/>
  <c r="K6620" i="11"/>
  <c r="K6621" i="11"/>
  <c r="K6622" i="11"/>
  <c r="K6623" i="11"/>
  <c r="K6624" i="11"/>
  <c r="K6625" i="11"/>
  <c r="K6626" i="11"/>
  <c r="K6627" i="11"/>
  <c r="K6628" i="11"/>
  <c r="K6629" i="11"/>
  <c r="K6630" i="11"/>
  <c r="K6631" i="11"/>
  <c r="K6632" i="11"/>
  <c r="K6633" i="11"/>
  <c r="K6634" i="11"/>
  <c r="K6635" i="11"/>
  <c r="K6636" i="11"/>
  <c r="K6637" i="11"/>
  <c r="K6638" i="11"/>
  <c r="K6639" i="11"/>
  <c r="K6640" i="11"/>
  <c r="K6641" i="11"/>
  <c r="K6642" i="11"/>
  <c r="K6643" i="11"/>
  <c r="K6644" i="11"/>
  <c r="K6645" i="11"/>
  <c r="K6646" i="11"/>
  <c r="K6647" i="11"/>
  <c r="K6648" i="11"/>
  <c r="K6649" i="11"/>
  <c r="K6650" i="11"/>
  <c r="K6651" i="11"/>
  <c r="K6652" i="11"/>
  <c r="K6653" i="11"/>
  <c r="K6654" i="11"/>
  <c r="K6655" i="11"/>
  <c r="K6656" i="11"/>
  <c r="K6657" i="11"/>
  <c r="K6658" i="11"/>
  <c r="K6659" i="11"/>
  <c r="K6660" i="11"/>
  <c r="K6661" i="11"/>
  <c r="K6662" i="11"/>
  <c r="K6663" i="11"/>
  <c r="K6664" i="11"/>
  <c r="K6665" i="11"/>
  <c r="K6666" i="11"/>
  <c r="K6667" i="11"/>
  <c r="K6668" i="11"/>
  <c r="K6669" i="11"/>
  <c r="K6670" i="11"/>
  <c r="K6671" i="11"/>
  <c r="K6672" i="11"/>
  <c r="K6673" i="11"/>
  <c r="K6674" i="11"/>
  <c r="K6675" i="11"/>
  <c r="K6676" i="11"/>
  <c r="K6677" i="11"/>
  <c r="K6678" i="11"/>
  <c r="K6679" i="11"/>
  <c r="K6680" i="11"/>
  <c r="K6681" i="11"/>
  <c r="K6682" i="11"/>
  <c r="K6683" i="11"/>
  <c r="K6684" i="11"/>
  <c r="K6685" i="11"/>
  <c r="K6686" i="11"/>
  <c r="K6687" i="11"/>
  <c r="K6688" i="11"/>
  <c r="K6689" i="11"/>
  <c r="K6690" i="11"/>
  <c r="K6691" i="11"/>
  <c r="K6692" i="11"/>
  <c r="K6693" i="11"/>
  <c r="K6694" i="11"/>
  <c r="K6695" i="11"/>
  <c r="K6696" i="11"/>
  <c r="K6697" i="11"/>
  <c r="K6698" i="11"/>
  <c r="K6699" i="11"/>
  <c r="K6700" i="11"/>
  <c r="K6701" i="11"/>
  <c r="K6702" i="11"/>
  <c r="K6703" i="11"/>
  <c r="K6704" i="11"/>
  <c r="K6705" i="11"/>
  <c r="K6706" i="11"/>
  <c r="K6707" i="11"/>
  <c r="K6708" i="11"/>
  <c r="K6709" i="11"/>
  <c r="K6710" i="11"/>
  <c r="K6711" i="11"/>
  <c r="K6712" i="11"/>
  <c r="K6713" i="11"/>
  <c r="K6714" i="11"/>
  <c r="K6715" i="11"/>
  <c r="K6716" i="11"/>
  <c r="K6717" i="11"/>
  <c r="K6718" i="11"/>
  <c r="K6719" i="11"/>
  <c r="K6720" i="11"/>
  <c r="K6721" i="11"/>
  <c r="K6722" i="11"/>
  <c r="K6723" i="11"/>
  <c r="K6724" i="11"/>
  <c r="K6725" i="11"/>
  <c r="K6726" i="11"/>
  <c r="K6727" i="11"/>
  <c r="K6728" i="11"/>
  <c r="K6729" i="11"/>
  <c r="K6730" i="11"/>
  <c r="K6731" i="11"/>
  <c r="K6732" i="11"/>
  <c r="K6733" i="11"/>
  <c r="K6734" i="11"/>
  <c r="K6735" i="11"/>
  <c r="K6736" i="11"/>
  <c r="K6737" i="11"/>
  <c r="K6738" i="11"/>
  <c r="K6739" i="11"/>
  <c r="K6740" i="11"/>
  <c r="K6741" i="11"/>
  <c r="K6742" i="11"/>
  <c r="K6743" i="11"/>
  <c r="K6744" i="11"/>
  <c r="K6745" i="11"/>
  <c r="K6746" i="11"/>
  <c r="K6747" i="11"/>
  <c r="K6748" i="11"/>
  <c r="K6749" i="11"/>
  <c r="K6750" i="11"/>
  <c r="K6751" i="11"/>
  <c r="K6752" i="11"/>
  <c r="K6753" i="11"/>
  <c r="K6754" i="11"/>
  <c r="K6755" i="11"/>
  <c r="K6756" i="11"/>
  <c r="K6757" i="11"/>
  <c r="K6758" i="11"/>
  <c r="K6759" i="11"/>
  <c r="K6760" i="11"/>
  <c r="K6761" i="11"/>
  <c r="K6762" i="11"/>
  <c r="K6763" i="11"/>
  <c r="K6764" i="11"/>
  <c r="K6765" i="11"/>
  <c r="K6766" i="11"/>
  <c r="K6767" i="11"/>
  <c r="K6768" i="11"/>
  <c r="K6769" i="11"/>
  <c r="K6770" i="11"/>
  <c r="K6771" i="11"/>
  <c r="K6772" i="11"/>
  <c r="K6773" i="11"/>
  <c r="K6774" i="11"/>
  <c r="K6775" i="11"/>
  <c r="K6776" i="11"/>
  <c r="K6777" i="11"/>
  <c r="K6778" i="11"/>
  <c r="K6779" i="11"/>
  <c r="K6780" i="11"/>
  <c r="K6781" i="11"/>
  <c r="K6782" i="11"/>
  <c r="K6783" i="11"/>
  <c r="K6784" i="11"/>
  <c r="K6785" i="11"/>
  <c r="K6786" i="11"/>
  <c r="K6787" i="11"/>
  <c r="K6788" i="11"/>
  <c r="K6789" i="11"/>
  <c r="K6790" i="11"/>
  <c r="K6791" i="11"/>
  <c r="K6792" i="11"/>
  <c r="K6793" i="11"/>
  <c r="K6794" i="11"/>
  <c r="K6795" i="11"/>
  <c r="K6796" i="11"/>
  <c r="K6797" i="11"/>
  <c r="K6798" i="11"/>
  <c r="K6799" i="11"/>
  <c r="K6800" i="11"/>
  <c r="K6801" i="11"/>
  <c r="K6802" i="11"/>
  <c r="K6803" i="11"/>
  <c r="K6804" i="11"/>
  <c r="K6805" i="11"/>
  <c r="K6806" i="11"/>
  <c r="K6807" i="11"/>
  <c r="K6808" i="11"/>
  <c r="K6809" i="11"/>
  <c r="K6810" i="11"/>
  <c r="K6811" i="11"/>
  <c r="K6812" i="11"/>
  <c r="K6813" i="11"/>
  <c r="K6814" i="11"/>
  <c r="K6815" i="11"/>
  <c r="K6816" i="11"/>
  <c r="K6817" i="11"/>
  <c r="K6818" i="11"/>
  <c r="K6819" i="11"/>
  <c r="K6820" i="11"/>
  <c r="K6821" i="11"/>
  <c r="K6822" i="11"/>
  <c r="K6823" i="11"/>
  <c r="K6824" i="11"/>
  <c r="K6825" i="11"/>
  <c r="K6826" i="11"/>
  <c r="K6827" i="11"/>
  <c r="K6828" i="11"/>
  <c r="K6829" i="11"/>
  <c r="K6830" i="11"/>
  <c r="K6831" i="11"/>
  <c r="K6832" i="11"/>
  <c r="K6833" i="11"/>
  <c r="K6834" i="11"/>
  <c r="K6835" i="11"/>
  <c r="K6836" i="11"/>
  <c r="K6837" i="11"/>
  <c r="K6838" i="11"/>
  <c r="K6839" i="11"/>
  <c r="K6840" i="11"/>
  <c r="K6841" i="11"/>
  <c r="K6842" i="11"/>
  <c r="K6843" i="11"/>
  <c r="K6844" i="11"/>
  <c r="K6845" i="11"/>
  <c r="K6846" i="11"/>
  <c r="K6847" i="11"/>
  <c r="K6848" i="11"/>
  <c r="K6849" i="11"/>
  <c r="K6850" i="11"/>
  <c r="K6851" i="11"/>
  <c r="K6852" i="11"/>
  <c r="K6853" i="11"/>
  <c r="K6854" i="11"/>
  <c r="K6855" i="11"/>
  <c r="K6856" i="11"/>
  <c r="K6857" i="11"/>
  <c r="K6858" i="11"/>
  <c r="K6859" i="11"/>
  <c r="K6860" i="11"/>
  <c r="K6861" i="11"/>
  <c r="K6862" i="11"/>
  <c r="K6863" i="11"/>
  <c r="K6864" i="11"/>
  <c r="K6865" i="11"/>
  <c r="K6866" i="11"/>
  <c r="K6867" i="11"/>
  <c r="K6868" i="11"/>
  <c r="K6869" i="11"/>
  <c r="K6870" i="11"/>
  <c r="K6871" i="11"/>
  <c r="K6872" i="11"/>
  <c r="K6873" i="11"/>
  <c r="K6874" i="11"/>
  <c r="K6875" i="11"/>
  <c r="K6876" i="11"/>
  <c r="K6877" i="11"/>
  <c r="K6878" i="11"/>
  <c r="K6879" i="11"/>
  <c r="K6880" i="11"/>
  <c r="K6881" i="11"/>
  <c r="K6882" i="11"/>
  <c r="K6883" i="11"/>
  <c r="K6884" i="11"/>
  <c r="K6885" i="11"/>
  <c r="K6886" i="11"/>
  <c r="K6887" i="11"/>
  <c r="K6888" i="11"/>
  <c r="K6889" i="11"/>
  <c r="K6890" i="11"/>
  <c r="K6891" i="11"/>
  <c r="K6892" i="11"/>
  <c r="K6893" i="11"/>
  <c r="K6894" i="11"/>
  <c r="K6895" i="11"/>
  <c r="K6896" i="11"/>
  <c r="K6897" i="11"/>
  <c r="K6898" i="11"/>
  <c r="K6899" i="11"/>
  <c r="K6900" i="11"/>
  <c r="K6901" i="11"/>
  <c r="K6902" i="11"/>
  <c r="K6903" i="11"/>
  <c r="K6904" i="11"/>
  <c r="K6905" i="11"/>
  <c r="K6906" i="11"/>
  <c r="K6907" i="11"/>
  <c r="K6908" i="11"/>
  <c r="K6909" i="11"/>
  <c r="K6910" i="11"/>
  <c r="K6911" i="11"/>
  <c r="K6912" i="11"/>
  <c r="K6913" i="11"/>
  <c r="K6914" i="11"/>
  <c r="K6915" i="11"/>
  <c r="K6916" i="11"/>
  <c r="K6917" i="11"/>
  <c r="K6918" i="11"/>
  <c r="K6919" i="11"/>
  <c r="K6920" i="11"/>
  <c r="K6921" i="11"/>
  <c r="K6922" i="11"/>
  <c r="K6923" i="11"/>
  <c r="K6924" i="11"/>
  <c r="K6925" i="11"/>
  <c r="K6926" i="11"/>
  <c r="K6927" i="11"/>
  <c r="K6928" i="11"/>
  <c r="K6929" i="11"/>
  <c r="K6930" i="11"/>
  <c r="K6931" i="11"/>
  <c r="K6932" i="11"/>
  <c r="K6933" i="11"/>
  <c r="K6934" i="11"/>
  <c r="K6935" i="11"/>
  <c r="K6936" i="11"/>
  <c r="K6937" i="11"/>
  <c r="K6938" i="11"/>
  <c r="K6939" i="11"/>
  <c r="K6940" i="11"/>
  <c r="K6941" i="11"/>
  <c r="K6942" i="11"/>
  <c r="K6943" i="11"/>
  <c r="K6944" i="11"/>
  <c r="K6945" i="11"/>
  <c r="K6946" i="11"/>
  <c r="K6947" i="11"/>
  <c r="K6948" i="11"/>
  <c r="K6949" i="11"/>
  <c r="K6950" i="11"/>
  <c r="K6951" i="11"/>
  <c r="K6952" i="11"/>
  <c r="K6953" i="11"/>
  <c r="K6954" i="11"/>
  <c r="K6955" i="11"/>
  <c r="K6956" i="11"/>
  <c r="K6957" i="11"/>
  <c r="K6958" i="11"/>
  <c r="K6959" i="11"/>
  <c r="K6960" i="11"/>
  <c r="K6961" i="11"/>
  <c r="K6962" i="11"/>
  <c r="K6963" i="11"/>
  <c r="K6964" i="11"/>
  <c r="K6965" i="11"/>
  <c r="K6966" i="11"/>
  <c r="K6967" i="11"/>
  <c r="K6968" i="11"/>
  <c r="K6969" i="11"/>
  <c r="K6970" i="11"/>
  <c r="K6971" i="11"/>
  <c r="K6972" i="11"/>
  <c r="K6973" i="11"/>
  <c r="K6974" i="11"/>
  <c r="K6975" i="11"/>
  <c r="K6976" i="11"/>
  <c r="K6977" i="11"/>
  <c r="K6978" i="11"/>
  <c r="K6979" i="11"/>
  <c r="K6980" i="11"/>
  <c r="K6981" i="11"/>
  <c r="K6982" i="11"/>
  <c r="K6983" i="11"/>
  <c r="K6984" i="11"/>
  <c r="K6985" i="11"/>
  <c r="K6986" i="11"/>
  <c r="K6987" i="11"/>
  <c r="K6988" i="11"/>
  <c r="K6989" i="11"/>
  <c r="K6990" i="11"/>
  <c r="K6991" i="11"/>
  <c r="K6992" i="11"/>
  <c r="K6993" i="11"/>
  <c r="K6994" i="11"/>
  <c r="K6995" i="11"/>
  <c r="K6996" i="11"/>
  <c r="K6997" i="11"/>
  <c r="K6998" i="11"/>
  <c r="K6999" i="11"/>
  <c r="K7000" i="11"/>
  <c r="K7001" i="11"/>
  <c r="K7002" i="11"/>
  <c r="K7003" i="11"/>
  <c r="K7004" i="11"/>
  <c r="K7005" i="11"/>
  <c r="K7006" i="11"/>
  <c r="K7007" i="11"/>
  <c r="K7008" i="11"/>
  <c r="K7009" i="11"/>
  <c r="K7010" i="11"/>
  <c r="K7011" i="11"/>
  <c r="K7012" i="11"/>
  <c r="K7013" i="11"/>
  <c r="K7014" i="11"/>
  <c r="K7015" i="11"/>
  <c r="K7016" i="11"/>
  <c r="K7017" i="11"/>
  <c r="K7018" i="11"/>
  <c r="K7019" i="11"/>
  <c r="K7020" i="11"/>
  <c r="K7021" i="11"/>
  <c r="K7022" i="11"/>
  <c r="K7023" i="11"/>
  <c r="K7024" i="11"/>
  <c r="K7025" i="11"/>
  <c r="K7026" i="11"/>
  <c r="K7027" i="11"/>
  <c r="K7028" i="11"/>
  <c r="K7029" i="11"/>
  <c r="K7030" i="11"/>
  <c r="K7031" i="11"/>
  <c r="K7032" i="11"/>
  <c r="K7033" i="11"/>
  <c r="K7034" i="11"/>
  <c r="K7035" i="11"/>
  <c r="K7036" i="11"/>
  <c r="K7037" i="11"/>
  <c r="K7038" i="11"/>
  <c r="K7039" i="11"/>
  <c r="K7040" i="11"/>
  <c r="K7041" i="11"/>
  <c r="K7042" i="11"/>
  <c r="K7043" i="11"/>
  <c r="K7044" i="11"/>
  <c r="K7045" i="11"/>
  <c r="K7046" i="11"/>
  <c r="K7047" i="11"/>
  <c r="K7048" i="11"/>
  <c r="K7049" i="11"/>
  <c r="K7050" i="11"/>
  <c r="K7051" i="11"/>
  <c r="K7052" i="11"/>
  <c r="K7053" i="11"/>
  <c r="K7054" i="11"/>
  <c r="K7055" i="11"/>
  <c r="K7056" i="11"/>
  <c r="K7057" i="11"/>
  <c r="K7058" i="11"/>
  <c r="K7059" i="11"/>
  <c r="K7060" i="11"/>
  <c r="K7061" i="11"/>
  <c r="K7062" i="11"/>
  <c r="K7063" i="11"/>
  <c r="K7064" i="11"/>
  <c r="K7065" i="11"/>
  <c r="K7066" i="11"/>
  <c r="K7067" i="11"/>
  <c r="K7068" i="11"/>
  <c r="K7069" i="11"/>
  <c r="K7070" i="11"/>
  <c r="K7071" i="11"/>
  <c r="K7072" i="11"/>
  <c r="K7073" i="11"/>
  <c r="K7074" i="11"/>
  <c r="K7075" i="11"/>
  <c r="K7076" i="11"/>
  <c r="K7077" i="11"/>
  <c r="K7078" i="11"/>
  <c r="K7079" i="11"/>
  <c r="K7080" i="11"/>
  <c r="K7081" i="11"/>
  <c r="K7082" i="11"/>
  <c r="K7083" i="11"/>
  <c r="K7084" i="11"/>
  <c r="K7085" i="11"/>
  <c r="K7086" i="11"/>
  <c r="K7087" i="11"/>
  <c r="K7088" i="11"/>
  <c r="K7089" i="11"/>
  <c r="K7090" i="11"/>
  <c r="K7091" i="11"/>
  <c r="K7092" i="11"/>
  <c r="K7093" i="11"/>
  <c r="K7094" i="11"/>
  <c r="K7095" i="11"/>
  <c r="K7096" i="11"/>
  <c r="K7097" i="11"/>
  <c r="K7098" i="11"/>
  <c r="K7099" i="11"/>
  <c r="K7100" i="11"/>
  <c r="K7101" i="11"/>
  <c r="K7102" i="11"/>
  <c r="K7103" i="11"/>
  <c r="K7104" i="11"/>
  <c r="K7105" i="11"/>
  <c r="K7106" i="11"/>
  <c r="K7107" i="11"/>
  <c r="K7108" i="11"/>
  <c r="K7109" i="11"/>
  <c r="K7110" i="11"/>
  <c r="K7111" i="11"/>
  <c r="K7112" i="11"/>
  <c r="K7113" i="11"/>
  <c r="K7114" i="11"/>
  <c r="K7115" i="11"/>
  <c r="K7116" i="11"/>
  <c r="K7117" i="11"/>
  <c r="K7118" i="11"/>
  <c r="K7119" i="11"/>
  <c r="K7120" i="11"/>
  <c r="K7121" i="11"/>
  <c r="K7122" i="11"/>
  <c r="K7123" i="11"/>
  <c r="K7124" i="11"/>
  <c r="K7125" i="11"/>
  <c r="K7126" i="11"/>
  <c r="K7127" i="11"/>
  <c r="K7128" i="11"/>
  <c r="K7129" i="11"/>
  <c r="K7130" i="11"/>
  <c r="K7131" i="11"/>
  <c r="K7132" i="11"/>
  <c r="K7133" i="11"/>
  <c r="K7134" i="11"/>
  <c r="K7135" i="11"/>
  <c r="K7136" i="11"/>
  <c r="K7137" i="11"/>
  <c r="K7138" i="11"/>
  <c r="K7139" i="11"/>
  <c r="K7140" i="11"/>
  <c r="K7141" i="11"/>
  <c r="K7142" i="11"/>
  <c r="K7143" i="11"/>
  <c r="K7144" i="11"/>
  <c r="K7145" i="11"/>
  <c r="K7146" i="11"/>
  <c r="K7147" i="11"/>
  <c r="K7148" i="11"/>
  <c r="K7149" i="11"/>
  <c r="K7150" i="11"/>
  <c r="K7151" i="11"/>
  <c r="K7152" i="11"/>
  <c r="K7153" i="11"/>
  <c r="K7154" i="11"/>
  <c r="K7155" i="11"/>
  <c r="K7156" i="11"/>
  <c r="K7157" i="11"/>
  <c r="K7158" i="11"/>
  <c r="K7159" i="11"/>
  <c r="K7160" i="11"/>
  <c r="K7161" i="11"/>
  <c r="K7162" i="11"/>
  <c r="K7163" i="11"/>
  <c r="K7164" i="11"/>
  <c r="K7165" i="11"/>
  <c r="K7166" i="11"/>
  <c r="K7167" i="11"/>
  <c r="K7168" i="11"/>
  <c r="K7169" i="11"/>
  <c r="K7170" i="11"/>
  <c r="K7171" i="11"/>
  <c r="K7172" i="11"/>
  <c r="K7173" i="11"/>
  <c r="K7174" i="11"/>
  <c r="K7175" i="11"/>
  <c r="K7176" i="11"/>
  <c r="K7177" i="11"/>
  <c r="K7178" i="11"/>
  <c r="K7179" i="11"/>
  <c r="K7180" i="11"/>
  <c r="K7181" i="11"/>
  <c r="K7182" i="11"/>
  <c r="K7183" i="11"/>
  <c r="K7184" i="11"/>
  <c r="K7185" i="11"/>
  <c r="K7186" i="11"/>
  <c r="K7187" i="11"/>
  <c r="K7188" i="11"/>
  <c r="K7189" i="11"/>
  <c r="K7190" i="11"/>
  <c r="K7191" i="11"/>
  <c r="K7192" i="11"/>
  <c r="K7193" i="11"/>
  <c r="K7194" i="11"/>
  <c r="K7195" i="11"/>
  <c r="K7196" i="11"/>
  <c r="K7197" i="11"/>
  <c r="K7198" i="11"/>
  <c r="K7199" i="11"/>
  <c r="K7200" i="11"/>
  <c r="K7201" i="11"/>
  <c r="K7202" i="11"/>
  <c r="K7203" i="11"/>
  <c r="K7204" i="11"/>
  <c r="K7205" i="11"/>
  <c r="K7206" i="11"/>
  <c r="K7207" i="11"/>
  <c r="K7208" i="11"/>
  <c r="K7209" i="11"/>
  <c r="K7210" i="11"/>
  <c r="K7211" i="11"/>
  <c r="K7212" i="11"/>
  <c r="K7213" i="11"/>
  <c r="K7214" i="11"/>
  <c r="K7215" i="11"/>
  <c r="K7216" i="11"/>
  <c r="K7217" i="11"/>
  <c r="K7218" i="11"/>
  <c r="K7219" i="11"/>
  <c r="K7220" i="11"/>
  <c r="K7221" i="11"/>
  <c r="K7222" i="11"/>
  <c r="K7223" i="11"/>
  <c r="K7224" i="11"/>
  <c r="K7225" i="11"/>
  <c r="K7226" i="11"/>
  <c r="K7227" i="11"/>
  <c r="K7228" i="11"/>
  <c r="K7229" i="11"/>
  <c r="K7230" i="11"/>
  <c r="K7231" i="11"/>
  <c r="K7232" i="11"/>
  <c r="K7233" i="11"/>
  <c r="K7234" i="11"/>
  <c r="K7235" i="11"/>
  <c r="K7236" i="11"/>
  <c r="K7237" i="11"/>
  <c r="K7238" i="11"/>
  <c r="K7239" i="11"/>
  <c r="K7240" i="11"/>
  <c r="K7241" i="11"/>
  <c r="K7242" i="11"/>
  <c r="K7243" i="11"/>
  <c r="K7244" i="11"/>
  <c r="K7245" i="11"/>
  <c r="K7246" i="11"/>
  <c r="K7247" i="11"/>
  <c r="K7248" i="11"/>
  <c r="K7249" i="11"/>
  <c r="K7250" i="11"/>
  <c r="K7251" i="11"/>
  <c r="K7252" i="11"/>
  <c r="K7253" i="11"/>
  <c r="K7254" i="11"/>
  <c r="K7255" i="11"/>
  <c r="K7256" i="11"/>
  <c r="K7257" i="11"/>
  <c r="K7258" i="11"/>
  <c r="K7259" i="11"/>
  <c r="K7260" i="11"/>
  <c r="K7261" i="11"/>
  <c r="K7262" i="11"/>
  <c r="K7263" i="11"/>
  <c r="K7264" i="11"/>
  <c r="K7265" i="11"/>
  <c r="K7266" i="11"/>
  <c r="K7267" i="11"/>
  <c r="K7268" i="11"/>
  <c r="K7269" i="11"/>
  <c r="K7270" i="11"/>
  <c r="K7271" i="11"/>
  <c r="K7272" i="11"/>
  <c r="K7273" i="11"/>
  <c r="K7274" i="11"/>
  <c r="K7275" i="11"/>
  <c r="K7276" i="11"/>
  <c r="K7277" i="11"/>
  <c r="K7278" i="11"/>
  <c r="K7279" i="11"/>
  <c r="K7280" i="11"/>
  <c r="K7281" i="11"/>
  <c r="K7282" i="11"/>
  <c r="K7283" i="11"/>
  <c r="K7284" i="11"/>
  <c r="K7285" i="11"/>
  <c r="K7286" i="11"/>
  <c r="K7287" i="11"/>
  <c r="K7288" i="11"/>
  <c r="K7289" i="11"/>
  <c r="K7290" i="11"/>
  <c r="K7291" i="11"/>
  <c r="K7292" i="11"/>
  <c r="K7293" i="11"/>
  <c r="K7294" i="11"/>
  <c r="K7295" i="11"/>
  <c r="K7296" i="11"/>
  <c r="K7297" i="11"/>
  <c r="K7298" i="11"/>
  <c r="K7299" i="11"/>
  <c r="K7300" i="11"/>
  <c r="K7301" i="11"/>
  <c r="K7302" i="11"/>
  <c r="K7303" i="11"/>
  <c r="K7304" i="11"/>
  <c r="K7305" i="11"/>
  <c r="K7306" i="11"/>
  <c r="K7307" i="11"/>
  <c r="K7308" i="11"/>
  <c r="K7309" i="11"/>
  <c r="K7310" i="11"/>
  <c r="K7311" i="11"/>
  <c r="K7312" i="11"/>
  <c r="K7313" i="11"/>
  <c r="K7314" i="11"/>
  <c r="K7315" i="11"/>
  <c r="K7316" i="11"/>
  <c r="K7317" i="11"/>
  <c r="K7318" i="11"/>
  <c r="K7319" i="11"/>
  <c r="K7320" i="11"/>
  <c r="K7321" i="11"/>
  <c r="K7322" i="11"/>
  <c r="K7323" i="11"/>
  <c r="K7324" i="11"/>
  <c r="K7325" i="11"/>
  <c r="K7326" i="11"/>
  <c r="K7327" i="11"/>
  <c r="K7328" i="11"/>
  <c r="K7329" i="11"/>
  <c r="K7330" i="11"/>
  <c r="K7331" i="11"/>
  <c r="K7332" i="11"/>
  <c r="K7333" i="11"/>
  <c r="K7334" i="11"/>
  <c r="K7335" i="11"/>
  <c r="K7336" i="11"/>
  <c r="K7337" i="11"/>
  <c r="K7338" i="11"/>
  <c r="K7339" i="11"/>
  <c r="K7340" i="11"/>
  <c r="K7341" i="11"/>
  <c r="K7342" i="11"/>
  <c r="K7343" i="11"/>
  <c r="K7344" i="11"/>
  <c r="K7345" i="11"/>
  <c r="K7346" i="11"/>
  <c r="K7347" i="11"/>
  <c r="K7348" i="11"/>
  <c r="K7349" i="11"/>
  <c r="K7350" i="11"/>
  <c r="K7351" i="11"/>
  <c r="K7352" i="11"/>
  <c r="K7353" i="11"/>
  <c r="K7354" i="11"/>
  <c r="K7355" i="11"/>
  <c r="K7356" i="11"/>
  <c r="K7357" i="11"/>
  <c r="K7358" i="11"/>
  <c r="K7359" i="11"/>
  <c r="K7360" i="11"/>
  <c r="K7361" i="11"/>
  <c r="K7362" i="11"/>
  <c r="K7363" i="11"/>
  <c r="K7364" i="11"/>
  <c r="K7365" i="11"/>
  <c r="K7366" i="11"/>
  <c r="K7367" i="11"/>
  <c r="K7368" i="11"/>
  <c r="K7369" i="11"/>
  <c r="K7370" i="11"/>
  <c r="K7371" i="11"/>
  <c r="K7372" i="11"/>
  <c r="K7373" i="11"/>
  <c r="K7374" i="11"/>
  <c r="K7375" i="11"/>
  <c r="K7376" i="11"/>
  <c r="K7377" i="11"/>
  <c r="K7378" i="11"/>
  <c r="K7379" i="11"/>
  <c r="K7380" i="11"/>
  <c r="K7381" i="11"/>
  <c r="K7382" i="11"/>
  <c r="K7383" i="11"/>
  <c r="K7384" i="11"/>
  <c r="K7385" i="11"/>
  <c r="K7386" i="11"/>
  <c r="K7387" i="11"/>
  <c r="K7388" i="11"/>
  <c r="K7389" i="11"/>
  <c r="K7390" i="11"/>
  <c r="K7391" i="11"/>
  <c r="K7392" i="11"/>
  <c r="K7393" i="11"/>
  <c r="K7394" i="11"/>
  <c r="K7395" i="11"/>
  <c r="K7396" i="11"/>
  <c r="K7397" i="11"/>
  <c r="K7398" i="11"/>
  <c r="K7399" i="11"/>
  <c r="K7400" i="11"/>
  <c r="K7401" i="11"/>
  <c r="K7402" i="11"/>
  <c r="K7403" i="11"/>
  <c r="K7404" i="11"/>
  <c r="K7405" i="11"/>
  <c r="K7406" i="11"/>
  <c r="K7407" i="11"/>
  <c r="K7408" i="11"/>
  <c r="K7409" i="11"/>
  <c r="K7410" i="11"/>
  <c r="K7411" i="11"/>
  <c r="K7412" i="11"/>
  <c r="K7413" i="11"/>
  <c r="K7414" i="11"/>
  <c r="K7415" i="11"/>
  <c r="K7416" i="11"/>
  <c r="K7417" i="11"/>
  <c r="K7418" i="11"/>
  <c r="K7419" i="11"/>
  <c r="K7420" i="11"/>
  <c r="K7421" i="11"/>
  <c r="K7422" i="11"/>
  <c r="K7423" i="11"/>
  <c r="K7424" i="11"/>
  <c r="K7425" i="11"/>
  <c r="K7426" i="11"/>
  <c r="K7427" i="11"/>
  <c r="K7428" i="11"/>
  <c r="K7429" i="11"/>
  <c r="K7430" i="11"/>
  <c r="K7431" i="11"/>
  <c r="K7432" i="11"/>
  <c r="K7433" i="11"/>
  <c r="K7434" i="11"/>
  <c r="K7435" i="11"/>
  <c r="K7436" i="11"/>
  <c r="K7437" i="11"/>
  <c r="K7438" i="11"/>
  <c r="K7439" i="11"/>
  <c r="K7440" i="11"/>
  <c r="K7441" i="11"/>
  <c r="K7442" i="11"/>
  <c r="K7443" i="11"/>
  <c r="K7444" i="11"/>
  <c r="K7445" i="11"/>
  <c r="K7446" i="11"/>
  <c r="K7447" i="11"/>
  <c r="K7448" i="11"/>
  <c r="K7449" i="11"/>
  <c r="K7450" i="11"/>
  <c r="K7451" i="11"/>
  <c r="K7452" i="11"/>
  <c r="K7453" i="11"/>
  <c r="K7454" i="11"/>
  <c r="K7455" i="11"/>
  <c r="K7456" i="11"/>
  <c r="K7457" i="11"/>
  <c r="K7458" i="11"/>
  <c r="K7459" i="11"/>
  <c r="K7460" i="11"/>
  <c r="K7461" i="11"/>
  <c r="K7462" i="11"/>
  <c r="K7463" i="11"/>
  <c r="K7464" i="11"/>
  <c r="K7465" i="11"/>
  <c r="K7466" i="11"/>
  <c r="K7467" i="11"/>
  <c r="K7468" i="11"/>
  <c r="K7469" i="11"/>
  <c r="K7470" i="11"/>
  <c r="K7471" i="11"/>
  <c r="K7472" i="11"/>
  <c r="K7473" i="11"/>
  <c r="K7474" i="11"/>
  <c r="K7475" i="11"/>
  <c r="K7476" i="11"/>
  <c r="K7477" i="11"/>
  <c r="K7478" i="11"/>
  <c r="K7479" i="11"/>
  <c r="K7480" i="11"/>
  <c r="K7481" i="11"/>
  <c r="K7482" i="11"/>
  <c r="K7483" i="11"/>
  <c r="K7484" i="11"/>
  <c r="K7485" i="11"/>
  <c r="K7486" i="11"/>
  <c r="K7487" i="11"/>
  <c r="K7488" i="11"/>
  <c r="K7489" i="11"/>
  <c r="K7490" i="11"/>
  <c r="K7491" i="11"/>
  <c r="K7492" i="11"/>
  <c r="K7493" i="11"/>
  <c r="K7494" i="11"/>
  <c r="K7495" i="11"/>
  <c r="K7496" i="11"/>
  <c r="K7497" i="11"/>
  <c r="K7498" i="11"/>
  <c r="K7499" i="11"/>
  <c r="K7500" i="11"/>
  <c r="K7501" i="11"/>
  <c r="K7502" i="11"/>
  <c r="K7503" i="11"/>
  <c r="K7504" i="11"/>
  <c r="K7505" i="11"/>
  <c r="K7506" i="11"/>
  <c r="K7507" i="11"/>
  <c r="K7508" i="11"/>
  <c r="K7509" i="11"/>
  <c r="K7510" i="11"/>
  <c r="K7511" i="11"/>
  <c r="K7512" i="11"/>
  <c r="K7513" i="11"/>
  <c r="K7514" i="11"/>
  <c r="K7515" i="11"/>
  <c r="K7516" i="11"/>
  <c r="K7517" i="11"/>
  <c r="K7518" i="11"/>
  <c r="K7519" i="11"/>
  <c r="K7520" i="11"/>
  <c r="K7521" i="11"/>
  <c r="K7522" i="11"/>
  <c r="K7523" i="11"/>
  <c r="K7524" i="11"/>
  <c r="K7525" i="11"/>
  <c r="K7526" i="11"/>
  <c r="K7527" i="11"/>
  <c r="K7528" i="11"/>
  <c r="K7529" i="11"/>
  <c r="K7530" i="11"/>
  <c r="K7531" i="11"/>
  <c r="K7532" i="11"/>
  <c r="K7533" i="11"/>
  <c r="K7534" i="11"/>
  <c r="K7535" i="11"/>
  <c r="K7536" i="11"/>
  <c r="K7537" i="11"/>
  <c r="K7538" i="11"/>
  <c r="K7539" i="11"/>
  <c r="K7540" i="11"/>
  <c r="K7541" i="11"/>
  <c r="K7542" i="11"/>
  <c r="K7543" i="11"/>
  <c r="K7544" i="11"/>
  <c r="K7545" i="11"/>
  <c r="K7546" i="11"/>
  <c r="K7547" i="11"/>
  <c r="K7548" i="11"/>
  <c r="K7549" i="11"/>
  <c r="K7550" i="11"/>
  <c r="K7551" i="11"/>
  <c r="K7552" i="11"/>
  <c r="K7553" i="11"/>
  <c r="K7554" i="11"/>
  <c r="K7555" i="11"/>
  <c r="K7556" i="11"/>
  <c r="K7557" i="11"/>
  <c r="K7558" i="11"/>
  <c r="K7559" i="11"/>
  <c r="K7560" i="11"/>
  <c r="K7561" i="11"/>
  <c r="K7562" i="11"/>
  <c r="K7563" i="11"/>
  <c r="K7564" i="11"/>
  <c r="K7565" i="11"/>
  <c r="K7566" i="11"/>
  <c r="K7567" i="11"/>
  <c r="K7568" i="11"/>
  <c r="K7569" i="11"/>
  <c r="K7570" i="11"/>
  <c r="K7571" i="11"/>
  <c r="K7572" i="11"/>
  <c r="K7573" i="11"/>
  <c r="K7574" i="11"/>
  <c r="K7575" i="11"/>
  <c r="K7576" i="11"/>
  <c r="K7577" i="11"/>
  <c r="K7578" i="11"/>
  <c r="K7579" i="11"/>
  <c r="K7580" i="11"/>
  <c r="K7581" i="11"/>
  <c r="K7582" i="11"/>
  <c r="K7583" i="11"/>
  <c r="K7584" i="11"/>
  <c r="K7585" i="11"/>
  <c r="K7586" i="11"/>
  <c r="K7587" i="11"/>
  <c r="K7588" i="11"/>
  <c r="K7589" i="11"/>
  <c r="K7590" i="11"/>
  <c r="K7591" i="11"/>
  <c r="K7592" i="11"/>
  <c r="K7593" i="11"/>
  <c r="K7594" i="11"/>
  <c r="K7595" i="11"/>
  <c r="K7596" i="11"/>
  <c r="K7597" i="11"/>
  <c r="K7598" i="11"/>
  <c r="K7599" i="11"/>
  <c r="K7600" i="11"/>
  <c r="K7601" i="11"/>
  <c r="K7602" i="11"/>
  <c r="K7603" i="11"/>
  <c r="K7604" i="11"/>
  <c r="K7605" i="11"/>
  <c r="K7606" i="11"/>
  <c r="K7607" i="11"/>
  <c r="K7608" i="11"/>
  <c r="K7609" i="11"/>
  <c r="K7610" i="11"/>
  <c r="K7611" i="11"/>
  <c r="K7612" i="11"/>
  <c r="K7613" i="11"/>
  <c r="K7614" i="11"/>
  <c r="K7615" i="11"/>
  <c r="K7616" i="11"/>
  <c r="K7617" i="11"/>
  <c r="K7618" i="11"/>
  <c r="K7619" i="11"/>
  <c r="K7620" i="11"/>
  <c r="K7621" i="11"/>
  <c r="K7622" i="11"/>
  <c r="K7623" i="11"/>
  <c r="K7624" i="11"/>
  <c r="K7625" i="11"/>
  <c r="K7626" i="11"/>
  <c r="K7627" i="11"/>
  <c r="K7628" i="11"/>
  <c r="K7629" i="11"/>
  <c r="K7630" i="11"/>
  <c r="K7631" i="11"/>
  <c r="K7632" i="11"/>
  <c r="K7633" i="11"/>
  <c r="K7634" i="11"/>
  <c r="K7635" i="11"/>
  <c r="K7636" i="11"/>
  <c r="K7637" i="11"/>
  <c r="K7638" i="11"/>
  <c r="K7639" i="11"/>
  <c r="K7640" i="11"/>
  <c r="K7641" i="11"/>
  <c r="K7642" i="11"/>
  <c r="K7643" i="11"/>
  <c r="K7644" i="11"/>
  <c r="K7645" i="11"/>
  <c r="K7646" i="11"/>
  <c r="K7647" i="11"/>
  <c r="K7648" i="11"/>
  <c r="K7649" i="11"/>
  <c r="K7650" i="11"/>
  <c r="K7651" i="11"/>
  <c r="K7652" i="11"/>
  <c r="K7653" i="11"/>
  <c r="K7654" i="11"/>
  <c r="K7655" i="11"/>
  <c r="K7656" i="11"/>
  <c r="K7657" i="11"/>
  <c r="K7658" i="11"/>
  <c r="K7659" i="11"/>
  <c r="K7660" i="11"/>
  <c r="K7661" i="11"/>
  <c r="K7662" i="11"/>
  <c r="K7663" i="11"/>
  <c r="K7664" i="11"/>
  <c r="K7665" i="11"/>
  <c r="K7666" i="11"/>
  <c r="K7667" i="11"/>
  <c r="K7668" i="11"/>
  <c r="K7669" i="11"/>
  <c r="K7670" i="11"/>
  <c r="K7671" i="11"/>
  <c r="K7672" i="11"/>
  <c r="K7673" i="11"/>
  <c r="K7674" i="11"/>
  <c r="K7675" i="11"/>
  <c r="K7676" i="11"/>
  <c r="K7677" i="11"/>
  <c r="K7678" i="11"/>
  <c r="K7679" i="11"/>
  <c r="K7680" i="11"/>
  <c r="K7681" i="11"/>
  <c r="K7682" i="11"/>
  <c r="K7683" i="11"/>
  <c r="K7684" i="11"/>
  <c r="K7685" i="11"/>
  <c r="K7686" i="11"/>
  <c r="K7687" i="11"/>
  <c r="K7688" i="11"/>
  <c r="K7689" i="11"/>
  <c r="K7690" i="11"/>
  <c r="K7691" i="11"/>
  <c r="K7692" i="11"/>
  <c r="K7693" i="11"/>
  <c r="K7694" i="11"/>
  <c r="K7695" i="11"/>
  <c r="K7696" i="11"/>
  <c r="K7697" i="11"/>
  <c r="K7698" i="11"/>
  <c r="K7699" i="11"/>
  <c r="K7700" i="11"/>
  <c r="K7701" i="11"/>
  <c r="K7702" i="11"/>
  <c r="K7703" i="11"/>
  <c r="K7704" i="11"/>
  <c r="K7705" i="11"/>
  <c r="K7706" i="11"/>
  <c r="K7707" i="11"/>
  <c r="K7708" i="11"/>
  <c r="K7709" i="11"/>
  <c r="K7710" i="11"/>
  <c r="K7711" i="11"/>
  <c r="K7712" i="11"/>
  <c r="K7713" i="11"/>
  <c r="K7714" i="11"/>
  <c r="K7715" i="11"/>
  <c r="K7716" i="11"/>
  <c r="K7717" i="11"/>
  <c r="K7718" i="11"/>
  <c r="K7719" i="11"/>
  <c r="K7720" i="11"/>
  <c r="K7721" i="11"/>
  <c r="K7722" i="11"/>
  <c r="K7723" i="11"/>
  <c r="K7724" i="11"/>
  <c r="K7725" i="11"/>
  <c r="K7726" i="11"/>
  <c r="K7727" i="11"/>
  <c r="K7728" i="11"/>
  <c r="K7729" i="11"/>
  <c r="K7730" i="11"/>
  <c r="K7731" i="11"/>
  <c r="K7732" i="11"/>
  <c r="K7733" i="11"/>
  <c r="K7734" i="11"/>
  <c r="K7735" i="11"/>
  <c r="K7736" i="11"/>
  <c r="K7737" i="11"/>
  <c r="K7738" i="11"/>
  <c r="K7739" i="11"/>
  <c r="K7740" i="11"/>
  <c r="K7741" i="11"/>
  <c r="K7742" i="11"/>
  <c r="K7743" i="11"/>
  <c r="K7744" i="11"/>
  <c r="K7745" i="11"/>
  <c r="K7746" i="11"/>
  <c r="K7747" i="11"/>
  <c r="K7748" i="11"/>
  <c r="K7749" i="11"/>
  <c r="K7750" i="11"/>
  <c r="K7751" i="11"/>
  <c r="K7752" i="11"/>
  <c r="K7753" i="11"/>
  <c r="K7754" i="11"/>
  <c r="K7755" i="11"/>
  <c r="K7756" i="11"/>
  <c r="K7757" i="11"/>
  <c r="K7758" i="11"/>
  <c r="K7759" i="11"/>
  <c r="K7760" i="11"/>
  <c r="K7761" i="11"/>
  <c r="K7762" i="11"/>
  <c r="K7763" i="11"/>
  <c r="K7764" i="11"/>
  <c r="K7765" i="11"/>
  <c r="K7766" i="11"/>
  <c r="K7767" i="11"/>
  <c r="K7768" i="11"/>
  <c r="K7769" i="11"/>
  <c r="K7770" i="11"/>
  <c r="K7771" i="11"/>
  <c r="K7772" i="11"/>
  <c r="K7773" i="11"/>
  <c r="K7774" i="11"/>
  <c r="K7775" i="11"/>
  <c r="K7776" i="11"/>
  <c r="K7777" i="11"/>
  <c r="K7778" i="11"/>
  <c r="K7779" i="11"/>
  <c r="K7780" i="11"/>
  <c r="K7781" i="11"/>
  <c r="K7782" i="11"/>
  <c r="K7783" i="11"/>
  <c r="K7784" i="11"/>
  <c r="K7785" i="11"/>
  <c r="K7786" i="11"/>
  <c r="K7787" i="11"/>
  <c r="K7788" i="11"/>
  <c r="K7789" i="11"/>
  <c r="K7790" i="11"/>
  <c r="K7791" i="11"/>
  <c r="K7792" i="11"/>
  <c r="K7793" i="11"/>
  <c r="K7794" i="11"/>
  <c r="K7795" i="11"/>
  <c r="K7796" i="11"/>
  <c r="K7797" i="11"/>
  <c r="K7798" i="11"/>
  <c r="K7799" i="11"/>
  <c r="K7800" i="11"/>
  <c r="K7801" i="11"/>
  <c r="K7802" i="11"/>
  <c r="K7803" i="11"/>
  <c r="K7804" i="11"/>
  <c r="K7805" i="11"/>
  <c r="K7806" i="11"/>
  <c r="K7807" i="11"/>
  <c r="K7808" i="11"/>
  <c r="K7809" i="11"/>
  <c r="K7810" i="11"/>
  <c r="K7811" i="11"/>
  <c r="K7812" i="11"/>
  <c r="K7813" i="11"/>
  <c r="K7814" i="11"/>
  <c r="K7815" i="11"/>
  <c r="K7816" i="11"/>
  <c r="K7817" i="11"/>
  <c r="K7818" i="11"/>
  <c r="K7819" i="11"/>
  <c r="K7820" i="11"/>
  <c r="K7821" i="11"/>
  <c r="K7822" i="11"/>
  <c r="K7823" i="11"/>
  <c r="K7824" i="11"/>
  <c r="K7825" i="11"/>
  <c r="K7826" i="11"/>
  <c r="K7827" i="11"/>
  <c r="K7828" i="11"/>
  <c r="K7829" i="11"/>
  <c r="K7830" i="11"/>
  <c r="K7831" i="11"/>
  <c r="K7832" i="11"/>
  <c r="K7833" i="11"/>
  <c r="K7834" i="11"/>
  <c r="K7835" i="11"/>
  <c r="K7836" i="11"/>
  <c r="K7837" i="11"/>
  <c r="K7838" i="11"/>
  <c r="K7839" i="11"/>
  <c r="K7840" i="11"/>
  <c r="K7841" i="11"/>
  <c r="K7842" i="11"/>
  <c r="K7843" i="11"/>
  <c r="K7844" i="11"/>
  <c r="K7845" i="11"/>
  <c r="K7846" i="11"/>
  <c r="K7847" i="11"/>
  <c r="K7848" i="11"/>
  <c r="K7849" i="11"/>
  <c r="K7850" i="11"/>
  <c r="K7851" i="11"/>
  <c r="K7852" i="11"/>
  <c r="K7853" i="11"/>
  <c r="K7854" i="11"/>
  <c r="K7855" i="11"/>
  <c r="K7856" i="11"/>
  <c r="K7857" i="11"/>
  <c r="K7858" i="11"/>
  <c r="K7859" i="11"/>
  <c r="K7860" i="11"/>
  <c r="K7861" i="11"/>
  <c r="K7862" i="11"/>
  <c r="K7863" i="11"/>
  <c r="K7864" i="11"/>
  <c r="K7865" i="11"/>
  <c r="K7866" i="11"/>
  <c r="K7867" i="11"/>
  <c r="K7868" i="11"/>
  <c r="K7869" i="11"/>
  <c r="K7870" i="11"/>
  <c r="K7871" i="11"/>
  <c r="K7872" i="11"/>
  <c r="K7873" i="11"/>
  <c r="K7874" i="11"/>
  <c r="K7875" i="11"/>
  <c r="K7876" i="11"/>
  <c r="K7877" i="11"/>
  <c r="K7878" i="11"/>
  <c r="K7879" i="11"/>
  <c r="K7880" i="11"/>
  <c r="K7881" i="11"/>
  <c r="K7882" i="11"/>
  <c r="K7883" i="11"/>
  <c r="K7884" i="11"/>
  <c r="K7885" i="11"/>
  <c r="K7886" i="11"/>
  <c r="K7887" i="11"/>
  <c r="K7888" i="11"/>
  <c r="K7889" i="11"/>
  <c r="K7890" i="11"/>
  <c r="K7891" i="11"/>
  <c r="K7892" i="11"/>
  <c r="K7893" i="11"/>
  <c r="K7894" i="11"/>
  <c r="K7895" i="11"/>
  <c r="K7896" i="11"/>
  <c r="K7897" i="11"/>
  <c r="K7898" i="11"/>
  <c r="K7899" i="11"/>
  <c r="K7900" i="11"/>
  <c r="K7901" i="11"/>
  <c r="K7902" i="11"/>
  <c r="K7903" i="11"/>
  <c r="K7904" i="11"/>
  <c r="K7905" i="11"/>
  <c r="K7906" i="11"/>
  <c r="K7907" i="11"/>
  <c r="K7908" i="11"/>
  <c r="K7909" i="11"/>
  <c r="K7910" i="11"/>
  <c r="K7911" i="11"/>
  <c r="K7912" i="11"/>
  <c r="K7913" i="11"/>
  <c r="K7914" i="11"/>
  <c r="K7915" i="11"/>
  <c r="K7916" i="11"/>
  <c r="K7917" i="11"/>
  <c r="K7918" i="11"/>
  <c r="K7919" i="11"/>
  <c r="K7920" i="11"/>
  <c r="K7921" i="11"/>
  <c r="K7922" i="11"/>
  <c r="K7923" i="11"/>
  <c r="K7924" i="11"/>
  <c r="K7925" i="11"/>
  <c r="K7926" i="11"/>
  <c r="K7927" i="11"/>
  <c r="K7928" i="11"/>
  <c r="K7929" i="11"/>
  <c r="K7930" i="11"/>
  <c r="K7931" i="11"/>
  <c r="K7932" i="11"/>
  <c r="K7933" i="11"/>
  <c r="K7934" i="11"/>
  <c r="K7935" i="11"/>
  <c r="K7936" i="11"/>
  <c r="K7937" i="11"/>
  <c r="K7938" i="11"/>
  <c r="K7939" i="11"/>
  <c r="K7940" i="11"/>
  <c r="K7941" i="11"/>
  <c r="K7942" i="11"/>
  <c r="K7943" i="11"/>
  <c r="K7944" i="11"/>
  <c r="K7945" i="11"/>
  <c r="K7946" i="11"/>
  <c r="K7947" i="11"/>
  <c r="K7948" i="11"/>
  <c r="K7949" i="11"/>
  <c r="K7950" i="11"/>
  <c r="K7951" i="11"/>
  <c r="K7952" i="11"/>
  <c r="K7953" i="11"/>
  <c r="K7954" i="11"/>
  <c r="K7955" i="11"/>
  <c r="K7956" i="11"/>
  <c r="K7957" i="11"/>
  <c r="K7958" i="11"/>
  <c r="K7959" i="11"/>
  <c r="K7960" i="11"/>
  <c r="K7961" i="11"/>
  <c r="K7962" i="11"/>
  <c r="K7963" i="11"/>
  <c r="K7964" i="11"/>
  <c r="K7965" i="11"/>
  <c r="K7966" i="11"/>
  <c r="K7967" i="11"/>
  <c r="K7968" i="11"/>
  <c r="K7969" i="11"/>
  <c r="K7970" i="11"/>
  <c r="K7971" i="11"/>
  <c r="K7972" i="11"/>
  <c r="K7973" i="11"/>
  <c r="K7974" i="11"/>
  <c r="K7975" i="11"/>
  <c r="K7976" i="11"/>
  <c r="K7977" i="11"/>
  <c r="K7978" i="11"/>
  <c r="K7979" i="11"/>
  <c r="K7980" i="11"/>
  <c r="K7981" i="11"/>
  <c r="K7982" i="11"/>
  <c r="K7983" i="11"/>
  <c r="K7984" i="11"/>
  <c r="K7985" i="11"/>
  <c r="K7986" i="11"/>
  <c r="K7987" i="11"/>
  <c r="K7988" i="11"/>
  <c r="K7989" i="11"/>
  <c r="K7990" i="11"/>
  <c r="K7991" i="11"/>
  <c r="K7992" i="11"/>
  <c r="K7993" i="11"/>
  <c r="K7994" i="11"/>
  <c r="K7995" i="11"/>
  <c r="K7996" i="11"/>
  <c r="K7997" i="11"/>
  <c r="K7998" i="11"/>
  <c r="K7999" i="11"/>
  <c r="K8000" i="11"/>
  <c r="K8001" i="11"/>
  <c r="K8002" i="11"/>
  <c r="K8003" i="11"/>
  <c r="K8004" i="11"/>
  <c r="K8005" i="11"/>
  <c r="K8006" i="11"/>
  <c r="K8007" i="11"/>
  <c r="K8008" i="11"/>
  <c r="K8009" i="11"/>
  <c r="K8010" i="11"/>
  <c r="K8011" i="11"/>
  <c r="K8012" i="11"/>
  <c r="K8013" i="11"/>
  <c r="K8014" i="11"/>
  <c r="K8015" i="11"/>
  <c r="K8016" i="11"/>
  <c r="K8017" i="11"/>
  <c r="K8018" i="11"/>
  <c r="K8019" i="11"/>
  <c r="K8020" i="11"/>
  <c r="K8021" i="11"/>
  <c r="K8022" i="11"/>
  <c r="K8023" i="11"/>
  <c r="K8024" i="11"/>
  <c r="K8025" i="11"/>
  <c r="K8026" i="11"/>
  <c r="K8027" i="11"/>
  <c r="K8028" i="11"/>
  <c r="K8029" i="11"/>
  <c r="K8030" i="11"/>
  <c r="K8031" i="11"/>
  <c r="K8032" i="11"/>
  <c r="K8033" i="11"/>
  <c r="K8034" i="11"/>
  <c r="K8035" i="11"/>
  <c r="K8036" i="11"/>
  <c r="K8037" i="11"/>
  <c r="K8038" i="11"/>
  <c r="K8039" i="11"/>
  <c r="K8040" i="11"/>
  <c r="K8041" i="11"/>
  <c r="K8042" i="11"/>
  <c r="K8043" i="11"/>
  <c r="K8044" i="11"/>
  <c r="K8045" i="11"/>
  <c r="K8046" i="11"/>
  <c r="K8047" i="11"/>
  <c r="K8048" i="11"/>
  <c r="K8049" i="11"/>
  <c r="K8050" i="11"/>
  <c r="K8051" i="11"/>
  <c r="K8052" i="11"/>
  <c r="K8053" i="11"/>
  <c r="K8054" i="11"/>
  <c r="K8055" i="11"/>
  <c r="K8056" i="11"/>
  <c r="K8057" i="11"/>
  <c r="K8058" i="11"/>
  <c r="K8059" i="11"/>
  <c r="K8060" i="11"/>
  <c r="K8061" i="11"/>
  <c r="K8062" i="11"/>
  <c r="K8063" i="11"/>
  <c r="K8064" i="11"/>
  <c r="K8065" i="11"/>
  <c r="K8066" i="11"/>
  <c r="K8067" i="11"/>
  <c r="K8068" i="11"/>
  <c r="K8069" i="11"/>
  <c r="K8070" i="11"/>
  <c r="K8071" i="11"/>
  <c r="K8072" i="11"/>
  <c r="K8073" i="11"/>
  <c r="K8074" i="11"/>
  <c r="K8075" i="11"/>
  <c r="K8076" i="11"/>
  <c r="K8077" i="11"/>
  <c r="K8078" i="11"/>
  <c r="K8079" i="11"/>
  <c r="K8080" i="11"/>
  <c r="K8081" i="11"/>
  <c r="K8082" i="11"/>
  <c r="K8083" i="11"/>
  <c r="K8084" i="11"/>
  <c r="K8085" i="11"/>
  <c r="K8086" i="11"/>
  <c r="K8087" i="11"/>
  <c r="K8088" i="11"/>
  <c r="K8089" i="11"/>
  <c r="K8090" i="11"/>
  <c r="K8091" i="11"/>
  <c r="K8092" i="11"/>
  <c r="K8093" i="11"/>
  <c r="K8094" i="11"/>
  <c r="K8095" i="11"/>
  <c r="K8096" i="11"/>
  <c r="K8097" i="11"/>
  <c r="K8098" i="11"/>
  <c r="K8099" i="11"/>
  <c r="K8100" i="11"/>
  <c r="K8101" i="11"/>
  <c r="K8102" i="11"/>
  <c r="K8103" i="11"/>
  <c r="K8104" i="11"/>
  <c r="K8105" i="11"/>
  <c r="K8106" i="11"/>
  <c r="K8107" i="11"/>
  <c r="K8108" i="11"/>
  <c r="K8109" i="11"/>
  <c r="K8110" i="11"/>
  <c r="K8111" i="11"/>
  <c r="K8112" i="11"/>
  <c r="K8113" i="11"/>
  <c r="K8114" i="11"/>
  <c r="K8115" i="11"/>
  <c r="K8116" i="11"/>
  <c r="K8117" i="11"/>
  <c r="K8118" i="11"/>
  <c r="K8119" i="11"/>
  <c r="K8120" i="11"/>
  <c r="K8121" i="11"/>
  <c r="K8122" i="11"/>
  <c r="K8123" i="11"/>
  <c r="K8124" i="11"/>
  <c r="K8125" i="11"/>
  <c r="K8126" i="11"/>
  <c r="K8127" i="11"/>
  <c r="K8128" i="11"/>
  <c r="K8129" i="11"/>
  <c r="K8130" i="11"/>
  <c r="K8131" i="11"/>
  <c r="K8132" i="11"/>
  <c r="K8133" i="11"/>
  <c r="K8134" i="11"/>
  <c r="K8135" i="11"/>
  <c r="K8136" i="11"/>
  <c r="K8137" i="11"/>
  <c r="K8138" i="11"/>
  <c r="K8139" i="11"/>
  <c r="K8140" i="11"/>
  <c r="K8141" i="11"/>
  <c r="K8142" i="11"/>
  <c r="K8143" i="11"/>
  <c r="K8144" i="11"/>
  <c r="K8145" i="11"/>
  <c r="K8146" i="11"/>
  <c r="K8147" i="11"/>
  <c r="K8148" i="11"/>
  <c r="K8149" i="11"/>
  <c r="K8150" i="11"/>
  <c r="K8151" i="11"/>
  <c r="K8152" i="11"/>
  <c r="K8153" i="11"/>
  <c r="K8154" i="11"/>
  <c r="K8155" i="11"/>
  <c r="K8156" i="11"/>
  <c r="K8157" i="11"/>
  <c r="K8158" i="11"/>
  <c r="K8159" i="11"/>
  <c r="K8160" i="11"/>
  <c r="K8161" i="11"/>
  <c r="K8162" i="11"/>
  <c r="K8163" i="11"/>
  <c r="K8164" i="11"/>
  <c r="K8165" i="11"/>
  <c r="K8166" i="11"/>
  <c r="K8167" i="11"/>
  <c r="K8168" i="11"/>
  <c r="K8169" i="11"/>
  <c r="K8170" i="11"/>
  <c r="K8171" i="11"/>
  <c r="K8172" i="11"/>
  <c r="K8173" i="11"/>
  <c r="K8174" i="11"/>
  <c r="K8175" i="11"/>
  <c r="K8176" i="11"/>
  <c r="K8177" i="11"/>
  <c r="K8178" i="11"/>
  <c r="K8179" i="11"/>
  <c r="K8180" i="11"/>
  <c r="K8181" i="11"/>
  <c r="K8182" i="11"/>
  <c r="K8183" i="11"/>
  <c r="K8184" i="11"/>
  <c r="K8185" i="11"/>
  <c r="K8186" i="11"/>
  <c r="K8187" i="11"/>
  <c r="K8188" i="11"/>
  <c r="K8189" i="11"/>
  <c r="K8190" i="11"/>
  <c r="K8191" i="11"/>
  <c r="K8192" i="11"/>
  <c r="K8193" i="11"/>
  <c r="K8194" i="11"/>
  <c r="K8195" i="11"/>
  <c r="K8196" i="11"/>
  <c r="K8197" i="11"/>
  <c r="K8198" i="11"/>
  <c r="K8199" i="11"/>
  <c r="K8200" i="11"/>
  <c r="K8201" i="11"/>
  <c r="K8202" i="11"/>
  <c r="K8203" i="11"/>
  <c r="K8204" i="11"/>
  <c r="K8205" i="11"/>
  <c r="K8206" i="11"/>
  <c r="K8207" i="11"/>
  <c r="K8208" i="11"/>
  <c r="K8209" i="11"/>
  <c r="K8210" i="11"/>
  <c r="K8211" i="11"/>
  <c r="K8212" i="11"/>
  <c r="K8213" i="11"/>
  <c r="K8214" i="11"/>
  <c r="K8215" i="11"/>
  <c r="K8216" i="11"/>
  <c r="K8217" i="11"/>
  <c r="K8218" i="11"/>
  <c r="K8219" i="11"/>
  <c r="K8220" i="11"/>
  <c r="K8221" i="11"/>
  <c r="K8222" i="11"/>
  <c r="K8223" i="11"/>
  <c r="K8224" i="11"/>
  <c r="K8225" i="11"/>
  <c r="K8226" i="11"/>
  <c r="K8227" i="11"/>
  <c r="K8228" i="11"/>
  <c r="K8229" i="11"/>
  <c r="K8230" i="11"/>
  <c r="K8231" i="11"/>
  <c r="K8232" i="11"/>
  <c r="K8233" i="11"/>
  <c r="K8234" i="11"/>
  <c r="K8235" i="11"/>
  <c r="K8236" i="11"/>
  <c r="K8237" i="11"/>
  <c r="K8238" i="11"/>
  <c r="K8239" i="11"/>
  <c r="K8240" i="11"/>
  <c r="K8241" i="11"/>
  <c r="K8242" i="11"/>
  <c r="K8243" i="11"/>
  <c r="K8244" i="11"/>
  <c r="K8245" i="11"/>
  <c r="K8246" i="11"/>
  <c r="K8247" i="11"/>
  <c r="K8248" i="11"/>
  <c r="K8249" i="11"/>
  <c r="K8250" i="11"/>
  <c r="K8251" i="11"/>
  <c r="K8252" i="11"/>
  <c r="K8253" i="11"/>
  <c r="K8254" i="11"/>
  <c r="K8255" i="11"/>
  <c r="K8256" i="11"/>
  <c r="K8257" i="11"/>
  <c r="K8258" i="11"/>
  <c r="K8259" i="11"/>
  <c r="K8260" i="11"/>
  <c r="K8261" i="11"/>
  <c r="K8262" i="11"/>
  <c r="K8263" i="11"/>
  <c r="K8264" i="11"/>
  <c r="K8265" i="11"/>
  <c r="K8266" i="11"/>
  <c r="K8267" i="11"/>
  <c r="K8268" i="11"/>
  <c r="K8269" i="11"/>
  <c r="K8270" i="11"/>
  <c r="K8271" i="11"/>
  <c r="K8272" i="11"/>
  <c r="K8273" i="11"/>
  <c r="K8274" i="11"/>
  <c r="K8275" i="11"/>
  <c r="K8276" i="11"/>
  <c r="K8277" i="11"/>
  <c r="K8278" i="11"/>
  <c r="K8279" i="11"/>
  <c r="K8280" i="11"/>
  <c r="K8281" i="11"/>
  <c r="K8282" i="11"/>
  <c r="K8283" i="11"/>
  <c r="K8284" i="11"/>
  <c r="K8285" i="11"/>
  <c r="K8286" i="11"/>
  <c r="K8287" i="11"/>
  <c r="K8288" i="11"/>
  <c r="K8289" i="11"/>
  <c r="K8290" i="11"/>
  <c r="K8291" i="11"/>
  <c r="K8292" i="11"/>
  <c r="K8293" i="11"/>
  <c r="K8294" i="11"/>
  <c r="K8295" i="11"/>
  <c r="K8296" i="11"/>
  <c r="K8297" i="11"/>
  <c r="K8298" i="11"/>
  <c r="K8299" i="11"/>
  <c r="K8300" i="11"/>
  <c r="K8301" i="11"/>
  <c r="K8302" i="11"/>
  <c r="K8303" i="11"/>
  <c r="K8304" i="11"/>
  <c r="K8305" i="11"/>
  <c r="K8306" i="11"/>
  <c r="K8307" i="11"/>
  <c r="K8308" i="11"/>
  <c r="K8309" i="11"/>
  <c r="K8310" i="11"/>
  <c r="K8311" i="11"/>
  <c r="K8312" i="11"/>
  <c r="K8313" i="11"/>
  <c r="K8314" i="11"/>
  <c r="K8315" i="11"/>
  <c r="K8316" i="11"/>
  <c r="K8317" i="11"/>
  <c r="K8318" i="11"/>
  <c r="K8319" i="11"/>
  <c r="K8320" i="11"/>
  <c r="K8321" i="11"/>
  <c r="K8322" i="11"/>
  <c r="K8323" i="11"/>
  <c r="K8324" i="11"/>
  <c r="K8325" i="11"/>
  <c r="K8326" i="11"/>
  <c r="K8327" i="11"/>
  <c r="K8328" i="11"/>
  <c r="K8329" i="11"/>
  <c r="K8330" i="11"/>
  <c r="K8331" i="11"/>
  <c r="K8332" i="11"/>
  <c r="K8333" i="11"/>
  <c r="K8334" i="11"/>
  <c r="K8335" i="11"/>
  <c r="K8336" i="11"/>
  <c r="K8337" i="11"/>
  <c r="K8338" i="11"/>
  <c r="K8339" i="11"/>
  <c r="K8340" i="11"/>
  <c r="K8341" i="11"/>
  <c r="K8342" i="11"/>
  <c r="K8343" i="11"/>
  <c r="K8344" i="11"/>
  <c r="K8345" i="11"/>
  <c r="K8346" i="11"/>
  <c r="K8347" i="11"/>
  <c r="K8348" i="11"/>
  <c r="K8349" i="11"/>
  <c r="K8350" i="11"/>
  <c r="K8351" i="11"/>
  <c r="K8352" i="11"/>
  <c r="K8353" i="11"/>
  <c r="K8354" i="11"/>
  <c r="K8355" i="11"/>
  <c r="K8356" i="11"/>
  <c r="K8357" i="11"/>
  <c r="K8358" i="11"/>
  <c r="K8359" i="11"/>
  <c r="K8360" i="11"/>
  <c r="K8361" i="11"/>
  <c r="K8362" i="11"/>
  <c r="K8363" i="11"/>
  <c r="K8364" i="11"/>
  <c r="K8365" i="11"/>
  <c r="K8366" i="11"/>
  <c r="K8367" i="11"/>
  <c r="K8368" i="11"/>
  <c r="K8369" i="11"/>
  <c r="K8370" i="11"/>
  <c r="K8371" i="11"/>
  <c r="K8372" i="11"/>
  <c r="K8373" i="11"/>
  <c r="K8374" i="11"/>
  <c r="K8375" i="11"/>
  <c r="K8376" i="11"/>
  <c r="K8377" i="11"/>
  <c r="K8378" i="11"/>
  <c r="K8379" i="11"/>
  <c r="K8380" i="11"/>
  <c r="K8381" i="11"/>
  <c r="K8382" i="11"/>
  <c r="K8383" i="11"/>
  <c r="K8384" i="11"/>
  <c r="K8385" i="11"/>
  <c r="K8386" i="11"/>
  <c r="K8387" i="11"/>
  <c r="K8388" i="11"/>
  <c r="K8389" i="11"/>
  <c r="K8390" i="11"/>
  <c r="K8391" i="11"/>
  <c r="K8392" i="11"/>
  <c r="K8393" i="11"/>
  <c r="K8394" i="11"/>
  <c r="K8395" i="11"/>
  <c r="K8396" i="11"/>
  <c r="K8397" i="11"/>
  <c r="K8398" i="11"/>
  <c r="K8399" i="11"/>
  <c r="K8400" i="11"/>
  <c r="K8401" i="11"/>
  <c r="K8402" i="11"/>
  <c r="K8403" i="11"/>
  <c r="K8404" i="11"/>
  <c r="K8405" i="11"/>
  <c r="K8406" i="11"/>
  <c r="K8407" i="11"/>
  <c r="K8408" i="11"/>
  <c r="K8409" i="11"/>
  <c r="K8410" i="11"/>
  <c r="K8411" i="11"/>
  <c r="K8412" i="11"/>
  <c r="K8413" i="11"/>
  <c r="K8414" i="11"/>
  <c r="K8415" i="11"/>
  <c r="K8416" i="11"/>
  <c r="K8417" i="11"/>
  <c r="K8418" i="11"/>
  <c r="K8419" i="11"/>
  <c r="K8420" i="11"/>
  <c r="K8421" i="11"/>
  <c r="K8422" i="11"/>
  <c r="K8423" i="11"/>
  <c r="K8424" i="11"/>
  <c r="K8425" i="11"/>
  <c r="K8426" i="11"/>
  <c r="K8427" i="11"/>
  <c r="K8428" i="11"/>
  <c r="K8429" i="11"/>
  <c r="K8430" i="11"/>
  <c r="K8431" i="11"/>
  <c r="K8432" i="11"/>
  <c r="K8433" i="11"/>
  <c r="K8434" i="11"/>
  <c r="K8435" i="11"/>
  <c r="K8436" i="11"/>
  <c r="K8437" i="11"/>
  <c r="K8438" i="11"/>
  <c r="K8439" i="11"/>
  <c r="K8440" i="11"/>
  <c r="K8441" i="11"/>
  <c r="K8442" i="11"/>
  <c r="K8443" i="11"/>
  <c r="K8444" i="11"/>
  <c r="K8445" i="11"/>
  <c r="K8446" i="11"/>
  <c r="K8447" i="11"/>
  <c r="K8448" i="11"/>
  <c r="K8449" i="11"/>
  <c r="K8450" i="11"/>
  <c r="K8451" i="11"/>
  <c r="K8452" i="11"/>
  <c r="K8453" i="11"/>
  <c r="K8454" i="11"/>
  <c r="K8455" i="11"/>
  <c r="K8456" i="11"/>
  <c r="K8457" i="11"/>
  <c r="K8458" i="11"/>
  <c r="K8459" i="11"/>
  <c r="K8460" i="11"/>
  <c r="K8461" i="11"/>
  <c r="K8462" i="11"/>
  <c r="K8463" i="11"/>
  <c r="K8464" i="11"/>
  <c r="K8465" i="11"/>
  <c r="K8466" i="11"/>
  <c r="K8467" i="11"/>
  <c r="K8468" i="11"/>
  <c r="K8469" i="11"/>
  <c r="K8470" i="11"/>
  <c r="K8471" i="11"/>
  <c r="K8472" i="11"/>
  <c r="K8473" i="11"/>
  <c r="K8474" i="11"/>
  <c r="K8475" i="11"/>
  <c r="K8476" i="11"/>
  <c r="K8477" i="11"/>
  <c r="K8478" i="11"/>
  <c r="K8479" i="11"/>
  <c r="K8480" i="11"/>
  <c r="K8481" i="11"/>
  <c r="K8482" i="11"/>
  <c r="K8483" i="11"/>
  <c r="K8484" i="11"/>
  <c r="K8485" i="11"/>
  <c r="K8486" i="11"/>
  <c r="K8487" i="11"/>
  <c r="K8488" i="11"/>
  <c r="K8489" i="11"/>
  <c r="K8490" i="11"/>
  <c r="K8491" i="11"/>
  <c r="K8492" i="11"/>
  <c r="K8493" i="11"/>
  <c r="K8494" i="11"/>
  <c r="K8495" i="11"/>
  <c r="K8496" i="11"/>
  <c r="K8497" i="11"/>
  <c r="K8498" i="11"/>
  <c r="K8499" i="11"/>
  <c r="K8500" i="11"/>
  <c r="K8501" i="11"/>
  <c r="K8502" i="11"/>
  <c r="K8503" i="11"/>
  <c r="K8504" i="11"/>
  <c r="K8505" i="11"/>
  <c r="K8506" i="11"/>
  <c r="K8507" i="11"/>
  <c r="K8508" i="11"/>
  <c r="K8509" i="11"/>
  <c r="K8510" i="11"/>
  <c r="K8511" i="11"/>
  <c r="K8512" i="11"/>
  <c r="K8513" i="11"/>
  <c r="K8514" i="11"/>
  <c r="K8515" i="11"/>
  <c r="K8516" i="11"/>
  <c r="K8517" i="11"/>
  <c r="K8518" i="11"/>
  <c r="K8519" i="11"/>
  <c r="K8520" i="11"/>
  <c r="K8521" i="11"/>
  <c r="K8522" i="11"/>
  <c r="K8523" i="11"/>
  <c r="K8524" i="11"/>
  <c r="K8525" i="11"/>
  <c r="K8526" i="11"/>
  <c r="K8527" i="11"/>
  <c r="K8528" i="11"/>
  <c r="K8529" i="11"/>
  <c r="K8530" i="11"/>
  <c r="K8531" i="11"/>
  <c r="K8532" i="11"/>
  <c r="K8533" i="11"/>
  <c r="K8534" i="11"/>
  <c r="K8535" i="11"/>
  <c r="K8536" i="11"/>
  <c r="K8537" i="11"/>
  <c r="K8538" i="11"/>
  <c r="K8539" i="11"/>
  <c r="K8540" i="11"/>
  <c r="K8541" i="11"/>
  <c r="K8542" i="11"/>
  <c r="K8543" i="11"/>
  <c r="K8544" i="11"/>
  <c r="K8545" i="11"/>
  <c r="K8546" i="11"/>
  <c r="K8547" i="11"/>
  <c r="K8548" i="11"/>
  <c r="K8549" i="11"/>
  <c r="K8550" i="11"/>
  <c r="K8551" i="11"/>
  <c r="K8552" i="11"/>
  <c r="K8553" i="11"/>
  <c r="K8554" i="11"/>
  <c r="K8555" i="11"/>
  <c r="K8556" i="11"/>
  <c r="K8557" i="11"/>
  <c r="K8558" i="11"/>
  <c r="K8559" i="11"/>
  <c r="K8560" i="11"/>
  <c r="K8561" i="11"/>
  <c r="K8562" i="11"/>
  <c r="K8563" i="11"/>
  <c r="K8564" i="11"/>
  <c r="K8565" i="11"/>
  <c r="K8566" i="11"/>
  <c r="K8567" i="11"/>
  <c r="K8568" i="11"/>
  <c r="K8569" i="11"/>
  <c r="K8570" i="11"/>
  <c r="K8571" i="11"/>
  <c r="K8572" i="11"/>
  <c r="K8573" i="11"/>
  <c r="K8574" i="11"/>
  <c r="K8575" i="11"/>
  <c r="K8576" i="11"/>
  <c r="K8577" i="11"/>
  <c r="K8578" i="11"/>
  <c r="K8579" i="11"/>
  <c r="K8580" i="11"/>
  <c r="K8581" i="11"/>
  <c r="K8582" i="11"/>
  <c r="K8583" i="11"/>
  <c r="K8584" i="11"/>
  <c r="K8585" i="11"/>
  <c r="K8586" i="11"/>
  <c r="K8587" i="11"/>
  <c r="K8588" i="11"/>
  <c r="K8589" i="11"/>
  <c r="K8590" i="11"/>
  <c r="K8591" i="11"/>
  <c r="K8592" i="11"/>
  <c r="K8593" i="11"/>
  <c r="K8594" i="11"/>
  <c r="K8595" i="11"/>
  <c r="K8596" i="11"/>
  <c r="K8597" i="11"/>
  <c r="K8598" i="11"/>
  <c r="K8599" i="11"/>
  <c r="K8600" i="11"/>
  <c r="K8601" i="11"/>
  <c r="K8602" i="11"/>
  <c r="K8603" i="11"/>
  <c r="K8604" i="11"/>
  <c r="K8605" i="11"/>
  <c r="K8606" i="11"/>
  <c r="K8607" i="11"/>
  <c r="K8608" i="11"/>
  <c r="K8609" i="11"/>
  <c r="K8610" i="11"/>
  <c r="K8611" i="11"/>
  <c r="K8612" i="11"/>
  <c r="K8613" i="11"/>
  <c r="K8614" i="11"/>
  <c r="K8615" i="11"/>
  <c r="K8616" i="11"/>
  <c r="K8617" i="11"/>
  <c r="K8618" i="11"/>
  <c r="K8619" i="11"/>
  <c r="K8620" i="11"/>
  <c r="K8621" i="11"/>
  <c r="K8622" i="11"/>
  <c r="K8623" i="11"/>
  <c r="K8624" i="11"/>
  <c r="K8625" i="11"/>
  <c r="K8626" i="11"/>
  <c r="K8627" i="11"/>
  <c r="K8628" i="11"/>
  <c r="K8629" i="11"/>
  <c r="K8630" i="11"/>
  <c r="K8631" i="11"/>
  <c r="K8632" i="11"/>
  <c r="K8633" i="11"/>
  <c r="K8634" i="11"/>
  <c r="K8635" i="11"/>
  <c r="K8636" i="11"/>
  <c r="K8637" i="11"/>
  <c r="K8638" i="11"/>
  <c r="K8639" i="11"/>
  <c r="K8640" i="11"/>
  <c r="K8641" i="11"/>
  <c r="K8642" i="11"/>
  <c r="K8643" i="11"/>
  <c r="K8644" i="11"/>
  <c r="K8645" i="11"/>
  <c r="K8646" i="11"/>
  <c r="K8647" i="11"/>
  <c r="K8648" i="11"/>
  <c r="K8649" i="11"/>
  <c r="K8650" i="11"/>
  <c r="K8651" i="11"/>
  <c r="K8652" i="11"/>
  <c r="K8653" i="11"/>
  <c r="K8654" i="11"/>
  <c r="K8655" i="11"/>
  <c r="K8656" i="11"/>
  <c r="K8657" i="11"/>
  <c r="K8658" i="11"/>
  <c r="K8659" i="11"/>
  <c r="K8660" i="11"/>
  <c r="K8661" i="11"/>
  <c r="K8662" i="11"/>
  <c r="K8663" i="11"/>
  <c r="K8664" i="11"/>
  <c r="K8665" i="11"/>
  <c r="K8666" i="11"/>
  <c r="K8667" i="11"/>
  <c r="K8668" i="11"/>
  <c r="K8669" i="11"/>
  <c r="K8670" i="11"/>
  <c r="K8671" i="11"/>
  <c r="K8672" i="11"/>
  <c r="K8673" i="11"/>
  <c r="K8674" i="11"/>
  <c r="K8675" i="11"/>
  <c r="K8676" i="11"/>
  <c r="K8677" i="11"/>
  <c r="K8678" i="11"/>
  <c r="K8679" i="11"/>
  <c r="K8680" i="11"/>
  <c r="K8681" i="11"/>
  <c r="K8682" i="11"/>
  <c r="K8683" i="11"/>
  <c r="K8684" i="11"/>
  <c r="K8685" i="11"/>
  <c r="K8686" i="11"/>
  <c r="K8687" i="11"/>
  <c r="K8688" i="11"/>
  <c r="K8689" i="11"/>
  <c r="K8690" i="11"/>
  <c r="K8691" i="11"/>
  <c r="K8692" i="11"/>
  <c r="K8693" i="11"/>
  <c r="K8694" i="11"/>
  <c r="K8695" i="11"/>
  <c r="K8696" i="11"/>
  <c r="K8697" i="11"/>
  <c r="K8698" i="11"/>
  <c r="K8699" i="11"/>
  <c r="K8700" i="11"/>
  <c r="K8701" i="11"/>
  <c r="K8702" i="11"/>
  <c r="K8703" i="11"/>
  <c r="K8704" i="11"/>
  <c r="K8705" i="11"/>
  <c r="K8706" i="11"/>
  <c r="K8707" i="11"/>
  <c r="K8708" i="11"/>
  <c r="K8709" i="11"/>
  <c r="K8710" i="11"/>
  <c r="K8711" i="11"/>
  <c r="K8712" i="11"/>
  <c r="K8713" i="11"/>
  <c r="K8714" i="11"/>
  <c r="K8715" i="11"/>
  <c r="K8716" i="11"/>
  <c r="K8717" i="11"/>
  <c r="K8718" i="11"/>
  <c r="K8719" i="11"/>
  <c r="K8720" i="11"/>
  <c r="K8721" i="11"/>
  <c r="K8722" i="11"/>
  <c r="K8723" i="11"/>
  <c r="K8724" i="11"/>
  <c r="K8725" i="11"/>
  <c r="K8726" i="11"/>
  <c r="K8727" i="11"/>
  <c r="K8728" i="11"/>
  <c r="K8729" i="11"/>
  <c r="K8730" i="11"/>
  <c r="K8731" i="11"/>
  <c r="K8732" i="11"/>
  <c r="K8733" i="11"/>
  <c r="K8734" i="11"/>
  <c r="K8735" i="11"/>
  <c r="K8736" i="11"/>
  <c r="K8737" i="11"/>
  <c r="K8738" i="11"/>
  <c r="K8739" i="11"/>
  <c r="K8740" i="11"/>
  <c r="K8741" i="11"/>
  <c r="K8742" i="11"/>
  <c r="K8743" i="11"/>
  <c r="K8744" i="11"/>
  <c r="K8745" i="11"/>
  <c r="K8746" i="11"/>
  <c r="K8747" i="11"/>
  <c r="K8748" i="11"/>
  <c r="K8749" i="11"/>
  <c r="K8750" i="11"/>
  <c r="K8751" i="11"/>
  <c r="K8752" i="11"/>
  <c r="K8753" i="11"/>
  <c r="K8754" i="11"/>
  <c r="K8755" i="11"/>
  <c r="K8756" i="11"/>
  <c r="K8757" i="11"/>
  <c r="K8758" i="11"/>
  <c r="K8759" i="11"/>
  <c r="K8760" i="11"/>
  <c r="K8761" i="11"/>
  <c r="K8762" i="11"/>
  <c r="K8763" i="11"/>
  <c r="K8764" i="11"/>
  <c r="K8765" i="11"/>
  <c r="K8766" i="11"/>
  <c r="K8767" i="11"/>
  <c r="K8768" i="11"/>
  <c r="K8769" i="11"/>
  <c r="K8770" i="11"/>
  <c r="K8771" i="11"/>
  <c r="K8772" i="11"/>
  <c r="K8773" i="11"/>
  <c r="K8774" i="11"/>
  <c r="K8775" i="11"/>
  <c r="K8776" i="11"/>
  <c r="K8777" i="11"/>
  <c r="K8778" i="11"/>
  <c r="K8779" i="11"/>
  <c r="K8780" i="11"/>
  <c r="K8781" i="11"/>
  <c r="K8782" i="11"/>
  <c r="K8783" i="11"/>
  <c r="K8784" i="11"/>
  <c r="K8785" i="11"/>
  <c r="K8786" i="11"/>
  <c r="K8787" i="11"/>
  <c r="K8788" i="11"/>
  <c r="K8789" i="11"/>
  <c r="K8790" i="11"/>
  <c r="K8791" i="11"/>
  <c r="K8792" i="11"/>
  <c r="K8793" i="11"/>
  <c r="K8794" i="11"/>
  <c r="K8795" i="11"/>
  <c r="K8796" i="11"/>
  <c r="K8797" i="11"/>
  <c r="K8798" i="11"/>
  <c r="K8799" i="11"/>
  <c r="K8800" i="11"/>
  <c r="K8801" i="11"/>
  <c r="K8802" i="11"/>
  <c r="K8803" i="11"/>
  <c r="K8804" i="11"/>
  <c r="K8805" i="11"/>
  <c r="K8806" i="11"/>
  <c r="K8807" i="11"/>
  <c r="K8808" i="11"/>
  <c r="K8809" i="11"/>
  <c r="K8810" i="11"/>
  <c r="K8811" i="11"/>
  <c r="K8812" i="11"/>
  <c r="K8813" i="11"/>
  <c r="K8814" i="11"/>
  <c r="K8815" i="11"/>
  <c r="K8816" i="11"/>
  <c r="K8817" i="11"/>
  <c r="K8818" i="11"/>
  <c r="K8819" i="11"/>
  <c r="K8820" i="11"/>
  <c r="K8821" i="11"/>
  <c r="K8822" i="11"/>
  <c r="K8823" i="11"/>
  <c r="K8824" i="11"/>
  <c r="K8825" i="11"/>
  <c r="K8826" i="11"/>
  <c r="K8827" i="11"/>
  <c r="K8828" i="11"/>
  <c r="K8829" i="11"/>
  <c r="K8830" i="11"/>
  <c r="K8831" i="11"/>
  <c r="K8832" i="11"/>
  <c r="K8833" i="11"/>
  <c r="K8834" i="11"/>
  <c r="K8835" i="11"/>
  <c r="K8836" i="11"/>
  <c r="K8837" i="11"/>
  <c r="K8838" i="11"/>
  <c r="K8839" i="11"/>
  <c r="K8840" i="11"/>
  <c r="K8841" i="11"/>
  <c r="K8842" i="11"/>
  <c r="K8843" i="11"/>
  <c r="K8844" i="11"/>
  <c r="K8845" i="11"/>
  <c r="K8846" i="11"/>
  <c r="K8847" i="11"/>
  <c r="K8848" i="11"/>
  <c r="K8849" i="11"/>
  <c r="K8850" i="11"/>
  <c r="K8851" i="11"/>
  <c r="K8852" i="11"/>
  <c r="K8853" i="11"/>
  <c r="K8854" i="11"/>
  <c r="K8855" i="11"/>
  <c r="K8856" i="11"/>
  <c r="K8857" i="11"/>
  <c r="K8858" i="11"/>
  <c r="K8859" i="11"/>
  <c r="K8860" i="11"/>
  <c r="K8861" i="11"/>
  <c r="K8862" i="11"/>
  <c r="K8863" i="11"/>
  <c r="K8864" i="11"/>
  <c r="K8865" i="11"/>
  <c r="K8866" i="11"/>
  <c r="K8867" i="11"/>
  <c r="K8868" i="11"/>
  <c r="K8869" i="11"/>
  <c r="K8870" i="11"/>
  <c r="K8871" i="11"/>
  <c r="K8872" i="11"/>
  <c r="K8873" i="11"/>
  <c r="K8874" i="11"/>
  <c r="K8875" i="11"/>
  <c r="K8876" i="11"/>
  <c r="K8877" i="11"/>
  <c r="K8878" i="11"/>
  <c r="K8879" i="11"/>
  <c r="K8880" i="11"/>
  <c r="K8881" i="11"/>
  <c r="K8882" i="11"/>
  <c r="K8883" i="11"/>
  <c r="K8884" i="11"/>
  <c r="K8885" i="11"/>
  <c r="K8886" i="11"/>
  <c r="K8887" i="11"/>
  <c r="K8888" i="11"/>
  <c r="K8889" i="11"/>
  <c r="K8890" i="11"/>
  <c r="K8891" i="11"/>
  <c r="K8892" i="11"/>
  <c r="K8893" i="11"/>
  <c r="K8894" i="11"/>
  <c r="K8895" i="11"/>
  <c r="K8896" i="11"/>
  <c r="K8897" i="11"/>
  <c r="K8898" i="11"/>
  <c r="K8899" i="11"/>
  <c r="K8900" i="11"/>
  <c r="K8901" i="11"/>
  <c r="K8902" i="11"/>
  <c r="K8903" i="11"/>
  <c r="K8904" i="11"/>
  <c r="K8905" i="11"/>
  <c r="K8906" i="11"/>
  <c r="K8907" i="11"/>
  <c r="K8908" i="11"/>
  <c r="K8909" i="11"/>
  <c r="K8910" i="11"/>
  <c r="K8911" i="11"/>
  <c r="K8912" i="11"/>
  <c r="K8913" i="11"/>
  <c r="K8914" i="11"/>
  <c r="K8915" i="11"/>
  <c r="K8916" i="11"/>
  <c r="K8917" i="11"/>
  <c r="K8918" i="11"/>
  <c r="K8919" i="11"/>
  <c r="K8920" i="11"/>
  <c r="K8921" i="11"/>
  <c r="K8922" i="11"/>
  <c r="K8923" i="11"/>
  <c r="K8924" i="11"/>
  <c r="K8925" i="11"/>
  <c r="K8926" i="11"/>
  <c r="K8927" i="11"/>
  <c r="K8928" i="11"/>
  <c r="K8929" i="11"/>
  <c r="K8930" i="11"/>
  <c r="K8931" i="11"/>
  <c r="K8932" i="11"/>
  <c r="K8933" i="11"/>
  <c r="K8934" i="11"/>
  <c r="K8935" i="11"/>
  <c r="K8936" i="11"/>
  <c r="K8937" i="11"/>
  <c r="K8938" i="11"/>
  <c r="K8939" i="11"/>
  <c r="K8940" i="11"/>
  <c r="K8941" i="11"/>
  <c r="K8942" i="11"/>
  <c r="K8943" i="11"/>
  <c r="K8944" i="11"/>
  <c r="K8945" i="11"/>
  <c r="K8946" i="11"/>
  <c r="K8947" i="11"/>
  <c r="K8948" i="11"/>
  <c r="K8949" i="11"/>
  <c r="K8950" i="11"/>
  <c r="K8951" i="11"/>
  <c r="K8952" i="11"/>
  <c r="K8953" i="11"/>
  <c r="K8954" i="11"/>
  <c r="K8955" i="11"/>
  <c r="K8956" i="11"/>
  <c r="K8957" i="11"/>
  <c r="K8958" i="11"/>
  <c r="K8959" i="11"/>
  <c r="K8960" i="11"/>
  <c r="K8961" i="11"/>
  <c r="K8962" i="11"/>
  <c r="K8963" i="11"/>
  <c r="K8964" i="11"/>
  <c r="K8965" i="11"/>
  <c r="K8966" i="11"/>
  <c r="K8967" i="11"/>
  <c r="K8968" i="11"/>
  <c r="K8969" i="11"/>
  <c r="K8970" i="11"/>
  <c r="K8971" i="11"/>
  <c r="K8972" i="11"/>
  <c r="K8973" i="11"/>
  <c r="K8974" i="11"/>
  <c r="K8975" i="11"/>
  <c r="K8976" i="11"/>
  <c r="K8977" i="11"/>
  <c r="K8978" i="11"/>
  <c r="K8979" i="11"/>
  <c r="K8980" i="11"/>
  <c r="K8981" i="11"/>
  <c r="K8982" i="11"/>
  <c r="K8983" i="11"/>
  <c r="K8984" i="11"/>
  <c r="K8985" i="11"/>
  <c r="K8986" i="11"/>
  <c r="K8987" i="11"/>
  <c r="K8988" i="11"/>
  <c r="K8989" i="11"/>
  <c r="K8990" i="11"/>
  <c r="K8991" i="11"/>
  <c r="K8992" i="11"/>
  <c r="K8993" i="11"/>
  <c r="K8994" i="11"/>
  <c r="K8995" i="11"/>
  <c r="K8996" i="11"/>
  <c r="K8997" i="11"/>
  <c r="K8998" i="11"/>
  <c r="K8999" i="11"/>
  <c r="K9000" i="11"/>
  <c r="K9001" i="11"/>
  <c r="K9002" i="11"/>
  <c r="K9003" i="11"/>
  <c r="K9004" i="11"/>
  <c r="K9005" i="11"/>
  <c r="K9006" i="11"/>
  <c r="K9007" i="11"/>
  <c r="K9008" i="11"/>
  <c r="K9009" i="11"/>
  <c r="K9010" i="11"/>
  <c r="K9011" i="11"/>
  <c r="K9012" i="11"/>
  <c r="K9013" i="11"/>
  <c r="K9014" i="11"/>
  <c r="K9015" i="11"/>
  <c r="K9016" i="11"/>
  <c r="K9017" i="11"/>
  <c r="K9018" i="11"/>
  <c r="K9019" i="11"/>
  <c r="K9020" i="11"/>
  <c r="K9021" i="11"/>
  <c r="K9022" i="11"/>
  <c r="K9023" i="11"/>
  <c r="K9024" i="11"/>
  <c r="K9025" i="11"/>
  <c r="K9026" i="11"/>
  <c r="K9027" i="11"/>
  <c r="K9028" i="11"/>
  <c r="K9029" i="11"/>
  <c r="K9030" i="11"/>
  <c r="K9031" i="11"/>
  <c r="K9032" i="11"/>
  <c r="K9033" i="11"/>
  <c r="K9034" i="11"/>
  <c r="K9035" i="11"/>
  <c r="K9036" i="11"/>
  <c r="K9037" i="11"/>
  <c r="K9038" i="11"/>
  <c r="K9039" i="11"/>
  <c r="K9040" i="11"/>
  <c r="K9041" i="11"/>
  <c r="K9042" i="11"/>
  <c r="K9043" i="11"/>
  <c r="K9044" i="11"/>
  <c r="K9045" i="11"/>
  <c r="K9046" i="11"/>
  <c r="K9047" i="11"/>
  <c r="K9048" i="11"/>
  <c r="K9049" i="11"/>
  <c r="K9050" i="11"/>
  <c r="K9051" i="11"/>
  <c r="K9052" i="11"/>
  <c r="K9053" i="11"/>
  <c r="K9054" i="11"/>
  <c r="K9055" i="11"/>
  <c r="K9056" i="11"/>
  <c r="K9057" i="11"/>
  <c r="K9058" i="11"/>
  <c r="K9059" i="11"/>
  <c r="K9060" i="11"/>
  <c r="K9061" i="11"/>
  <c r="K9062" i="11"/>
  <c r="K9063" i="11"/>
  <c r="K9064" i="11"/>
  <c r="K9065" i="11"/>
  <c r="K9066" i="11"/>
  <c r="K9067" i="11"/>
  <c r="K9068" i="11"/>
  <c r="K9069" i="11"/>
  <c r="K9070" i="11"/>
  <c r="K9071" i="11"/>
  <c r="K9072" i="11"/>
  <c r="K9073" i="11"/>
  <c r="K9074" i="11"/>
  <c r="K9075" i="11"/>
  <c r="K9076" i="11"/>
  <c r="K9077" i="11"/>
  <c r="K9078" i="11"/>
  <c r="K9079" i="11"/>
  <c r="K9080" i="11"/>
  <c r="K9081" i="11"/>
  <c r="K9082" i="11"/>
  <c r="K9083" i="11"/>
  <c r="K9084" i="11"/>
  <c r="K9085" i="11"/>
  <c r="K9086" i="11"/>
  <c r="K9087" i="11"/>
  <c r="K9088" i="11"/>
  <c r="K9089" i="11"/>
  <c r="K9090" i="11"/>
  <c r="K9091" i="11"/>
  <c r="K9092" i="11"/>
  <c r="K9093" i="11"/>
  <c r="K9094" i="11"/>
  <c r="K9095" i="11"/>
  <c r="K9096" i="11"/>
  <c r="K9097" i="11"/>
  <c r="K9098" i="11"/>
  <c r="K9099" i="11"/>
  <c r="K9100" i="11"/>
  <c r="K9101" i="11"/>
  <c r="K9102" i="11"/>
  <c r="K9103" i="11"/>
  <c r="K9104" i="11"/>
  <c r="K9105" i="11"/>
  <c r="K9106" i="11"/>
  <c r="K9107" i="11"/>
  <c r="K9108" i="11"/>
  <c r="K9109" i="11"/>
  <c r="K9110" i="11"/>
  <c r="K9111" i="11"/>
  <c r="K9112" i="11"/>
  <c r="K9113" i="11"/>
  <c r="K9114" i="11"/>
  <c r="K9115" i="11"/>
  <c r="K9116" i="11"/>
  <c r="K9117" i="11"/>
  <c r="K9118" i="11"/>
  <c r="K9119" i="11"/>
  <c r="K9120" i="11"/>
  <c r="K9121" i="11"/>
  <c r="K9122" i="11"/>
  <c r="K9123" i="11"/>
  <c r="K9124" i="11"/>
  <c r="K9125" i="11"/>
  <c r="K9126" i="11"/>
  <c r="K9127" i="11"/>
  <c r="K9128" i="11"/>
  <c r="K9129" i="11"/>
  <c r="K9130" i="11"/>
  <c r="K9131" i="11"/>
  <c r="K9132" i="11"/>
  <c r="K9133" i="11"/>
  <c r="K9134" i="11"/>
  <c r="K9135" i="11"/>
  <c r="K9136" i="11"/>
  <c r="K9137" i="11"/>
  <c r="K9138" i="11"/>
  <c r="K9139" i="11"/>
  <c r="K9140" i="11"/>
  <c r="K9141" i="11"/>
  <c r="K9142" i="11"/>
  <c r="K9143" i="11"/>
  <c r="K9144" i="11"/>
  <c r="K9145" i="11"/>
  <c r="K9146" i="11"/>
  <c r="K9147" i="11"/>
  <c r="K9148" i="11"/>
  <c r="K9149" i="11"/>
  <c r="K9150" i="11"/>
  <c r="K9151" i="11"/>
  <c r="K9152" i="11"/>
  <c r="K9153" i="11"/>
  <c r="K9154" i="11"/>
  <c r="K9155" i="11"/>
  <c r="K9156" i="11"/>
  <c r="K9157" i="11"/>
  <c r="K9158" i="11"/>
  <c r="K9159" i="11"/>
  <c r="K9160" i="11"/>
  <c r="K9161" i="11"/>
  <c r="K9162" i="11"/>
  <c r="K9163" i="11"/>
  <c r="K9164" i="11"/>
  <c r="K9165" i="11"/>
  <c r="K9166" i="11"/>
  <c r="K9167" i="11"/>
  <c r="K9168" i="11"/>
  <c r="K9169" i="11"/>
  <c r="K9170" i="11"/>
  <c r="K9171" i="11"/>
  <c r="K9172" i="11"/>
  <c r="K9173" i="11"/>
  <c r="K9174" i="11"/>
  <c r="K9175" i="11"/>
  <c r="K9176" i="11"/>
  <c r="K9177" i="11"/>
  <c r="K9178" i="11"/>
  <c r="K9179" i="11"/>
  <c r="K9180" i="11"/>
  <c r="K9181" i="11"/>
  <c r="K9182" i="11"/>
  <c r="K9183" i="11"/>
  <c r="K9184" i="11"/>
  <c r="K9185" i="11"/>
  <c r="K9186" i="11"/>
  <c r="K9187" i="11"/>
  <c r="K9188" i="11"/>
  <c r="K9189" i="11"/>
  <c r="K9190" i="11"/>
  <c r="K9191" i="11"/>
  <c r="K9192" i="11"/>
  <c r="K9193" i="11"/>
  <c r="K9194" i="11"/>
  <c r="K9195" i="11"/>
  <c r="K9196" i="11"/>
  <c r="K9197" i="11"/>
  <c r="K9198" i="11"/>
  <c r="K9199" i="11"/>
  <c r="K9200" i="11"/>
  <c r="K9201" i="11"/>
  <c r="K9202" i="11"/>
  <c r="K9203" i="11"/>
  <c r="K9204" i="11"/>
  <c r="K9205" i="11"/>
  <c r="K9206" i="11"/>
  <c r="K9207" i="11"/>
  <c r="K9208" i="11"/>
  <c r="K9209" i="11"/>
  <c r="K9210" i="11"/>
  <c r="K9211" i="11"/>
  <c r="K9212" i="11"/>
  <c r="K9213" i="11"/>
  <c r="K9214" i="11"/>
  <c r="K9215" i="11"/>
  <c r="K9216" i="11"/>
  <c r="K9217" i="11"/>
  <c r="K9218" i="11"/>
  <c r="K9219" i="11"/>
  <c r="K9220" i="11"/>
  <c r="K9221" i="11"/>
  <c r="K9222" i="11"/>
  <c r="K9223" i="11"/>
  <c r="K9224" i="11"/>
  <c r="K9225" i="11"/>
  <c r="K9226" i="11"/>
  <c r="K9227" i="11"/>
  <c r="K9228" i="11"/>
  <c r="K9229" i="11"/>
  <c r="K9230" i="11"/>
  <c r="K9231" i="11"/>
  <c r="K9232" i="11"/>
  <c r="K9233" i="11"/>
  <c r="K9234" i="11"/>
  <c r="K9235" i="11"/>
  <c r="K9236" i="11"/>
  <c r="K9237" i="11"/>
  <c r="K9238" i="11"/>
  <c r="K9239" i="11"/>
  <c r="K9240" i="11"/>
  <c r="K9241" i="11"/>
  <c r="K9242" i="11"/>
  <c r="K9243" i="11"/>
  <c r="K9244" i="11"/>
  <c r="K9245" i="11"/>
  <c r="K9246" i="11"/>
  <c r="K9247" i="11"/>
  <c r="K9248" i="11"/>
  <c r="K9249" i="11"/>
  <c r="K9250" i="11"/>
  <c r="K9251" i="11"/>
  <c r="K9252" i="11"/>
  <c r="K9253" i="11"/>
  <c r="K9254" i="11"/>
  <c r="K9255" i="11"/>
  <c r="K9256" i="11"/>
  <c r="K9257" i="11"/>
  <c r="K9258" i="11"/>
  <c r="K9259" i="11"/>
  <c r="K9260" i="11"/>
  <c r="K9261" i="11"/>
  <c r="K9262" i="11"/>
  <c r="K9263" i="11"/>
  <c r="K9264" i="11"/>
  <c r="K9265" i="11"/>
  <c r="K9266" i="11"/>
  <c r="K9267" i="11"/>
  <c r="K9268" i="11"/>
  <c r="K9269" i="11"/>
  <c r="K9270" i="11"/>
  <c r="K9271" i="11"/>
  <c r="K9272" i="11"/>
  <c r="K9273" i="11"/>
  <c r="K9274" i="11"/>
  <c r="K9275" i="11"/>
  <c r="K9276" i="11"/>
  <c r="K9277" i="11"/>
  <c r="K9278" i="11"/>
  <c r="K9279" i="11"/>
  <c r="K9280" i="11"/>
  <c r="K9281" i="11"/>
  <c r="K9282" i="11"/>
  <c r="K9283" i="11"/>
  <c r="K9284" i="11"/>
  <c r="K9285" i="11"/>
  <c r="K9286" i="11"/>
  <c r="K9287" i="11"/>
  <c r="K9288" i="11"/>
  <c r="K9289" i="11"/>
  <c r="K9290" i="11"/>
  <c r="K9291" i="11"/>
  <c r="K9292" i="11"/>
  <c r="K9293" i="11"/>
  <c r="K9294" i="11"/>
  <c r="K9295" i="11"/>
  <c r="K9296" i="11"/>
  <c r="K9297" i="11"/>
  <c r="K9298" i="11"/>
  <c r="K9299" i="11"/>
  <c r="K9300" i="11"/>
  <c r="K9301" i="11"/>
  <c r="K9302" i="11"/>
  <c r="K9303" i="11"/>
  <c r="K9304" i="11"/>
  <c r="K9305" i="11"/>
  <c r="K9306" i="11"/>
  <c r="K9307" i="11"/>
  <c r="K9308" i="11"/>
  <c r="K9309" i="11"/>
  <c r="K9310" i="11"/>
  <c r="K9311" i="11"/>
  <c r="K9312" i="11"/>
  <c r="K9313" i="11"/>
  <c r="K9314" i="11"/>
  <c r="K9315" i="11"/>
  <c r="K9316" i="11"/>
  <c r="K9317" i="11"/>
  <c r="K9318" i="11"/>
  <c r="K9319" i="11"/>
  <c r="K9320" i="11"/>
  <c r="K9321" i="11"/>
  <c r="K9322" i="11"/>
  <c r="K9323" i="11"/>
  <c r="K9324" i="11"/>
  <c r="K9325" i="11"/>
  <c r="K9326" i="11"/>
  <c r="K9327" i="11"/>
  <c r="K9328" i="11"/>
  <c r="K9329" i="11"/>
  <c r="K9330" i="11"/>
  <c r="K9331" i="11"/>
  <c r="K9332" i="11"/>
  <c r="K9333" i="11"/>
  <c r="K9334" i="11"/>
  <c r="K9335" i="11"/>
  <c r="K9336" i="11"/>
  <c r="K9337" i="11"/>
  <c r="K9338" i="11"/>
  <c r="K9339" i="11"/>
  <c r="K9340" i="11"/>
  <c r="K9341" i="11"/>
  <c r="K9342" i="11"/>
  <c r="K9343" i="11"/>
  <c r="K9344" i="11"/>
  <c r="K9345" i="11"/>
  <c r="K9346" i="11"/>
  <c r="K9347" i="11"/>
  <c r="K9348" i="11"/>
  <c r="K9349" i="11"/>
  <c r="K9350" i="11"/>
  <c r="K9351" i="11"/>
  <c r="K9352" i="11"/>
  <c r="K9353" i="11"/>
  <c r="K9354" i="11"/>
  <c r="K9355" i="11"/>
  <c r="K9356" i="11"/>
  <c r="K9357" i="11"/>
  <c r="K9358" i="11"/>
  <c r="K9359" i="11"/>
  <c r="K9360" i="11"/>
  <c r="K9361" i="11"/>
  <c r="K9362" i="11"/>
  <c r="K9363" i="11"/>
  <c r="K9364" i="11"/>
  <c r="K9365" i="11"/>
  <c r="K9366" i="11"/>
  <c r="K9367" i="11"/>
  <c r="K9368" i="11"/>
  <c r="K9369" i="11"/>
  <c r="K9370" i="11"/>
  <c r="K9371" i="11"/>
  <c r="K9372" i="11"/>
  <c r="K9373" i="11"/>
  <c r="K9374" i="11"/>
  <c r="K9375" i="11"/>
  <c r="K9376" i="11"/>
  <c r="K9377" i="11"/>
  <c r="K9378" i="11"/>
  <c r="K9379" i="11"/>
  <c r="K9380" i="11"/>
  <c r="K9381" i="11"/>
  <c r="K9382" i="11"/>
  <c r="K9383" i="11"/>
  <c r="K9384" i="11"/>
  <c r="K9385" i="11"/>
  <c r="K9386" i="11"/>
  <c r="K9387" i="11"/>
  <c r="K9388" i="11"/>
  <c r="K9389" i="11"/>
  <c r="K9390" i="11"/>
  <c r="K9391" i="11"/>
  <c r="K9392" i="11"/>
  <c r="K9393" i="11"/>
  <c r="K9394" i="11"/>
  <c r="K9395" i="11"/>
  <c r="K9396" i="11"/>
  <c r="K9397" i="11"/>
  <c r="K9398" i="11"/>
  <c r="K9399" i="11"/>
  <c r="K9400" i="11"/>
  <c r="K9401" i="11"/>
  <c r="K9402" i="11"/>
  <c r="K9403" i="11"/>
  <c r="K9404" i="11"/>
  <c r="K9405" i="11"/>
  <c r="K9406" i="11"/>
  <c r="K9407" i="11"/>
  <c r="K9408" i="11"/>
  <c r="K9409" i="11"/>
  <c r="K9410" i="11"/>
  <c r="K9411" i="11"/>
  <c r="K9412" i="11"/>
  <c r="K9413" i="11"/>
  <c r="K9414" i="11"/>
  <c r="K9415" i="11"/>
  <c r="K9416" i="11"/>
  <c r="K9417" i="11"/>
  <c r="K9418" i="11"/>
  <c r="K9419" i="11"/>
  <c r="K9420" i="11"/>
  <c r="K9421" i="11"/>
  <c r="K9422" i="11"/>
  <c r="K9423" i="11"/>
  <c r="K9424" i="11"/>
  <c r="K9425" i="11"/>
  <c r="K9426" i="11"/>
  <c r="K9427" i="11"/>
  <c r="K9428" i="11"/>
  <c r="K9429" i="11"/>
  <c r="K9430" i="11"/>
  <c r="K9431" i="11"/>
  <c r="K9432" i="11"/>
  <c r="K9433" i="11"/>
  <c r="K9434" i="11"/>
  <c r="K9435" i="11"/>
  <c r="K9436" i="11"/>
  <c r="K9437" i="11"/>
  <c r="K9438" i="11"/>
  <c r="K9439" i="11"/>
  <c r="K9440" i="11"/>
  <c r="K9441" i="11"/>
  <c r="K9442" i="11"/>
  <c r="K9443" i="11"/>
  <c r="K9444" i="11"/>
  <c r="K9445" i="11"/>
  <c r="K9446" i="11"/>
  <c r="K9447" i="11"/>
  <c r="K9448" i="11"/>
  <c r="K9449" i="11"/>
  <c r="K9450" i="11"/>
  <c r="K9451" i="11"/>
  <c r="K9452" i="11"/>
  <c r="K9453" i="11"/>
  <c r="K9454" i="11"/>
  <c r="K9455" i="11"/>
  <c r="K9456" i="11"/>
  <c r="K9457" i="11"/>
  <c r="K9458" i="11"/>
  <c r="K9459" i="11"/>
  <c r="K9460" i="11"/>
  <c r="K9461" i="11"/>
  <c r="K9462" i="11"/>
  <c r="K9463" i="11"/>
  <c r="K9464" i="11"/>
  <c r="K9465" i="11"/>
  <c r="K9466" i="11"/>
  <c r="K9467" i="11"/>
  <c r="K9468" i="11"/>
  <c r="K9469" i="11"/>
  <c r="K9470" i="11"/>
  <c r="K9471" i="11"/>
  <c r="K9472" i="11"/>
  <c r="K9473" i="11"/>
  <c r="K9474" i="11"/>
  <c r="K9475" i="11"/>
  <c r="K9476" i="11"/>
  <c r="K9477" i="11"/>
  <c r="K9478" i="11"/>
  <c r="K9479" i="11"/>
  <c r="K9480" i="11"/>
  <c r="K9481" i="11"/>
  <c r="K9482" i="11"/>
  <c r="K9483" i="11"/>
  <c r="K9484" i="11"/>
  <c r="K9485" i="11"/>
  <c r="K9486" i="11"/>
  <c r="K9487" i="11"/>
  <c r="K9488" i="11"/>
  <c r="K9489" i="11"/>
  <c r="K9490" i="11"/>
  <c r="K9491" i="11"/>
  <c r="K9492" i="11"/>
  <c r="K9493" i="11"/>
  <c r="K9494" i="11"/>
  <c r="K9495" i="11"/>
  <c r="K9496" i="11"/>
  <c r="K9497" i="11"/>
  <c r="K9498" i="11"/>
  <c r="K9499" i="11"/>
  <c r="K9500" i="11"/>
  <c r="K9501" i="11"/>
  <c r="K9502" i="11"/>
  <c r="K9503" i="11"/>
  <c r="K9504" i="11"/>
  <c r="K9505" i="11"/>
  <c r="K9506" i="11"/>
  <c r="K9507" i="11"/>
  <c r="K9508" i="11"/>
  <c r="K9509" i="11"/>
  <c r="K9510" i="11"/>
  <c r="K9511" i="11"/>
  <c r="K9512" i="11"/>
  <c r="K9513" i="11"/>
  <c r="K9514" i="11"/>
  <c r="K9515" i="11"/>
  <c r="K9516" i="11"/>
  <c r="K9517" i="11"/>
  <c r="K9518" i="11"/>
  <c r="K9519" i="11"/>
  <c r="K9520" i="11"/>
  <c r="K9521" i="11"/>
  <c r="K9522" i="11"/>
  <c r="K9523" i="11"/>
  <c r="K9524" i="11"/>
  <c r="K9525" i="11"/>
  <c r="K9526" i="11"/>
  <c r="K9527" i="11"/>
  <c r="K9528" i="11"/>
  <c r="K9529" i="11"/>
  <c r="K9530" i="11"/>
  <c r="K9531" i="11"/>
  <c r="K9532" i="11"/>
  <c r="K9533" i="11"/>
  <c r="K9534" i="11"/>
  <c r="K9535" i="11"/>
  <c r="K9536" i="11"/>
  <c r="K9537" i="11"/>
  <c r="K9538" i="11"/>
  <c r="K9539" i="11"/>
  <c r="K9540" i="11"/>
  <c r="K9541" i="11"/>
  <c r="K9542" i="11"/>
  <c r="K9543" i="11"/>
  <c r="K9544" i="11"/>
  <c r="K9545" i="11"/>
  <c r="K9546" i="11"/>
  <c r="K9547" i="11"/>
  <c r="K9548" i="11"/>
  <c r="K9549" i="11"/>
  <c r="K9550" i="11"/>
  <c r="K9551" i="11"/>
  <c r="K9552" i="11"/>
  <c r="K9553" i="11"/>
  <c r="K9554" i="11"/>
  <c r="K9555" i="11"/>
  <c r="K9556" i="11"/>
  <c r="K9557" i="11"/>
  <c r="K9558" i="11"/>
  <c r="K9559" i="11"/>
  <c r="K9560" i="11"/>
  <c r="K9561" i="11"/>
  <c r="K9562" i="11"/>
  <c r="K9563" i="11"/>
  <c r="K9564" i="11"/>
  <c r="K9565" i="11"/>
  <c r="K9566" i="11"/>
  <c r="K9567" i="11"/>
  <c r="K9568" i="11"/>
  <c r="K9569" i="11"/>
  <c r="K9570" i="11"/>
  <c r="K9571" i="11"/>
  <c r="K9572" i="11"/>
  <c r="K9573" i="11"/>
  <c r="K9574" i="11"/>
  <c r="K9575" i="11"/>
  <c r="K9576" i="11"/>
  <c r="K9577" i="11"/>
  <c r="K9578" i="11"/>
  <c r="K9579" i="11"/>
  <c r="K9580" i="11"/>
  <c r="K9581" i="11"/>
  <c r="K9582" i="11"/>
  <c r="K9583" i="11"/>
  <c r="K9584" i="11"/>
  <c r="K9585" i="11"/>
  <c r="K9586" i="11"/>
  <c r="K9587" i="11"/>
  <c r="K9588" i="11"/>
  <c r="K9589" i="11"/>
  <c r="K9590" i="11"/>
  <c r="K9591" i="11"/>
  <c r="K9592" i="11"/>
  <c r="K9593" i="11"/>
  <c r="K9594" i="11"/>
  <c r="K9595" i="11"/>
  <c r="K9596" i="11"/>
  <c r="K9597" i="11"/>
  <c r="K9598" i="11"/>
  <c r="K9599" i="11"/>
  <c r="K9600" i="11"/>
  <c r="K9601" i="11"/>
  <c r="K9602" i="11"/>
  <c r="K9603" i="11"/>
  <c r="K9604" i="11"/>
  <c r="K9605" i="11"/>
  <c r="K9606" i="11"/>
  <c r="K9607" i="11"/>
  <c r="K9608" i="11"/>
  <c r="K9609" i="11"/>
  <c r="K9610" i="11"/>
  <c r="K9611" i="11"/>
  <c r="K9612" i="11"/>
  <c r="K9613" i="11"/>
  <c r="K9614" i="11"/>
  <c r="K9615" i="11"/>
  <c r="K9616" i="11"/>
  <c r="K9617" i="11"/>
  <c r="K9618" i="11"/>
  <c r="K9619" i="11"/>
  <c r="K9620" i="11"/>
  <c r="K9621" i="11"/>
  <c r="K9622" i="11"/>
  <c r="K9623" i="11"/>
  <c r="K9624" i="11"/>
  <c r="K9625" i="11"/>
  <c r="K9626" i="11"/>
  <c r="K9627" i="11"/>
  <c r="K9628" i="11"/>
  <c r="K9629" i="11"/>
  <c r="K9630" i="11"/>
  <c r="K9631" i="11"/>
  <c r="K9632" i="11"/>
  <c r="K9633" i="11"/>
  <c r="K9634" i="11"/>
  <c r="K9635" i="11"/>
  <c r="K9636" i="11"/>
  <c r="K9637" i="11"/>
  <c r="K9638" i="11"/>
  <c r="K9639" i="11"/>
  <c r="K9640" i="11"/>
  <c r="K9641" i="11"/>
  <c r="K9642" i="11"/>
  <c r="K9643" i="11"/>
  <c r="K9644" i="11"/>
  <c r="K9645" i="11"/>
  <c r="K9646" i="11"/>
  <c r="K9647" i="11"/>
  <c r="K9648" i="11"/>
  <c r="K9649" i="11"/>
  <c r="K9650" i="11"/>
  <c r="K9651" i="11"/>
  <c r="K9652" i="11"/>
  <c r="K9653" i="11"/>
  <c r="K9654" i="11"/>
  <c r="K9655" i="11"/>
  <c r="K9656" i="11"/>
  <c r="K9657" i="11"/>
  <c r="K9658" i="11"/>
  <c r="K9659" i="11"/>
  <c r="K9660" i="11"/>
  <c r="K9661" i="11"/>
  <c r="K9662" i="11"/>
  <c r="K9663" i="11"/>
  <c r="K9664" i="11"/>
  <c r="K9665" i="11"/>
  <c r="K9666" i="11"/>
  <c r="K9667" i="11"/>
  <c r="K9668" i="11"/>
  <c r="K9669" i="11"/>
  <c r="K9670" i="11"/>
  <c r="K9671" i="11"/>
  <c r="K9672" i="11"/>
  <c r="K9673" i="11"/>
  <c r="K9674" i="11"/>
  <c r="K9675" i="11"/>
  <c r="K9676" i="11"/>
  <c r="K9677" i="11"/>
  <c r="K9678" i="11"/>
  <c r="K9679" i="11"/>
  <c r="K9680" i="11"/>
  <c r="K9681" i="11"/>
  <c r="K9682" i="11"/>
  <c r="K9683" i="11"/>
  <c r="K9684" i="11"/>
  <c r="K9685" i="11"/>
  <c r="K9686" i="11"/>
  <c r="K9687" i="11"/>
  <c r="K9688" i="11"/>
  <c r="K9689" i="11"/>
  <c r="K9690" i="11"/>
  <c r="K9691" i="11"/>
  <c r="K9692" i="11"/>
  <c r="K9693" i="11"/>
  <c r="K9694" i="11"/>
  <c r="K9695" i="11"/>
  <c r="K9696" i="11"/>
  <c r="K9697" i="11"/>
  <c r="K9698" i="11"/>
  <c r="K9699" i="11"/>
  <c r="K9700" i="11"/>
  <c r="K9701" i="11"/>
  <c r="K9702" i="11"/>
  <c r="K9703" i="11"/>
  <c r="K9704" i="11"/>
  <c r="K9705" i="11"/>
  <c r="K9706" i="11"/>
  <c r="K9707" i="11"/>
  <c r="K9708" i="11"/>
  <c r="K9709" i="11"/>
  <c r="K9710" i="11"/>
  <c r="K9711" i="11"/>
  <c r="K9712" i="11"/>
  <c r="K9713" i="11"/>
  <c r="K9714" i="11"/>
  <c r="K9715" i="11"/>
  <c r="K9716" i="11"/>
  <c r="K9717" i="11"/>
  <c r="K9718" i="11"/>
  <c r="K9719" i="11"/>
  <c r="K9720" i="11"/>
  <c r="K9721" i="11"/>
  <c r="K9722" i="11"/>
  <c r="K9723" i="11"/>
  <c r="K9724" i="11"/>
  <c r="K9725" i="11"/>
  <c r="K9726" i="11"/>
  <c r="K9727" i="11"/>
  <c r="K9728" i="11"/>
  <c r="K9729" i="11"/>
  <c r="K9730" i="11"/>
  <c r="K9731" i="11"/>
  <c r="K9732" i="11"/>
  <c r="K9733" i="11"/>
  <c r="K9734" i="11"/>
  <c r="K9735" i="11"/>
  <c r="K9736" i="11"/>
  <c r="K9737" i="11"/>
  <c r="K9738" i="11"/>
  <c r="K9739" i="11"/>
  <c r="K9740" i="11"/>
  <c r="K9741" i="11"/>
  <c r="K9742" i="11"/>
  <c r="K9743" i="11"/>
  <c r="K9744" i="11"/>
  <c r="K9745" i="11"/>
  <c r="K9746" i="11"/>
  <c r="K9747" i="11"/>
  <c r="K9748" i="11"/>
  <c r="K9749" i="11"/>
  <c r="K9750" i="11"/>
  <c r="K9751" i="11"/>
  <c r="K9752" i="11"/>
  <c r="K9753" i="11"/>
  <c r="K9754" i="11"/>
  <c r="K9755" i="11"/>
  <c r="K9756" i="11"/>
  <c r="K9757" i="11"/>
  <c r="K9758" i="11"/>
  <c r="K9759" i="11"/>
  <c r="K9760" i="11"/>
  <c r="K9761" i="11"/>
  <c r="K9762" i="11"/>
  <c r="K9763" i="11"/>
  <c r="K9764" i="11"/>
  <c r="K9765" i="11"/>
  <c r="K9766" i="11"/>
  <c r="K9767" i="11"/>
  <c r="K9768" i="11"/>
  <c r="K9769" i="11"/>
  <c r="K9770" i="11"/>
  <c r="K9771" i="11"/>
  <c r="K9772" i="11"/>
  <c r="K9773" i="11"/>
  <c r="K9774" i="11"/>
  <c r="K9775" i="11"/>
  <c r="K9776" i="11"/>
  <c r="K9777" i="11"/>
  <c r="K9778" i="11"/>
  <c r="K9779" i="11"/>
  <c r="K9780" i="11"/>
  <c r="K9781" i="11"/>
  <c r="K9782" i="11"/>
  <c r="K9783" i="11"/>
  <c r="K9784" i="11"/>
  <c r="K9785" i="11"/>
  <c r="K9786" i="11"/>
  <c r="K9787" i="11"/>
  <c r="K9788" i="11"/>
  <c r="K9789" i="11"/>
  <c r="K9790" i="11"/>
  <c r="K9791" i="11"/>
  <c r="K9792" i="11"/>
  <c r="K9793" i="11"/>
  <c r="K9794" i="11"/>
  <c r="K9795" i="11"/>
  <c r="K9796" i="11"/>
  <c r="K9797" i="11"/>
  <c r="K9798" i="11"/>
  <c r="K9799" i="11"/>
  <c r="K9800" i="11"/>
  <c r="K9801" i="11"/>
  <c r="K9802" i="11"/>
  <c r="K9803" i="11"/>
  <c r="K9804" i="11"/>
  <c r="K9805" i="11"/>
  <c r="K9806" i="11"/>
  <c r="K9807" i="11"/>
  <c r="K9808" i="11"/>
  <c r="K9809" i="11"/>
  <c r="K9810" i="11"/>
  <c r="K9811" i="11"/>
  <c r="K9812" i="11"/>
  <c r="K9813" i="11"/>
  <c r="K9814" i="11"/>
  <c r="K9815" i="11"/>
  <c r="K9816" i="11"/>
  <c r="K9817" i="11"/>
  <c r="K9818" i="11"/>
  <c r="K9819" i="11"/>
  <c r="K9820" i="11"/>
  <c r="K9821" i="11"/>
  <c r="K9822" i="11"/>
  <c r="K9823" i="11"/>
  <c r="K9824" i="11"/>
  <c r="K9825" i="11"/>
  <c r="K9826" i="11"/>
  <c r="K9827" i="11"/>
  <c r="K9828" i="11"/>
  <c r="K9829" i="11"/>
  <c r="K9830" i="11"/>
  <c r="K9831" i="11"/>
  <c r="K9832" i="11"/>
  <c r="K9833" i="11"/>
  <c r="K9834" i="11"/>
  <c r="K9835" i="11"/>
  <c r="K9836" i="11"/>
  <c r="K9837" i="11"/>
  <c r="K9838" i="11"/>
  <c r="K9839" i="11"/>
  <c r="K9840" i="11"/>
  <c r="K9841" i="11"/>
  <c r="K9842" i="11"/>
  <c r="K9843" i="11"/>
  <c r="K9844" i="11"/>
  <c r="K9845" i="11"/>
  <c r="K9846" i="11"/>
  <c r="K9847" i="11"/>
  <c r="K9848" i="11"/>
  <c r="K9849" i="11"/>
  <c r="K9850" i="11"/>
  <c r="K9851" i="11"/>
  <c r="K9852" i="11"/>
  <c r="K9853" i="11"/>
  <c r="K9854" i="11"/>
  <c r="K9855" i="11"/>
  <c r="K9856" i="11"/>
  <c r="K9857" i="11"/>
  <c r="K9858" i="11"/>
  <c r="K9859" i="11"/>
  <c r="K9860" i="11"/>
  <c r="K9861" i="11"/>
  <c r="K9862" i="11"/>
  <c r="K9863" i="11"/>
  <c r="K9864" i="11"/>
  <c r="K9865" i="11"/>
  <c r="K9866" i="11"/>
  <c r="K9867" i="11"/>
  <c r="K9868" i="11"/>
  <c r="K9869" i="11"/>
  <c r="K9870" i="11"/>
  <c r="K9871" i="11"/>
  <c r="K9872" i="11"/>
  <c r="K9873" i="11"/>
  <c r="K9874" i="11"/>
  <c r="K9875" i="11"/>
  <c r="K9876" i="11"/>
  <c r="K9877" i="11"/>
  <c r="K9878" i="11"/>
  <c r="K9879" i="11"/>
  <c r="K9880" i="11"/>
  <c r="K9881" i="11"/>
  <c r="K9882" i="11"/>
  <c r="K9883" i="11"/>
  <c r="K9884" i="11"/>
  <c r="K9885" i="11"/>
  <c r="K9886" i="11"/>
  <c r="K9887" i="11"/>
  <c r="K9888" i="11"/>
  <c r="K9889" i="11"/>
  <c r="K9890" i="11"/>
  <c r="K9891" i="11"/>
  <c r="K9892" i="11"/>
  <c r="K9893" i="11"/>
  <c r="K9894" i="11"/>
  <c r="K9895" i="11"/>
  <c r="K9896" i="11"/>
  <c r="K9897" i="11"/>
  <c r="K9898" i="11"/>
  <c r="K9899" i="11"/>
  <c r="K9900" i="11"/>
  <c r="K9901" i="11"/>
  <c r="K9902" i="11"/>
  <c r="K9903" i="11"/>
  <c r="K9904" i="11"/>
  <c r="K9905" i="11"/>
  <c r="K9906" i="11"/>
  <c r="K9907" i="11"/>
  <c r="K9908" i="11"/>
  <c r="K9909" i="11"/>
  <c r="K9910" i="11"/>
  <c r="K9911" i="11"/>
  <c r="K9912" i="11"/>
  <c r="K9913" i="11"/>
  <c r="K9914" i="11"/>
  <c r="K9915" i="11"/>
  <c r="K9916" i="11"/>
  <c r="K9917" i="11"/>
  <c r="K9918" i="11"/>
  <c r="K9919" i="11"/>
  <c r="K9920" i="11"/>
  <c r="K9921" i="11"/>
  <c r="K9922" i="11"/>
  <c r="K9923" i="11"/>
  <c r="K9924" i="11"/>
  <c r="K9925" i="11"/>
  <c r="K9926" i="11"/>
  <c r="K9927" i="11"/>
  <c r="K9928" i="11"/>
  <c r="K9929" i="11"/>
  <c r="K9930" i="11"/>
  <c r="K9931" i="11"/>
  <c r="K9932" i="11"/>
  <c r="K9933" i="11"/>
  <c r="K9934" i="11"/>
  <c r="K9935" i="11"/>
  <c r="K9936" i="11"/>
  <c r="K9937" i="11"/>
  <c r="K9938" i="11"/>
  <c r="K9939" i="11"/>
  <c r="K9940" i="11"/>
  <c r="K9941" i="11"/>
  <c r="K9942" i="11"/>
  <c r="K9943" i="11"/>
  <c r="K9944" i="11"/>
  <c r="K9945" i="11"/>
  <c r="K9946" i="11"/>
  <c r="K9947" i="11"/>
  <c r="K9948" i="11"/>
  <c r="K9949" i="11"/>
  <c r="K9950" i="11"/>
  <c r="K9951" i="11"/>
  <c r="K9952" i="11"/>
  <c r="K9953" i="11"/>
  <c r="K9954" i="11"/>
  <c r="K9955" i="11"/>
  <c r="K9956" i="11"/>
  <c r="K9957" i="11"/>
  <c r="K9958" i="11"/>
  <c r="K9959" i="11"/>
  <c r="K9960" i="11"/>
  <c r="K9961" i="11"/>
  <c r="K9962" i="11"/>
  <c r="K9963" i="11"/>
  <c r="K9964" i="11"/>
  <c r="K9965" i="11"/>
  <c r="K9966" i="11"/>
  <c r="K9967" i="11"/>
  <c r="K9968" i="11"/>
  <c r="K9969" i="11"/>
  <c r="K9970" i="11"/>
  <c r="K9971" i="11"/>
  <c r="K9972" i="11"/>
  <c r="K9973" i="11"/>
  <c r="K9974" i="11"/>
  <c r="K9975" i="11"/>
  <c r="K9976" i="11"/>
  <c r="K9977" i="11"/>
  <c r="K9978" i="11"/>
  <c r="K9979" i="11"/>
  <c r="K9980" i="11"/>
  <c r="K9981" i="11"/>
  <c r="K9982" i="11"/>
  <c r="K9983" i="11"/>
  <c r="K9984" i="11"/>
  <c r="K9985" i="11"/>
  <c r="K9986" i="11"/>
  <c r="K9987" i="11"/>
  <c r="K9988" i="11"/>
  <c r="K9989" i="11"/>
  <c r="K9990" i="11"/>
  <c r="K9991" i="11"/>
  <c r="K9992" i="11"/>
  <c r="K9993" i="11"/>
  <c r="K9994" i="11"/>
  <c r="K9995" i="11"/>
  <c r="K9996" i="11"/>
  <c r="K9997" i="11"/>
  <c r="K9998" i="11"/>
  <c r="K9999" i="11"/>
  <c r="K10000" i="11"/>
  <c r="K10001" i="11"/>
  <c r="K10002" i="11"/>
  <c r="K10003" i="11"/>
  <c r="K10004" i="11"/>
  <c r="K10005" i="11"/>
  <c r="K10006" i="11"/>
  <c r="K10007" i="11"/>
  <c r="K10008" i="11"/>
  <c r="K10009" i="11"/>
  <c r="K10010" i="11"/>
  <c r="K10011" i="11"/>
  <c r="K10012" i="11"/>
  <c r="K10013" i="11"/>
  <c r="K10014" i="11"/>
  <c r="K10015" i="11"/>
  <c r="K10016" i="11"/>
  <c r="K10017" i="11"/>
  <c r="K10018" i="11"/>
  <c r="K10019" i="11"/>
  <c r="K10020" i="11"/>
  <c r="K10021" i="11"/>
  <c r="K10022" i="11"/>
  <c r="K10023" i="11"/>
  <c r="K10024" i="11"/>
  <c r="K10025" i="11"/>
  <c r="K10026" i="11"/>
  <c r="K10027" i="11"/>
  <c r="K10028" i="11"/>
  <c r="K10029" i="11"/>
  <c r="K10030" i="11"/>
  <c r="K10031" i="11"/>
  <c r="K10032" i="11"/>
  <c r="K10033" i="11"/>
  <c r="K10034" i="11"/>
  <c r="K10035" i="11"/>
  <c r="K10036" i="11"/>
  <c r="K10037" i="11"/>
  <c r="K10038" i="11"/>
  <c r="K10039" i="11"/>
  <c r="K10040" i="11"/>
  <c r="K10041" i="11"/>
  <c r="K10042" i="11"/>
  <c r="K10043" i="11"/>
  <c r="K10044" i="11"/>
  <c r="K10045" i="11"/>
  <c r="K10046" i="11"/>
  <c r="K10047" i="11"/>
  <c r="K10048" i="11"/>
  <c r="K10049" i="11"/>
  <c r="K10050" i="11"/>
  <c r="K10051" i="11"/>
  <c r="K10052" i="11"/>
  <c r="K10053" i="11"/>
  <c r="K10054" i="11"/>
  <c r="K10055" i="11"/>
  <c r="K10056" i="11"/>
  <c r="K10057" i="11"/>
  <c r="K10058" i="11"/>
  <c r="K10059" i="11"/>
  <c r="K10060" i="11"/>
  <c r="K10061" i="11"/>
  <c r="K10062" i="11"/>
  <c r="K10063" i="11"/>
  <c r="K10064" i="11"/>
  <c r="K10065" i="11"/>
  <c r="K10066" i="11"/>
  <c r="K10067" i="11"/>
  <c r="K10068" i="11"/>
  <c r="K10069" i="11"/>
  <c r="K10070" i="11"/>
  <c r="K10071" i="11"/>
  <c r="K10072" i="11"/>
  <c r="K10073" i="11"/>
  <c r="K10074" i="11"/>
  <c r="K10075" i="11"/>
  <c r="K10076" i="11"/>
  <c r="K10077" i="11"/>
  <c r="K10078" i="11"/>
  <c r="K10079" i="11"/>
  <c r="K10080" i="11"/>
  <c r="K10081" i="11"/>
  <c r="K10082" i="11"/>
  <c r="K10083" i="11"/>
  <c r="K10084" i="11"/>
  <c r="K10085" i="11"/>
  <c r="K10086" i="11"/>
  <c r="K10087" i="11"/>
  <c r="K10088" i="11"/>
  <c r="K10089" i="11"/>
  <c r="K10090" i="11"/>
  <c r="K10091" i="11"/>
  <c r="K10092" i="11"/>
  <c r="K10093" i="11"/>
  <c r="K10094" i="11"/>
  <c r="K10095" i="11"/>
  <c r="K10096" i="11"/>
  <c r="K10097" i="11"/>
  <c r="K10098" i="11"/>
  <c r="K10099" i="11"/>
  <c r="K10100" i="11"/>
  <c r="K10101" i="11"/>
  <c r="K10102" i="11"/>
  <c r="K10103" i="11"/>
  <c r="K10104" i="11"/>
  <c r="K10105" i="11"/>
  <c r="K10106" i="11"/>
  <c r="K10107" i="11"/>
  <c r="K10108" i="11"/>
  <c r="K10109" i="11"/>
  <c r="K10110" i="11"/>
  <c r="K10111" i="11"/>
  <c r="K10112" i="11"/>
  <c r="K10113" i="11"/>
  <c r="K10114" i="11"/>
  <c r="K10115" i="11"/>
  <c r="K10116" i="11"/>
  <c r="K10117" i="11"/>
  <c r="K10118" i="11"/>
  <c r="K10119" i="11"/>
  <c r="K10120" i="11"/>
  <c r="K10121" i="11"/>
  <c r="K10122" i="11"/>
  <c r="K10123" i="11"/>
  <c r="K10124" i="11"/>
  <c r="K10125" i="11"/>
  <c r="K10126" i="11"/>
  <c r="K10127" i="11"/>
  <c r="K10128" i="11"/>
  <c r="K10129" i="11"/>
  <c r="K10130" i="11"/>
  <c r="K10131" i="11"/>
  <c r="K10132" i="11"/>
  <c r="K10133" i="11"/>
  <c r="K10134" i="11"/>
  <c r="K10135" i="11"/>
  <c r="K10136" i="11"/>
  <c r="K10137" i="11"/>
  <c r="K10138" i="11"/>
  <c r="K10139" i="11"/>
  <c r="K10140" i="11"/>
  <c r="K10141" i="11"/>
  <c r="K10142" i="11"/>
  <c r="K10143" i="11"/>
  <c r="K10144" i="11"/>
  <c r="K10145" i="11"/>
  <c r="K10146" i="11"/>
  <c r="K10147" i="11"/>
  <c r="K10148" i="11"/>
  <c r="K10149" i="11"/>
  <c r="K10150" i="11"/>
  <c r="K10151" i="11"/>
  <c r="K10152" i="11"/>
  <c r="K10153" i="11"/>
  <c r="K10154" i="11"/>
  <c r="K10155" i="11"/>
  <c r="K10156" i="11"/>
  <c r="K10157" i="11"/>
  <c r="K10158" i="11"/>
  <c r="K10159" i="11"/>
  <c r="K10160" i="11"/>
  <c r="K10161" i="11"/>
  <c r="K10162" i="11"/>
  <c r="K10163" i="11"/>
  <c r="K10164" i="11"/>
  <c r="K10165" i="11"/>
  <c r="K10166" i="11"/>
  <c r="K10167" i="11"/>
  <c r="K10168" i="11"/>
  <c r="K10169" i="11"/>
  <c r="K10170" i="11"/>
  <c r="K10171" i="11"/>
  <c r="K10172" i="11"/>
  <c r="K10173" i="11"/>
  <c r="K10174" i="11"/>
  <c r="K10175" i="11"/>
  <c r="K10176" i="11"/>
  <c r="K10177" i="11"/>
  <c r="K10178" i="11"/>
  <c r="K10179" i="11"/>
  <c r="K10180" i="11"/>
  <c r="K10181" i="11"/>
  <c r="K10182" i="11"/>
  <c r="K10183" i="11"/>
  <c r="K10184" i="11"/>
  <c r="K10185" i="11"/>
  <c r="K10186" i="11"/>
  <c r="K10187" i="11"/>
  <c r="K10188" i="11"/>
  <c r="K10189" i="11"/>
  <c r="K10190" i="11"/>
  <c r="K10191" i="11"/>
  <c r="K10192" i="11"/>
  <c r="K10193" i="11"/>
  <c r="K10194" i="11"/>
  <c r="K10195" i="11"/>
  <c r="K10196" i="11"/>
  <c r="K10197" i="11"/>
  <c r="K10198" i="11"/>
  <c r="K10199" i="11"/>
  <c r="K10200" i="11"/>
  <c r="K10201" i="11"/>
  <c r="K10202" i="11"/>
  <c r="K10203" i="11"/>
  <c r="K10204" i="11"/>
  <c r="K10205" i="11"/>
  <c r="K10206" i="11"/>
  <c r="K10207" i="11"/>
  <c r="K10208" i="11"/>
  <c r="K10209" i="11"/>
  <c r="K10210" i="11"/>
  <c r="K10211" i="11"/>
  <c r="K10212" i="11"/>
  <c r="K10213" i="11"/>
  <c r="K10214" i="11"/>
  <c r="K10215" i="11"/>
  <c r="K10216" i="11"/>
  <c r="K10217" i="11"/>
  <c r="K10218" i="11"/>
  <c r="K10219" i="11"/>
  <c r="K10220" i="11"/>
  <c r="K10221" i="11"/>
  <c r="K10222" i="11"/>
  <c r="K10223" i="11"/>
  <c r="K10224" i="11"/>
  <c r="K10225" i="11"/>
  <c r="K10226" i="11"/>
  <c r="K10227" i="11"/>
  <c r="K10228" i="11"/>
  <c r="K10229" i="11"/>
  <c r="K10230" i="11"/>
  <c r="K10231" i="11"/>
  <c r="K10232" i="11"/>
  <c r="K10233" i="11"/>
  <c r="K10234" i="11"/>
  <c r="K10235" i="11"/>
  <c r="K10236" i="11"/>
  <c r="K10237" i="11"/>
  <c r="K10238" i="11"/>
  <c r="K10239" i="11"/>
  <c r="K10240" i="11"/>
  <c r="K10241" i="11"/>
  <c r="K10242" i="11"/>
  <c r="K10243" i="11"/>
  <c r="K10244" i="11"/>
  <c r="K10245" i="11"/>
  <c r="K10246" i="11"/>
  <c r="K10247" i="11"/>
  <c r="K10248" i="11"/>
  <c r="K10249" i="11"/>
  <c r="K10250" i="11"/>
  <c r="K10251" i="11"/>
  <c r="K10252" i="11"/>
  <c r="K10253" i="11"/>
  <c r="K10254" i="11"/>
  <c r="K10255" i="11"/>
  <c r="K10256" i="11"/>
  <c r="K10257" i="11"/>
  <c r="K10258" i="11"/>
  <c r="K10259" i="11"/>
  <c r="K10260" i="11"/>
  <c r="K10261" i="11"/>
  <c r="K10262" i="11"/>
  <c r="K10263" i="11"/>
  <c r="K10264" i="11"/>
  <c r="K10265" i="11"/>
  <c r="K10266" i="11"/>
  <c r="K10267" i="11"/>
  <c r="K10268" i="11"/>
  <c r="K10269" i="11"/>
  <c r="K10270" i="11"/>
  <c r="K10271" i="11"/>
  <c r="K10272" i="11"/>
  <c r="K10273" i="11"/>
  <c r="K10274" i="11"/>
  <c r="K10275" i="11"/>
  <c r="K10276" i="11"/>
  <c r="K10277" i="11"/>
  <c r="K10278" i="11"/>
  <c r="K10279" i="11"/>
  <c r="K10280" i="11"/>
  <c r="K10281" i="11"/>
  <c r="K10282" i="11"/>
  <c r="K10283" i="11"/>
  <c r="K10284" i="11"/>
  <c r="K10285" i="11"/>
  <c r="K10286" i="11"/>
  <c r="K10287" i="11"/>
  <c r="K10288" i="11"/>
  <c r="K10289" i="11"/>
  <c r="K10290" i="11"/>
  <c r="K10291" i="11"/>
  <c r="K10292" i="11"/>
  <c r="K10293" i="11"/>
  <c r="K10294" i="11"/>
  <c r="K10295" i="11"/>
  <c r="K10296" i="11"/>
  <c r="K10297" i="11"/>
  <c r="K10298" i="11"/>
  <c r="K10299" i="11"/>
  <c r="K10300" i="11"/>
  <c r="K10301" i="11"/>
  <c r="K10302" i="11"/>
  <c r="K10303" i="11"/>
  <c r="K10304" i="11"/>
  <c r="K10305" i="11"/>
  <c r="K10306" i="11"/>
  <c r="K10307" i="11"/>
  <c r="K10308" i="11"/>
  <c r="K10309" i="11"/>
  <c r="K10310" i="11"/>
  <c r="K10311" i="11"/>
  <c r="K10312" i="11"/>
  <c r="K10313" i="11"/>
  <c r="K10314" i="11"/>
  <c r="K10315" i="11"/>
  <c r="K10316" i="11"/>
  <c r="K10317" i="11"/>
  <c r="K10318" i="11"/>
  <c r="K10319" i="11"/>
  <c r="K10320" i="11"/>
  <c r="K10321" i="11"/>
  <c r="K10322" i="11"/>
  <c r="K10323" i="11"/>
  <c r="K10324" i="11"/>
  <c r="K10325" i="11"/>
  <c r="K10326" i="11"/>
  <c r="K10327" i="11"/>
  <c r="K10328" i="11"/>
  <c r="K10329" i="11"/>
  <c r="K10330" i="11"/>
  <c r="K10331" i="11"/>
  <c r="K10332" i="11"/>
  <c r="K10333" i="11"/>
  <c r="K10334" i="11"/>
  <c r="K10335" i="11"/>
  <c r="K10336" i="11"/>
  <c r="K10337" i="11"/>
  <c r="K10338" i="11"/>
  <c r="K10339" i="11"/>
  <c r="K10340" i="11"/>
  <c r="K10341" i="11"/>
  <c r="K10342" i="11"/>
  <c r="K10343" i="11"/>
  <c r="K10344" i="11"/>
  <c r="K10345" i="11"/>
  <c r="K10346" i="11"/>
  <c r="K10347" i="11"/>
  <c r="K10348" i="11"/>
  <c r="K10349" i="11"/>
  <c r="K10350" i="11"/>
  <c r="K10351" i="11"/>
  <c r="K10352" i="11"/>
  <c r="K10353" i="11"/>
  <c r="K10354" i="11"/>
  <c r="K10355" i="11"/>
  <c r="K10356" i="11"/>
  <c r="K10357" i="11"/>
  <c r="K10358" i="11"/>
  <c r="K10359" i="11"/>
  <c r="K10360" i="11"/>
  <c r="K10361" i="11"/>
  <c r="K10362" i="11"/>
  <c r="K10363" i="11"/>
  <c r="K10364" i="11"/>
  <c r="K10365" i="11"/>
  <c r="K10366" i="11"/>
  <c r="K10367" i="11"/>
  <c r="K10368" i="11"/>
  <c r="K10369" i="11"/>
  <c r="K10370" i="11"/>
  <c r="K10371" i="11"/>
  <c r="K10372" i="11"/>
  <c r="K10373" i="11"/>
  <c r="K10374" i="11"/>
  <c r="K10375" i="11"/>
  <c r="K10376" i="11"/>
  <c r="K10377" i="11"/>
  <c r="K10378" i="11"/>
  <c r="K10379" i="11"/>
  <c r="K10380" i="11"/>
  <c r="K10381" i="11"/>
  <c r="K10382" i="11"/>
  <c r="K10383" i="11"/>
  <c r="K10384" i="11"/>
  <c r="K10385" i="11"/>
  <c r="K10386" i="11"/>
  <c r="K10387" i="11"/>
  <c r="K10388" i="11"/>
  <c r="K10389" i="11"/>
  <c r="K10390" i="11"/>
  <c r="K10391" i="11"/>
  <c r="K10392" i="11"/>
  <c r="K10393" i="11"/>
  <c r="K10394" i="11"/>
  <c r="K10395" i="11"/>
  <c r="K10396" i="11"/>
  <c r="K10397" i="11"/>
  <c r="K10398" i="11"/>
  <c r="K10399" i="11"/>
  <c r="K10400" i="11"/>
  <c r="K10401" i="11"/>
  <c r="K10402" i="11"/>
  <c r="K10403" i="11"/>
  <c r="K10404" i="11"/>
  <c r="K10405" i="11"/>
  <c r="K10406" i="11"/>
  <c r="K10407" i="11"/>
  <c r="K10408" i="11"/>
  <c r="K10409" i="11"/>
  <c r="K10410" i="11"/>
  <c r="K10411" i="11"/>
  <c r="K10412" i="11"/>
  <c r="K10413" i="11"/>
  <c r="K10414" i="11"/>
  <c r="K10415" i="11"/>
  <c r="K10416" i="11"/>
  <c r="K10417" i="11"/>
  <c r="K10418" i="11"/>
  <c r="K10419" i="11"/>
  <c r="K10420" i="11"/>
  <c r="K10421" i="11"/>
  <c r="K10422" i="11"/>
  <c r="K10423" i="11"/>
  <c r="K10424" i="11"/>
  <c r="K10425" i="11"/>
  <c r="K10426" i="11"/>
  <c r="K10427" i="11"/>
  <c r="K10428" i="11"/>
  <c r="K10429" i="11"/>
  <c r="K10430" i="11"/>
  <c r="K10431" i="11"/>
  <c r="K10432" i="11"/>
  <c r="K10433" i="11"/>
  <c r="K10434" i="11"/>
  <c r="K10435" i="11"/>
  <c r="K10436" i="11"/>
  <c r="K10437" i="11"/>
  <c r="K10438" i="11"/>
  <c r="K10439" i="11"/>
  <c r="K10440" i="11"/>
  <c r="K10441" i="11"/>
  <c r="K10442" i="11"/>
  <c r="K10443" i="11"/>
  <c r="K10444" i="11"/>
  <c r="K10445" i="11"/>
  <c r="K10446" i="11"/>
  <c r="K10447" i="11"/>
  <c r="K10448" i="11"/>
  <c r="K10449" i="11"/>
  <c r="K10450" i="11"/>
  <c r="K10451" i="11"/>
  <c r="K10452" i="11"/>
  <c r="K10453" i="11"/>
  <c r="K10454" i="11"/>
  <c r="K10455" i="11"/>
  <c r="K10456" i="11"/>
  <c r="K10457" i="11"/>
  <c r="K10458" i="11"/>
  <c r="K10459" i="11"/>
  <c r="K10460" i="11"/>
  <c r="K10461" i="11"/>
  <c r="K10462" i="11"/>
  <c r="K10463" i="11"/>
  <c r="K10464" i="11"/>
  <c r="K10465" i="11"/>
  <c r="K10466" i="11"/>
  <c r="K10467" i="11"/>
  <c r="K10468" i="11"/>
  <c r="K10469" i="11"/>
  <c r="K10470" i="11"/>
  <c r="K10471" i="11"/>
  <c r="K10472" i="11"/>
  <c r="K10473" i="11"/>
  <c r="K10474" i="11"/>
  <c r="K10475" i="11"/>
  <c r="K10476" i="11"/>
  <c r="K10477" i="11"/>
  <c r="K10478" i="11"/>
  <c r="K10479" i="11"/>
  <c r="K10480" i="11"/>
  <c r="K10481" i="11"/>
  <c r="K10482" i="11"/>
  <c r="K10483" i="11"/>
  <c r="K10484" i="11"/>
  <c r="K10485" i="11"/>
  <c r="K10486" i="11"/>
  <c r="K10487" i="11"/>
  <c r="K10488" i="11"/>
  <c r="K10489" i="11"/>
  <c r="K10490" i="11"/>
  <c r="K10491" i="11"/>
  <c r="K10492" i="11"/>
  <c r="K10493" i="11"/>
  <c r="K10494" i="11"/>
  <c r="K10495" i="11"/>
  <c r="K10496" i="11"/>
  <c r="K10497" i="11"/>
  <c r="K10498" i="11"/>
  <c r="K10499" i="11"/>
  <c r="K10500" i="11"/>
  <c r="K10501" i="11"/>
  <c r="K10502" i="11"/>
  <c r="K10503" i="11"/>
  <c r="K10504" i="11"/>
  <c r="K10505" i="11"/>
  <c r="K10506" i="11"/>
  <c r="K10507" i="11"/>
  <c r="K10508" i="11"/>
  <c r="K10509" i="11"/>
  <c r="K10510" i="11"/>
  <c r="K10511" i="11"/>
  <c r="K10512" i="11"/>
  <c r="K10513" i="11"/>
  <c r="K10514" i="11"/>
  <c r="K10515" i="11"/>
  <c r="K10516" i="11"/>
  <c r="K10517" i="11"/>
  <c r="K10518" i="11"/>
  <c r="K10519" i="11"/>
  <c r="K10520" i="11"/>
  <c r="K10521" i="11"/>
  <c r="K10522" i="11"/>
  <c r="K10523" i="11"/>
  <c r="K10524" i="11"/>
  <c r="K10525" i="11"/>
  <c r="K10526" i="11"/>
  <c r="K10527" i="11"/>
  <c r="K10528" i="11"/>
  <c r="K10529" i="11"/>
  <c r="K10530" i="11"/>
  <c r="K10531" i="11"/>
  <c r="K10532" i="11"/>
  <c r="K10533" i="11"/>
  <c r="K10534" i="11"/>
  <c r="K10535" i="11"/>
  <c r="K10536" i="11"/>
  <c r="K10537" i="11"/>
  <c r="K10538" i="11"/>
  <c r="K10539" i="11"/>
  <c r="K10540" i="11"/>
  <c r="K10541" i="11"/>
  <c r="K10542" i="11"/>
  <c r="K10543" i="11"/>
  <c r="K10544" i="11"/>
  <c r="K10545" i="11"/>
  <c r="K10546" i="11"/>
  <c r="K10547" i="11"/>
  <c r="K10548" i="11"/>
  <c r="K10549" i="11"/>
  <c r="K10550" i="11"/>
  <c r="K10551" i="11"/>
  <c r="K10552" i="11"/>
  <c r="K10553" i="11"/>
  <c r="K10554" i="11"/>
  <c r="K10555" i="11"/>
  <c r="K10556" i="11"/>
  <c r="K10557" i="11"/>
  <c r="K10558" i="11"/>
  <c r="K10559" i="11"/>
  <c r="K10560" i="11"/>
  <c r="K10561" i="11"/>
  <c r="K10562" i="11"/>
  <c r="K10563" i="11"/>
  <c r="K10564" i="11"/>
  <c r="K10565" i="11"/>
  <c r="K10566" i="11"/>
  <c r="K10567" i="11"/>
  <c r="K10568" i="11"/>
  <c r="K10569" i="11"/>
  <c r="K10570" i="11"/>
  <c r="K10571" i="11"/>
  <c r="K10572" i="11"/>
  <c r="K10573" i="11"/>
  <c r="K10574" i="11"/>
  <c r="K10575" i="11"/>
  <c r="K10576" i="11"/>
  <c r="K10577" i="11"/>
  <c r="K10578" i="11"/>
  <c r="K10579" i="11"/>
  <c r="K10580" i="11"/>
  <c r="K10581" i="11"/>
  <c r="K10582" i="11"/>
  <c r="K10583" i="11"/>
  <c r="K10584" i="11"/>
  <c r="K10585" i="11"/>
  <c r="K10586" i="11"/>
  <c r="K10587" i="11"/>
  <c r="K10588" i="11"/>
  <c r="K10589" i="11"/>
  <c r="K10590" i="11"/>
  <c r="K10591" i="11"/>
  <c r="K10592" i="11"/>
  <c r="K10593" i="11"/>
  <c r="K10594" i="11"/>
  <c r="K10595" i="11"/>
  <c r="K10596" i="11"/>
  <c r="K10597" i="11"/>
  <c r="K10598" i="11"/>
  <c r="K10599" i="11"/>
  <c r="K10600" i="11"/>
  <c r="K10601" i="11"/>
  <c r="K10602" i="11"/>
  <c r="K10603" i="11"/>
  <c r="K10604" i="11"/>
  <c r="K10605" i="11"/>
  <c r="K10606" i="11"/>
  <c r="K10607" i="11"/>
  <c r="K10608" i="11"/>
  <c r="K10609" i="11"/>
  <c r="K10610" i="11"/>
  <c r="K10611" i="11"/>
  <c r="K10612" i="11"/>
  <c r="K10613" i="11"/>
  <c r="K10614" i="11"/>
  <c r="K10615" i="11"/>
  <c r="K10616" i="11"/>
  <c r="K10617" i="11"/>
  <c r="K10618" i="11"/>
  <c r="K10619" i="11"/>
  <c r="K10620" i="11"/>
  <c r="K10621" i="11"/>
  <c r="K10622" i="11"/>
  <c r="K10623" i="11"/>
  <c r="K10624" i="11"/>
  <c r="K10625" i="11"/>
  <c r="K10626" i="11"/>
  <c r="K10627" i="11"/>
  <c r="K10628" i="11"/>
  <c r="K10629" i="11"/>
  <c r="K10630" i="11"/>
  <c r="K10631" i="11"/>
  <c r="K10632" i="11"/>
  <c r="K10633" i="11"/>
  <c r="K10634" i="11"/>
  <c r="K10635" i="11"/>
  <c r="K10636" i="11"/>
  <c r="K10637" i="11"/>
  <c r="K10638" i="11"/>
  <c r="K10639" i="11"/>
  <c r="K10640" i="11"/>
  <c r="K10641" i="11"/>
  <c r="K10642" i="11"/>
  <c r="K10643" i="11"/>
  <c r="K10644" i="11"/>
  <c r="K10645" i="11"/>
  <c r="K10646" i="11"/>
  <c r="K10647" i="11"/>
  <c r="K10648" i="11"/>
  <c r="K10649" i="11"/>
  <c r="K10650" i="11"/>
  <c r="K10651" i="11"/>
  <c r="K10652" i="11"/>
  <c r="K10653" i="11"/>
  <c r="K10654" i="11"/>
  <c r="K10655" i="11"/>
  <c r="K10656" i="11"/>
  <c r="K10657" i="11"/>
  <c r="K10658" i="11"/>
  <c r="K10659" i="11"/>
  <c r="K10660" i="11"/>
  <c r="K10661" i="11"/>
  <c r="K10662" i="11"/>
  <c r="K10663" i="11"/>
  <c r="K10664" i="11"/>
  <c r="K10665" i="11"/>
  <c r="K10666" i="11"/>
  <c r="K10667" i="11"/>
  <c r="K10668" i="11"/>
  <c r="K10669" i="11"/>
  <c r="K10670" i="11"/>
  <c r="K10671" i="11"/>
  <c r="K10672" i="11"/>
  <c r="K10673" i="11"/>
  <c r="K10674" i="11"/>
  <c r="K10675" i="11"/>
  <c r="K10676" i="11"/>
  <c r="K10677" i="11"/>
  <c r="K10678" i="11"/>
  <c r="K10679" i="11"/>
  <c r="K10680" i="11"/>
  <c r="K10681" i="11"/>
  <c r="K10682" i="11"/>
  <c r="K10683" i="11"/>
  <c r="K10684" i="11"/>
  <c r="K10685" i="11"/>
  <c r="K10686" i="11"/>
  <c r="K10687" i="11"/>
  <c r="K10688" i="11"/>
  <c r="K10689" i="11"/>
  <c r="K10690" i="11"/>
  <c r="K10691" i="11"/>
  <c r="K10692" i="11"/>
  <c r="K10693" i="11"/>
  <c r="K10694" i="11"/>
  <c r="K10695" i="11"/>
  <c r="K10696" i="11"/>
  <c r="K10697" i="11"/>
  <c r="K10698" i="11"/>
  <c r="K10699" i="11"/>
  <c r="K10700" i="11"/>
  <c r="K10701" i="11"/>
  <c r="K10702" i="11"/>
  <c r="K10703" i="11"/>
  <c r="K10704" i="11"/>
  <c r="K10705" i="11"/>
  <c r="K10706" i="11"/>
  <c r="K10707" i="11"/>
  <c r="K10708" i="11"/>
  <c r="K10709" i="11"/>
  <c r="K10710" i="11"/>
  <c r="K10711" i="11"/>
  <c r="K10712" i="11"/>
  <c r="K10713" i="11"/>
  <c r="K10714" i="11"/>
  <c r="K10715" i="11"/>
  <c r="K10716" i="11"/>
  <c r="K10717" i="11"/>
  <c r="K10718" i="11"/>
  <c r="K10719" i="11"/>
  <c r="K10720" i="11"/>
  <c r="K10721" i="11"/>
  <c r="K10722" i="11"/>
  <c r="K10723" i="11"/>
  <c r="K10724" i="11"/>
  <c r="K10725" i="11"/>
  <c r="K10726" i="11"/>
  <c r="K10727" i="11"/>
  <c r="K10728" i="11"/>
  <c r="K10729" i="11"/>
  <c r="K10730" i="11"/>
  <c r="K10731" i="11"/>
  <c r="K10732" i="11"/>
  <c r="K10733" i="11"/>
  <c r="K10734" i="11"/>
  <c r="K10735" i="11"/>
  <c r="K10736" i="11"/>
  <c r="K10737" i="11"/>
  <c r="K10738" i="11"/>
  <c r="K10739" i="11"/>
  <c r="K10740" i="11"/>
  <c r="K10741" i="11"/>
  <c r="K10742" i="11"/>
  <c r="K10743" i="11"/>
  <c r="K10744" i="11"/>
  <c r="K10745" i="11"/>
  <c r="K10746" i="11"/>
  <c r="K10747" i="11"/>
  <c r="K10748" i="11"/>
  <c r="K10749" i="11"/>
  <c r="K10750" i="11"/>
  <c r="K10751" i="11"/>
  <c r="K10752" i="11"/>
  <c r="K10753" i="11"/>
  <c r="K10754" i="11"/>
  <c r="K10755" i="11"/>
  <c r="K10756" i="11"/>
  <c r="K10757" i="11"/>
  <c r="K10758" i="11"/>
  <c r="K10759" i="11"/>
  <c r="K10760" i="11"/>
  <c r="K10761" i="11"/>
  <c r="K10762" i="11"/>
  <c r="K10763" i="11"/>
  <c r="K10764" i="11"/>
  <c r="K10765" i="11"/>
  <c r="K10766" i="11"/>
  <c r="K10767" i="11"/>
  <c r="K10768" i="11"/>
  <c r="K10769" i="11"/>
  <c r="K10770" i="11"/>
  <c r="K10771" i="11"/>
  <c r="K10772" i="11"/>
  <c r="K10773" i="11"/>
  <c r="K10774" i="11"/>
  <c r="K10775" i="11"/>
  <c r="K10776" i="11"/>
  <c r="K10777" i="11"/>
  <c r="K10778" i="11"/>
  <c r="K10779" i="11"/>
  <c r="K10780" i="11"/>
  <c r="K10781" i="11"/>
  <c r="K10782" i="11"/>
  <c r="K10783" i="11"/>
  <c r="K10784" i="11"/>
  <c r="K10785" i="11"/>
  <c r="K10786" i="11"/>
  <c r="K10787" i="11"/>
  <c r="K10788" i="11"/>
  <c r="K10789" i="11"/>
  <c r="K10790" i="11"/>
  <c r="K10791" i="11"/>
  <c r="K10792" i="11"/>
  <c r="K10793" i="11"/>
  <c r="K10794" i="11"/>
  <c r="K10795" i="11"/>
  <c r="K10796" i="11"/>
  <c r="K10797" i="11"/>
  <c r="K10798" i="11"/>
  <c r="K10799" i="11"/>
  <c r="K10800" i="11"/>
  <c r="K10801" i="11"/>
  <c r="K10802" i="11"/>
  <c r="K10803" i="11"/>
  <c r="K10804" i="11"/>
  <c r="K10805" i="11"/>
  <c r="K10806" i="11"/>
  <c r="K10807" i="11"/>
  <c r="K10808" i="11"/>
  <c r="K10809" i="11"/>
  <c r="K10810" i="11"/>
  <c r="K10811" i="11"/>
  <c r="K10812" i="11"/>
  <c r="K10813" i="11"/>
  <c r="K10814" i="11"/>
  <c r="K10815" i="11"/>
  <c r="K10816" i="11"/>
  <c r="K10817" i="11"/>
  <c r="K10818" i="11"/>
  <c r="K10819" i="11"/>
  <c r="K10820" i="11"/>
  <c r="K10821" i="11"/>
  <c r="K10822" i="11"/>
  <c r="K10823" i="11"/>
  <c r="K10824" i="11"/>
  <c r="K10825" i="11"/>
  <c r="K10826" i="11"/>
  <c r="K10827" i="11"/>
  <c r="K10828" i="11"/>
  <c r="K10829" i="11"/>
  <c r="K10830" i="11"/>
  <c r="K10831" i="11"/>
  <c r="K10832" i="11"/>
  <c r="K10833" i="11"/>
  <c r="K10834" i="11"/>
  <c r="K10835" i="11"/>
  <c r="K10836" i="11"/>
  <c r="K10837" i="11"/>
  <c r="K10838" i="11"/>
  <c r="K10839" i="11"/>
  <c r="K10840" i="11"/>
  <c r="K10841" i="11"/>
  <c r="K10842" i="11"/>
  <c r="K10843" i="11"/>
  <c r="K10844" i="11"/>
  <c r="K10845" i="11"/>
  <c r="K10846" i="11"/>
  <c r="K10847" i="11"/>
  <c r="K10848" i="11"/>
  <c r="K10849" i="11"/>
  <c r="K10850" i="11"/>
  <c r="K10851" i="11"/>
  <c r="K10852" i="11"/>
  <c r="K10853" i="11"/>
  <c r="K10854" i="11"/>
  <c r="K10855" i="11"/>
  <c r="K10856" i="11"/>
  <c r="K10857" i="11"/>
  <c r="K10858" i="11"/>
  <c r="K10859" i="11"/>
  <c r="K10860" i="11"/>
  <c r="K10861" i="11"/>
  <c r="K10862" i="11"/>
  <c r="K10863" i="11"/>
  <c r="K10864" i="11"/>
  <c r="K10865" i="11"/>
  <c r="K10866" i="11"/>
  <c r="K10867" i="11"/>
  <c r="K10868" i="11"/>
  <c r="K10869" i="11"/>
  <c r="K10870" i="11"/>
  <c r="K10871" i="11"/>
  <c r="K10872" i="11"/>
  <c r="K10873" i="11"/>
  <c r="K10874" i="11"/>
  <c r="K10875" i="11"/>
  <c r="K10876" i="11"/>
  <c r="K10877" i="11"/>
  <c r="K10878" i="11"/>
  <c r="K10879" i="11"/>
  <c r="K10880" i="11"/>
  <c r="K10881" i="11"/>
  <c r="K10882" i="11"/>
  <c r="K10883" i="11"/>
  <c r="K10884" i="11"/>
  <c r="K10885" i="11"/>
  <c r="K10886" i="11"/>
  <c r="K10887" i="11"/>
  <c r="K10888" i="11"/>
  <c r="K10889" i="11"/>
  <c r="K10890" i="11"/>
  <c r="K10891" i="11"/>
  <c r="K10892" i="11"/>
  <c r="K10893" i="11"/>
  <c r="K10894" i="11"/>
  <c r="K10895" i="11"/>
  <c r="K10896" i="11"/>
  <c r="K10897" i="11"/>
  <c r="K10898" i="11"/>
  <c r="K10899" i="11"/>
  <c r="K10900" i="11"/>
  <c r="K10901" i="11"/>
  <c r="K10902" i="11"/>
  <c r="K10903" i="11"/>
  <c r="K10904" i="11"/>
  <c r="K10905" i="11"/>
  <c r="K10906" i="11"/>
  <c r="K10907" i="11"/>
  <c r="K10908" i="11"/>
  <c r="K10909" i="11"/>
  <c r="K10910" i="11"/>
  <c r="K10911" i="11"/>
  <c r="K10912" i="11"/>
  <c r="K10913" i="11"/>
  <c r="K10914" i="11"/>
  <c r="K10915" i="11"/>
  <c r="K10916" i="11"/>
  <c r="K10917" i="11"/>
  <c r="K10918" i="11"/>
  <c r="K10919" i="11"/>
  <c r="K10920" i="11"/>
  <c r="K10921" i="11"/>
  <c r="K10922" i="11"/>
  <c r="K10923" i="11"/>
  <c r="K10924" i="11"/>
  <c r="K10925" i="11"/>
  <c r="K10926" i="11"/>
  <c r="K10927" i="11"/>
  <c r="K10928" i="11"/>
  <c r="K10929" i="11"/>
  <c r="K10930" i="11"/>
  <c r="K10931" i="11"/>
  <c r="K10932" i="11"/>
  <c r="K10933" i="11"/>
  <c r="K10934" i="11"/>
  <c r="K10935" i="11"/>
  <c r="K10936" i="11"/>
  <c r="K10937" i="11"/>
  <c r="K10938" i="11"/>
  <c r="K10939" i="11"/>
  <c r="K10940" i="11"/>
  <c r="K10941" i="11"/>
  <c r="K10942" i="11"/>
  <c r="K10943" i="11"/>
  <c r="K10944" i="11"/>
  <c r="K10945" i="11"/>
  <c r="K10946" i="11"/>
  <c r="K10947" i="11"/>
  <c r="K10948" i="11"/>
  <c r="K10949" i="11"/>
  <c r="K10950" i="11"/>
  <c r="K10951" i="11"/>
  <c r="K10952" i="11"/>
  <c r="K10953" i="11"/>
  <c r="K10954" i="11"/>
  <c r="K10955" i="11"/>
  <c r="K10956" i="11"/>
  <c r="K10957" i="11"/>
  <c r="K10958" i="11"/>
  <c r="K10959" i="11"/>
  <c r="K10960" i="11"/>
  <c r="K10961" i="11"/>
  <c r="K10962" i="11"/>
  <c r="K10963" i="11"/>
  <c r="K10964" i="11"/>
  <c r="K10965" i="11"/>
  <c r="K10966" i="11"/>
  <c r="K10967" i="11"/>
  <c r="K10968" i="11"/>
  <c r="K10969" i="11"/>
  <c r="K10970" i="11"/>
  <c r="K10971" i="11"/>
  <c r="K10972" i="11"/>
  <c r="K10973" i="11"/>
  <c r="K10974" i="11"/>
  <c r="K10975" i="11"/>
  <c r="K10976" i="11"/>
  <c r="K10977" i="11"/>
  <c r="K10978" i="11"/>
  <c r="K10979" i="11"/>
  <c r="K10980" i="11"/>
  <c r="K10981" i="11"/>
  <c r="K10982" i="11"/>
  <c r="K10983" i="11"/>
  <c r="K10984" i="11"/>
  <c r="K10985" i="11"/>
  <c r="K10986" i="11"/>
  <c r="K10987" i="11"/>
  <c r="K10988" i="11"/>
  <c r="K10989" i="11"/>
  <c r="K10990" i="11"/>
  <c r="K10991" i="11"/>
  <c r="K10992" i="11"/>
  <c r="K10993" i="11"/>
  <c r="K10994" i="11"/>
  <c r="K10995" i="11"/>
  <c r="K10996" i="11"/>
  <c r="K10997" i="11"/>
  <c r="K10998" i="11"/>
  <c r="K10999" i="11"/>
  <c r="K11000" i="11"/>
  <c r="K11001" i="11"/>
  <c r="K11002" i="11"/>
  <c r="K11003" i="11"/>
  <c r="K11004" i="11"/>
  <c r="K11005" i="11"/>
  <c r="K11006" i="11"/>
  <c r="K11007" i="11"/>
  <c r="K11008" i="11"/>
  <c r="K11009" i="11"/>
  <c r="K11010" i="11"/>
  <c r="K11011" i="11"/>
  <c r="K11012" i="11"/>
  <c r="K11013" i="11"/>
  <c r="K11014" i="11"/>
  <c r="K11015" i="11"/>
  <c r="K11016" i="11"/>
  <c r="K11017" i="11"/>
  <c r="K11018" i="11"/>
  <c r="K11019" i="11"/>
  <c r="K11020" i="11"/>
  <c r="K11021" i="11"/>
  <c r="K11022" i="11"/>
  <c r="K11023" i="11"/>
  <c r="K11024" i="11"/>
  <c r="K11025" i="11"/>
  <c r="K11026" i="11"/>
  <c r="K11027" i="11"/>
  <c r="K11028" i="11"/>
  <c r="K11029" i="11"/>
  <c r="K11030" i="11"/>
  <c r="K11031" i="11"/>
  <c r="K11032" i="11"/>
  <c r="K11033" i="11"/>
  <c r="K11034" i="11"/>
  <c r="K11035" i="11"/>
  <c r="K11036" i="11"/>
  <c r="K11037" i="11"/>
  <c r="K11038" i="11"/>
  <c r="K11039" i="11"/>
  <c r="K11040" i="11"/>
  <c r="K11041" i="11"/>
  <c r="K11042" i="11"/>
  <c r="K11043" i="11"/>
  <c r="K11044" i="11"/>
  <c r="K11045" i="11"/>
  <c r="K11046" i="11"/>
  <c r="K11047" i="11"/>
  <c r="K11048" i="11"/>
  <c r="K11049" i="11"/>
  <c r="K11050" i="11"/>
  <c r="K11051" i="11"/>
  <c r="K11052" i="11"/>
  <c r="K11053" i="11"/>
  <c r="K11054" i="11"/>
  <c r="K11055" i="11"/>
  <c r="K11056" i="11"/>
  <c r="K11057" i="11"/>
  <c r="K11058" i="11"/>
  <c r="K11059" i="11"/>
  <c r="K11060" i="11"/>
  <c r="K11061" i="11"/>
  <c r="K11062" i="11"/>
  <c r="K11063" i="11"/>
  <c r="K11064" i="11"/>
  <c r="K11065" i="11"/>
  <c r="K11066" i="11"/>
  <c r="K11067" i="11"/>
  <c r="K11068" i="11"/>
  <c r="K11069" i="11"/>
  <c r="K11070" i="11"/>
  <c r="K11071" i="11"/>
  <c r="K11072" i="11"/>
  <c r="K11073" i="11"/>
  <c r="K11074" i="11"/>
  <c r="K11075" i="11"/>
  <c r="K11076" i="11"/>
  <c r="K11077" i="11"/>
  <c r="K11078" i="11"/>
  <c r="K11079" i="11"/>
  <c r="K11080" i="11"/>
  <c r="K11081" i="11"/>
  <c r="K11082" i="11"/>
  <c r="K11083" i="11"/>
  <c r="K11084" i="11"/>
  <c r="K11085" i="11"/>
  <c r="K11086" i="11"/>
  <c r="K11087" i="11"/>
  <c r="K11088" i="11"/>
  <c r="K11089" i="11"/>
  <c r="K11090" i="11"/>
  <c r="K11091" i="11"/>
  <c r="K11092" i="11"/>
  <c r="K11093" i="11"/>
  <c r="K11094" i="11"/>
  <c r="K11095" i="11"/>
  <c r="K11096" i="11"/>
  <c r="K11097" i="11"/>
  <c r="K11098" i="11"/>
  <c r="K11099" i="11"/>
  <c r="K11100" i="11"/>
  <c r="K11101" i="11"/>
  <c r="K11102" i="11"/>
  <c r="K11103" i="11"/>
  <c r="K11104" i="11"/>
  <c r="K11105" i="11"/>
  <c r="K11106" i="11"/>
  <c r="K11107" i="11"/>
  <c r="K11108" i="11"/>
  <c r="K11109" i="11"/>
  <c r="K11110" i="11"/>
  <c r="K11111" i="11"/>
  <c r="K11112" i="11"/>
  <c r="K11113" i="11"/>
  <c r="K11114" i="11"/>
  <c r="K11115" i="11"/>
  <c r="K11116" i="11"/>
  <c r="K11117" i="11"/>
  <c r="K11118" i="11"/>
  <c r="K11119" i="11"/>
  <c r="K11120" i="11"/>
  <c r="K11121" i="11"/>
  <c r="K11122" i="11"/>
  <c r="K11123" i="11"/>
  <c r="K11124" i="11"/>
  <c r="K11125" i="11"/>
  <c r="K11126" i="11"/>
  <c r="K11127" i="11"/>
  <c r="K11128" i="11"/>
  <c r="K11129" i="11"/>
  <c r="K11130" i="11"/>
  <c r="K11131" i="11"/>
  <c r="K11132" i="11"/>
  <c r="K11133" i="11"/>
  <c r="K11134" i="11"/>
  <c r="K11135" i="11"/>
  <c r="K11136" i="11"/>
  <c r="K11137" i="11"/>
  <c r="K11138" i="11"/>
  <c r="K11139" i="11"/>
  <c r="K11140" i="11"/>
  <c r="K11141" i="11"/>
  <c r="K11142" i="11"/>
  <c r="K11143" i="11"/>
  <c r="K11144" i="11"/>
  <c r="K11145" i="11"/>
  <c r="K11146" i="11"/>
  <c r="K11147" i="11"/>
  <c r="K11148" i="11"/>
  <c r="K11149" i="11"/>
  <c r="K11150" i="11"/>
  <c r="K11151" i="11"/>
  <c r="K11152" i="11"/>
  <c r="K11153" i="11"/>
  <c r="K11154" i="11"/>
  <c r="K11155" i="11"/>
  <c r="K11156" i="11"/>
  <c r="K11157" i="11"/>
  <c r="K11158" i="11"/>
  <c r="K11159" i="11"/>
  <c r="K11160" i="11"/>
  <c r="K11161" i="11"/>
  <c r="K11162" i="11"/>
  <c r="K11163" i="11"/>
  <c r="K11164" i="11"/>
  <c r="K11165" i="11"/>
  <c r="K11166" i="11"/>
  <c r="K11167" i="11"/>
  <c r="K11168" i="11"/>
  <c r="K11169" i="11"/>
  <c r="K11170" i="11"/>
  <c r="K11171" i="11"/>
  <c r="K11172" i="11"/>
  <c r="K11173" i="11"/>
  <c r="K11174" i="11"/>
  <c r="K11175" i="11"/>
  <c r="K11176" i="11"/>
  <c r="K11177" i="11"/>
  <c r="K11178" i="11"/>
  <c r="K11179" i="11"/>
  <c r="K11180" i="11"/>
  <c r="K11181" i="11"/>
  <c r="K11182" i="11"/>
  <c r="K11183" i="11"/>
  <c r="K11184" i="11"/>
  <c r="K11185" i="11"/>
  <c r="K11186" i="11"/>
  <c r="K11187" i="11"/>
  <c r="K11188" i="11"/>
  <c r="K11189" i="11"/>
  <c r="K11190" i="11"/>
  <c r="K11191" i="11"/>
  <c r="K11192" i="11"/>
  <c r="K11193" i="11"/>
  <c r="K11194" i="11"/>
  <c r="K11195" i="11"/>
  <c r="K11196" i="11"/>
  <c r="K11197" i="11"/>
  <c r="K11198" i="11"/>
  <c r="K11199" i="11"/>
  <c r="K11200" i="11"/>
  <c r="K11201" i="11"/>
  <c r="K11202" i="11"/>
  <c r="K11203" i="11"/>
  <c r="K11204" i="11"/>
  <c r="K11205" i="11"/>
  <c r="K11206" i="11"/>
  <c r="K11207" i="11"/>
  <c r="K11208" i="11"/>
  <c r="K11209" i="11"/>
  <c r="K11210" i="11"/>
  <c r="K11211" i="11"/>
  <c r="K11212" i="11"/>
  <c r="K11213" i="11"/>
  <c r="K11214" i="11"/>
  <c r="K11215" i="11"/>
  <c r="K11216" i="11"/>
  <c r="K11217" i="11"/>
  <c r="K11218" i="11"/>
  <c r="K11219" i="11"/>
  <c r="K11220" i="11"/>
  <c r="K11221" i="11"/>
  <c r="K11222" i="11"/>
  <c r="K11223" i="11"/>
  <c r="K11224" i="11"/>
  <c r="K11225" i="11"/>
  <c r="K11226" i="11"/>
  <c r="K11227" i="11"/>
  <c r="K11228" i="11"/>
  <c r="K11229" i="11"/>
  <c r="K11230" i="11"/>
  <c r="K11231" i="11"/>
  <c r="K11232" i="11"/>
  <c r="K11233" i="11"/>
  <c r="K11234" i="11"/>
  <c r="K11235" i="11"/>
  <c r="K11236" i="11"/>
  <c r="K11237" i="11"/>
  <c r="K11238" i="11"/>
  <c r="K11239" i="11"/>
  <c r="K11240" i="11"/>
  <c r="K11241" i="11"/>
  <c r="K11242" i="11"/>
  <c r="K11243" i="11"/>
  <c r="K11244" i="11"/>
  <c r="K11245" i="11"/>
  <c r="K11246" i="11"/>
  <c r="K11247" i="11"/>
  <c r="K11248" i="11"/>
  <c r="K11249" i="11"/>
  <c r="K11250" i="11"/>
  <c r="K11251" i="11"/>
  <c r="K11252" i="11"/>
  <c r="K11253" i="11"/>
  <c r="K11254" i="11"/>
  <c r="K11255" i="11"/>
  <c r="K11256" i="11"/>
  <c r="K11257" i="11"/>
  <c r="K11258" i="11"/>
  <c r="K11259" i="11"/>
  <c r="K11260" i="11"/>
  <c r="K11261" i="11"/>
  <c r="K11262" i="11"/>
  <c r="K11263" i="11"/>
  <c r="K11264" i="11"/>
  <c r="K11265" i="11"/>
  <c r="K11266" i="11"/>
  <c r="K11267" i="11"/>
  <c r="K11268" i="11"/>
  <c r="K11269" i="11"/>
  <c r="K11270" i="11"/>
  <c r="K11271" i="11"/>
  <c r="K11272" i="11"/>
  <c r="K11273" i="11"/>
  <c r="K11274" i="11"/>
  <c r="K11275" i="11"/>
  <c r="K11276" i="11"/>
  <c r="K11277" i="11"/>
  <c r="K11278" i="11"/>
  <c r="K11279" i="11"/>
  <c r="K11280" i="11"/>
  <c r="K11281" i="11"/>
  <c r="K11282" i="11"/>
  <c r="K11283" i="11"/>
  <c r="K11284" i="11"/>
  <c r="K11285" i="11"/>
  <c r="K11286" i="11"/>
  <c r="K11287" i="11"/>
  <c r="K11288" i="11"/>
  <c r="K11289" i="11"/>
  <c r="K11290" i="11"/>
  <c r="K11291" i="11"/>
  <c r="K11292" i="11"/>
  <c r="K11293" i="11"/>
  <c r="K11294" i="11"/>
  <c r="K11295" i="11"/>
  <c r="K11296" i="11"/>
  <c r="K11297" i="11"/>
  <c r="K11298" i="11"/>
  <c r="K11299" i="11"/>
  <c r="K11300" i="11"/>
  <c r="K11301" i="11"/>
  <c r="K11302" i="11"/>
  <c r="K11303" i="11"/>
  <c r="K11304" i="11"/>
  <c r="K11305" i="11"/>
  <c r="K11306" i="11"/>
  <c r="K11307" i="11"/>
  <c r="K11308" i="11"/>
  <c r="K11309" i="11"/>
  <c r="K11310" i="11"/>
  <c r="K11311" i="11"/>
  <c r="K11312" i="11"/>
  <c r="K11313" i="11"/>
  <c r="K11314" i="11"/>
  <c r="K11315" i="11"/>
  <c r="K11316" i="11"/>
  <c r="K11317" i="11"/>
  <c r="K11318" i="11"/>
  <c r="K11319" i="11"/>
  <c r="K11320" i="11"/>
  <c r="K11321" i="11"/>
  <c r="K11322" i="11"/>
  <c r="K11323" i="11"/>
  <c r="K11324" i="11"/>
  <c r="K11325" i="11"/>
  <c r="K11326" i="11"/>
  <c r="K11327" i="11"/>
  <c r="K11328" i="11"/>
  <c r="K11329" i="11"/>
  <c r="K11330" i="11"/>
  <c r="K11331" i="11"/>
  <c r="K11332" i="11"/>
  <c r="K11333" i="11"/>
  <c r="K11334" i="11"/>
  <c r="K11335" i="11"/>
  <c r="K11336" i="11"/>
  <c r="K11337" i="11"/>
  <c r="K11338" i="11"/>
  <c r="K11339" i="11"/>
  <c r="K11340" i="11"/>
  <c r="K11341" i="11"/>
  <c r="K11342" i="11"/>
  <c r="K11343" i="11"/>
  <c r="K11344" i="11"/>
  <c r="K11345" i="11"/>
  <c r="K11346" i="11"/>
  <c r="K11347" i="11"/>
  <c r="K11348" i="11"/>
  <c r="K11349" i="11"/>
  <c r="K11350" i="11"/>
  <c r="K11351" i="11"/>
  <c r="K11352" i="11"/>
  <c r="K11353" i="11"/>
  <c r="K11354" i="11"/>
  <c r="K11355" i="11"/>
  <c r="K11356" i="11"/>
  <c r="K11357" i="11"/>
  <c r="K11358" i="11"/>
  <c r="K11359" i="11"/>
  <c r="K11360" i="11"/>
  <c r="K11361" i="11"/>
  <c r="K11362" i="11"/>
  <c r="K11363" i="11"/>
  <c r="K11364" i="11"/>
  <c r="K11365" i="11"/>
  <c r="K11366" i="11"/>
  <c r="K11367" i="11"/>
  <c r="K11368" i="11"/>
  <c r="K11369" i="11"/>
  <c r="K11370" i="11"/>
  <c r="K11371" i="11"/>
  <c r="K11372" i="11"/>
  <c r="K11373" i="11"/>
  <c r="K11374" i="11"/>
  <c r="K11375" i="11"/>
  <c r="K11376" i="11"/>
  <c r="K11377" i="11"/>
  <c r="K11378" i="11"/>
  <c r="K11379" i="11"/>
  <c r="K11380" i="11"/>
  <c r="K11381" i="11"/>
  <c r="K11382" i="11"/>
  <c r="K11383" i="11"/>
  <c r="K11384" i="11"/>
  <c r="K11385" i="11"/>
  <c r="K11386" i="11"/>
  <c r="K11387" i="11"/>
  <c r="K11388" i="11"/>
  <c r="K11389" i="11"/>
  <c r="K11390" i="11"/>
  <c r="K11391" i="11"/>
  <c r="K11392" i="11"/>
  <c r="K11393" i="11"/>
  <c r="K11394" i="11"/>
  <c r="K11395" i="11"/>
  <c r="K11396" i="11"/>
  <c r="K11397" i="11"/>
  <c r="K11398" i="11"/>
  <c r="K11399" i="11"/>
  <c r="K11400" i="11"/>
  <c r="K11401" i="11"/>
  <c r="K11402" i="11"/>
  <c r="K11403" i="11"/>
  <c r="K11404" i="11"/>
  <c r="K11405" i="11"/>
  <c r="K11406" i="11"/>
  <c r="K11407" i="11"/>
  <c r="K11408" i="11"/>
  <c r="K11409" i="11"/>
  <c r="K11410" i="11"/>
  <c r="K11411" i="11"/>
  <c r="K11412" i="11"/>
  <c r="K11413" i="11"/>
  <c r="K11414" i="11"/>
  <c r="K11415" i="11"/>
  <c r="K11416" i="11"/>
  <c r="K11417" i="11"/>
  <c r="K11418" i="11"/>
  <c r="K11419" i="11"/>
  <c r="K11420" i="11"/>
  <c r="K11421" i="11"/>
  <c r="K11422" i="11"/>
  <c r="K11423" i="11"/>
  <c r="K11424" i="11"/>
  <c r="K11425" i="11"/>
  <c r="K11426" i="11"/>
  <c r="K11427" i="11"/>
  <c r="K11428" i="11"/>
  <c r="K11429" i="11"/>
  <c r="K11430" i="11"/>
  <c r="K11431" i="11"/>
  <c r="K11432" i="11"/>
  <c r="K11433" i="11"/>
  <c r="K11434" i="11"/>
  <c r="K11435" i="11"/>
  <c r="K11436" i="11"/>
  <c r="K11437" i="11"/>
  <c r="K11438" i="11"/>
  <c r="K11439" i="11"/>
  <c r="K11440" i="11"/>
  <c r="K11441" i="11"/>
  <c r="K11442" i="11"/>
  <c r="K11443" i="11"/>
  <c r="K11444" i="11"/>
  <c r="K11445" i="11"/>
  <c r="K11446" i="11"/>
  <c r="K11447" i="11"/>
  <c r="K11448" i="11"/>
  <c r="K11449" i="11"/>
  <c r="K11450" i="11"/>
  <c r="K11451" i="11"/>
  <c r="K11452" i="11"/>
  <c r="K11453" i="11"/>
  <c r="K11454" i="11"/>
  <c r="K11455" i="11"/>
  <c r="K11456" i="11"/>
  <c r="K11457" i="11"/>
  <c r="K11458" i="11"/>
  <c r="K11459" i="11"/>
  <c r="K11460" i="11"/>
  <c r="K11461" i="11"/>
  <c r="K11462" i="11"/>
  <c r="K11463" i="11"/>
  <c r="K11464" i="11"/>
  <c r="K11465" i="11"/>
  <c r="K11466" i="11"/>
  <c r="K11467" i="11"/>
  <c r="K11468" i="11"/>
  <c r="K11469" i="11"/>
  <c r="K11470" i="11"/>
  <c r="K11471" i="11"/>
  <c r="K11472" i="11"/>
  <c r="K11473" i="11"/>
  <c r="K11474" i="11"/>
  <c r="K11475" i="11"/>
  <c r="K11476" i="11"/>
  <c r="K11477" i="11"/>
  <c r="K11478" i="11"/>
  <c r="K11479" i="11"/>
  <c r="K11480" i="11"/>
  <c r="K11481" i="11"/>
  <c r="K11482" i="11"/>
  <c r="K11483" i="11"/>
  <c r="K11484" i="11"/>
  <c r="K11485" i="11"/>
  <c r="K11486" i="11"/>
  <c r="K11487" i="11"/>
  <c r="K11488" i="11"/>
  <c r="K11489" i="11"/>
  <c r="K11490" i="11"/>
  <c r="K11491" i="11"/>
  <c r="K11492" i="11"/>
  <c r="K11493" i="11"/>
  <c r="K11494" i="11"/>
  <c r="K11495" i="11"/>
  <c r="K11496" i="11"/>
  <c r="K11497" i="11"/>
  <c r="K11498" i="11"/>
  <c r="K11499" i="11"/>
  <c r="K11500" i="11"/>
  <c r="K11501" i="11"/>
  <c r="K11502" i="11"/>
  <c r="K11503" i="11"/>
  <c r="K11504" i="11"/>
  <c r="K11505" i="11"/>
  <c r="K11506" i="11"/>
  <c r="K11507" i="11"/>
  <c r="K11508" i="11"/>
  <c r="K11509" i="11"/>
  <c r="K11510" i="11"/>
  <c r="K11511" i="11"/>
  <c r="K11512" i="11"/>
  <c r="K11513" i="11"/>
  <c r="K11514" i="11"/>
  <c r="K11515" i="11"/>
  <c r="K11516" i="11"/>
  <c r="K11517" i="11"/>
  <c r="K11518" i="11"/>
  <c r="K11519" i="11"/>
  <c r="K11520" i="11"/>
  <c r="K11521" i="11"/>
  <c r="K11522" i="11"/>
  <c r="K11523" i="11"/>
  <c r="K11524" i="11"/>
  <c r="K11525" i="11"/>
  <c r="K11526" i="11"/>
  <c r="K11527" i="11"/>
  <c r="K11528" i="11"/>
  <c r="K11529" i="11"/>
  <c r="K11530" i="11"/>
  <c r="K11531" i="11"/>
  <c r="K11532" i="11"/>
  <c r="K11533" i="11"/>
  <c r="K11534" i="11"/>
  <c r="K11535" i="11"/>
  <c r="K11536" i="11"/>
  <c r="K11537" i="11"/>
  <c r="K11538" i="11"/>
  <c r="K11539" i="11"/>
  <c r="K11540" i="11"/>
  <c r="K11541" i="11"/>
  <c r="K11542" i="11"/>
  <c r="K11543" i="11"/>
  <c r="K11544" i="11"/>
  <c r="K11545" i="11"/>
  <c r="K11546" i="11"/>
  <c r="K11547" i="11"/>
  <c r="K11548" i="11"/>
  <c r="K11549" i="11"/>
  <c r="K11550" i="11"/>
  <c r="K11551" i="11"/>
  <c r="K11552" i="11"/>
  <c r="K11553" i="11"/>
  <c r="K11554" i="11"/>
  <c r="K11555" i="11"/>
  <c r="K11556" i="11"/>
  <c r="K11557" i="11"/>
  <c r="K11558" i="11"/>
  <c r="K11559" i="11"/>
  <c r="K11560" i="11"/>
  <c r="K11561" i="11"/>
  <c r="K11562" i="11"/>
  <c r="K11563" i="11"/>
  <c r="K11564" i="11"/>
  <c r="K11565" i="11"/>
  <c r="K11566" i="11"/>
  <c r="K11567" i="11"/>
  <c r="K11568" i="11"/>
  <c r="K11569" i="11"/>
  <c r="K11570" i="11"/>
  <c r="K11571" i="11"/>
  <c r="K11572" i="11"/>
  <c r="K11573" i="11"/>
  <c r="K11574" i="11"/>
  <c r="K11575" i="11"/>
  <c r="K11576" i="11"/>
  <c r="K11577" i="11"/>
  <c r="K11578" i="11"/>
  <c r="K11579" i="11"/>
  <c r="K11580" i="11"/>
  <c r="K11581" i="11"/>
  <c r="K11582" i="11"/>
  <c r="K11583" i="11"/>
  <c r="K11584" i="11"/>
  <c r="K11585" i="11"/>
  <c r="K11586" i="11"/>
  <c r="K11587" i="11"/>
  <c r="K11588" i="11"/>
  <c r="K11589" i="11"/>
  <c r="K11590" i="11"/>
  <c r="K11591" i="11"/>
  <c r="K11592" i="11"/>
  <c r="K11593" i="11"/>
  <c r="K11594" i="11"/>
  <c r="K11595" i="11"/>
  <c r="K11596" i="11"/>
  <c r="K11597" i="11"/>
  <c r="K11598" i="11"/>
  <c r="K11599" i="11"/>
  <c r="K11600" i="11"/>
  <c r="K11601" i="11"/>
  <c r="K11602" i="11"/>
  <c r="K11603" i="11"/>
  <c r="K11604" i="11"/>
  <c r="K11605" i="11"/>
  <c r="K11606" i="11"/>
  <c r="K11607" i="11"/>
  <c r="K11608" i="11"/>
  <c r="K11609" i="11"/>
  <c r="K11610" i="11"/>
  <c r="K11611" i="11"/>
  <c r="K11612" i="11"/>
  <c r="K11613" i="11"/>
  <c r="K11614" i="11"/>
  <c r="K11615" i="11"/>
  <c r="K11616" i="11"/>
  <c r="K11617" i="11"/>
  <c r="K11618" i="11"/>
  <c r="K11619" i="11"/>
  <c r="K11620" i="11"/>
  <c r="K11621" i="11"/>
  <c r="K11622" i="11"/>
  <c r="K11623" i="11"/>
  <c r="K11624" i="11"/>
  <c r="K11625" i="11"/>
  <c r="K11626" i="11"/>
  <c r="K11627" i="11"/>
  <c r="K11628" i="11"/>
  <c r="K11629" i="11"/>
  <c r="K11630" i="11"/>
  <c r="K11631" i="11"/>
  <c r="K11632" i="11"/>
  <c r="K11633" i="11"/>
  <c r="K11634" i="11"/>
  <c r="K11635" i="11"/>
  <c r="K11636" i="11"/>
  <c r="K11637" i="11"/>
  <c r="K11638" i="11"/>
  <c r="K11639" i="11"/>
  <c r="K11640" i="11"/>
  <c r="K11641" i="11"/>
  <c r="K11642" i="11"/>
  <c r="K11643" i="11"/>
  <c r="K11644" i="11"/>
  <c r="K11645" i="11"/>
  <c r="K11646" i="11"/>
  <c r="K11647" i="11"/>
  <c r="K11648" i="11"/>
  <c r="K11649" i="11"/>
  <c r="K11650" i="11"/>
  <c r="K11651" i="11"/>
  <c r="K11652" i="11"/>
  <c r="K11653" i="11"/>
  <c r="K11654" i="11"/>
  <c r="K11655" i="11"/>
  <c r="K11656" i="11"/>
  <c r="K11657" i="11"/>
  <c r="K11658" i="11"/>
  <c r="K11659" i="11"/>
  <c r="K11660" i="11"/>
  <c r="K11661" i="11"/>
  <c r="K11662" i="11"/>
  <c r="K11663" i="11"/>
  <c r="K11664" i="11"/>
  <c r="K11665" i="11"/>
  <c r="K11666" i="11"/>
  <c r="K11667" i="11"/>
  <c r="K11668" i="11"/>
  <c r="K11669" i="11"/>
  <c r="K11670" i="11"/>
  <c r="K11671" i="11"/>
  <c r="K11672" i="11"/>
  <c r="K11673" i="11"/>
  <c r="K11674" i="11"/>
  <c r="K11675" i="11"/>
  <c r="K11676" i="11"/>
  <c r="K11677" i="11"/>
  <c r="K11678" i="11"/>
  <c r="K11679" i="11"/>
  <c r="K11680" i="11"/>
  <c r="K11681" i="11"/>
  <c r="K11682" i="11"/>
  <c r="K11683" i="11"/>
  <c r="K11684" i="11"/>
  <c r="K11685" i="11"/>
  <c r="K11686" i="11"/>
  <c r="K11687" i="11"/>
  <c r="K11688" i="11"/>
  <c r="K11689" i="11"/>
  <c r="K11690" i="11"/>
  <c r="K11691" i="11"/>
  <c r="K11692" i="11"/>
  <c r="K11693" i="11"/>
  <c r="K11694" i="11"/>
  <c r="K11695" i="11"/>
  <c r="K11696" i="11"/>
  <c r="K11697" i="11"/>
  <c r="K11698" i="11"/>
  <c r="K11699" i="11"/>
  <c r="K11700" i="11"/>
  <c r="K11701" i="11"/>
  <c r="K11702" i="11"/>
  <c r="K11703" i="11"/>
  <c r="K11704" i="11"/>
  <c r="K11705" i="11"/>
  <c r="K11706" i="11"/>
  <c r="K11707" i="11"/>
  <c r="K11708" i="11"/>
  <c r="K11709" i="11"/>
  <c r="K11710" i="11"/>
  <c r="K11711" i="11"/>
  <c r="K11712" i="11"/>
  <c r="K11713" i="11"/>
  <c r="K11714" i="11"/>
  <c r="K11715" i="11"/>
  <c r="K11716" i="11"/>
  <c r="K11717" i="11"/>
  <c r="K11718" i="11"/>
  <c r="K11719" i="11"/>
  <c r="K11720" i="11"/>
  <c r="K11721" i="11"/>
  <c r="K11722" i="11"/>
  <c r="K11723" i="11"/>
  <c r="K11724" i="11"/>
  <c r="K11725" i="11"/>
  <c r="K11726" i="11"/>
  <c r="K11727" i="11"/>
  <c r="K11728" i="11"/>
  <c r="K11729" i="11"/>
  <c r="K11730" i="11"/>
  <c r="K11731" i="11"/>
  <c r="K11732" i="11"/>
  <c r="K11733" i="11"/>
  <c r="K11734" i="11"/>
  <c r="K11735" i="11"/>
  <c r="K11736" i="11"/>
  <c r="K11737" i="11"/>
  <c r="K11738" i="11"/>
  <c r="K11739" i="11"/>
  <c r="K11740" i="11"/>
  <c r="K11741" i="11"/>
  <c r="K11742" i="11"/>
  <c r="K11743" i="11"/>
  <c r="K11744" i="11"/>
  <c r="K11745" i="11"/>
  <c r="K11746" i="11"/>
  <c r="K11747" i="11"/>
  <c r="K11748" i="11"/>
  <c r="K11749" i="11"/>
  <c r="K11750" i="11"/>
  <c r="K11751" i="11"/>
  <c r="K11752" i="11"/>
  <c r="K11753" i="11"/>
  <c r="K11754" i="11"/>
  <c r="K11755" i="11"/>
  <c r="K11756" i="11"/>
  <c r="K11757" i="11"/>
  <c r="K11758" i="11"/>
  <c r="K11759" i="11"/>
  <c r="K11760" i="11"/>
  <c r="K11761" i="11"/>
  <c r="K11762" i="11"/>
  <c r="K11763" i="11"/>
  <c r="K11764" i="11"/>
  <c r="K11765" i="11"/>
  <c r="K11766" i="11"/>
  <c r="K11767" i="11"/>
  <c r="K11768" i="11"/>
  <c r="K11769" i="11"/>
  <c r="K11770" i="11"/>
  <c r="K11771" i="11"/>
  <c r="K11772" i="11"/>
  <c r="K11773" i="11"/>
  <c r="K11774" i="11"/>
  <c r="K11775" i="11"/>
  <c r="K11776" i="11"/>
  <c r="K11777" i="11"/>
  <c r="K11778" i="11"/>
  <c r="K11779" i="11"/>
  <c r="K11780" i="11"/>
  <c r="K11781" i="11"/>
  <c r="K11782" i="11"/>
  <c r="K11783" i="11"/>
  <c r="K11784" i="11"/>
  <c r="K11785" i="11"/>
  <c r="K11786" i="11"/>
  <c r="K11787" i="11"/>
  <c r="K11788" i="11"/>
  <c r="K11789" i="11"/>
  <c r="K11790" i="11"/>
  <c r="K11791" i="11"/>
  <c r="K11792" i="11"/>
  <c r="K11793" i="11"/>
  <c r="K11794" i="11"/>
  <c r="K11795" i="11"/>
  <c r="K11796" i="11"/>
  <c r="K11797" i="11"/>
  <c r="K11798" i="11"/>
  <c r="K11799" i="11"/>
  <c r="K11800" i="11"/>
  <c r="K11801" i="11"/>
  <c r="K11802" i="11"/>
  <c r="K11803" i="11"/>
  <c r="K11804" i="11"/>
  <c r="K11805" i="11"/>
  <c r="K11806" i="11"/>
  <c r="K11807" i="11"/>
  <c r="K11808" i="11"/>
  <c r="K11809" i="11"/>
  <c r="K11810" i="11"/>
  <c r="K11811" i="11"/>
  <c r="K11812" i="11"/>
  <c r="K11813" i="11"/>
  <c r="K11814" i="11"/>
  <c r="K11815" i="11"/>
  <c r="K11816" i="11"/>
  <c r="K11817" i="11"/>
  <c r="K11818" i="11"/>
  <c r="K11819" i="11"/>
  <c r="K11820" i="11"/>
  <c r="K11821" i="11"/>
  <c r="K11822" i="11"/>
  <c r="K11823" i="11"/>
  <c r="K11824" i="11"/>
  <c r="K11825" i="11"/>
  <c r="K11826" i="11"/>
  <c r="K11827" i="11"/>
  <c r="K11828" i="11"/>
  <c r="K11829" i="11"/>
  <c r="K11830" i="11"/>
  <c r="K11831" i="11"/>
  <c r="K11832" i="11"/>
  <c r="K11833" i="11"/>
  <c r="K11834" i="11"/>
  <c r="K11835" i="11"/>
  <c r="K11836" i="11"/>
  <c r="K11837" i="11"/>
  <c r="K11838" i="11"/>
  <c r="K11839" i="11"/>
  <c r="K11840" i="11"/>
  <c r="K11841" i="11"/>
  <c r="K11842" i="11"/>
  <c r="K11843" i="11"/>
  <c r="K11844" i="11"/>
  <c r="K11845" i="11"/>
  <c r="K11846" i="11"/>
  <c r="K11847" i="11"/>
  <c r="K11848" i="11"/>
  <c r="K11849" i="11"/>
  <c r="K11850" i="11"/>
  <c r="K11851" i="11"/>
  <c r="K11852" i="11"/>
  <c r="K11853" i="11"/>
  <c r="K11854" i="11"/>
  <c r="K11855" i="11"/>
  <c r="K11856" i="11"/>
  <c r="K11857" i="11"/>
  <c r="K11858" i="11"/>
  <c r="K11859" i="11"/>
  <c r="K11860" i="11"/>
  <c r="K11861" i="11"/>
  <c r="K11862" i="11"/>
  <c r="K11863" i="11"/>
  <c r="K11864" i="11"/>
  <c r="K11865" i="11"/>
  <c r="K11866" i="11"/>
  <c r="K11867" i="11"/>
  <c r="K11868" i="11"/>
  <c r="K11869" i="11"/>
  <c r="K11870" i="11"/>
  <c r="K11871" i="11"/>
  <c r="K11872" i="11"/>
  <c r="K11873" i="11"/>
  <c r="K11874" i="11"/>
  <c r="K11875" i="11"/>
  <c r="K11876" i="11"/>
  <c r="K11877" i="11"/>
  <c r="K11878" i="11"/>
  <c r="K11879" i="11"/>
  <c r="K11880" i="11"/>
  <c r="K11881" i="11"/>
  <c r="K11882" i="11"/>
  <c r="K11883" i="11"/>
  <c r="K11884" i="11"/>
  <c r="K11885" i="11"/>
  <c r="K11886" i="11"/>
  <c r="K11887" i="11"/>
  <c r="K11888" i="11"/>
  <c r="K11889" i="11"/>
  <c r="K11890" i="11"/>
  <c r="K11891" i="11"/>
  <c r="K11892" i="11"/>
  <c r="K11893" i="11"/>
  <c r="K11894" i="11"/>
  <c r="K11895" i="11"/>
  <c r="K11896" i="11"/>
  <c r="K11897" i="11"/>
  <c r="K11898" i="11"/>
  <c r="K11899" i="11"/>
  <c r="K11900" i="11"/>
  <c r="K11901" i="11"/>
  <c r="K11902" i="11"/>
  <c r="K11903" i="11"/>
  <c r="K11904" i="11"/>
  <c r="K11905" i="11"/>
  <c r="K11906" i="11"/>
  <c r="K11907" i="11"/>
  <c r="K11908" i="11"/>
  <c r="K11909" i="11"/>
  <c r="K11910" i="11"/>
  <c r="K11911" i="11"/>
  <c r="K11912" i="11"/>
  <c r="K11913" i="11"/>
  <c r="K11914" i="11"/>
  <c r="K11915" i="11"/>
  <c r="K11916" i="11"/>
  <c r="K11917" i="11"/>
  <c r="K11918" i="11"/>
  <c r="K11919" i="11"/>
  <c r="K11920" i="11"/>
  <c r="K11921" i="11"/>
  <c r="K11922" i="11"/>
  <c r="K11923" i="11"/>
  <c r="K11924" i="11"/>
  <c r="K11925" i="11"/>
  <c r="K11926" i="11"/>
  <c r="K11927" i="11"/>
  <c r="K11928" i="11"/>
  <c r="K11929" i="11"/>
  <c r="K11930" i="11"/>
  <c r="K11931" i="11"/>
  <c r="K11932" i="11"/>
  <c r="K11933" i="11"/>
  <c r="K11934" i="11"/>
  <c r="K11935" i="11"/>
  <c r="K11936" i="11"/>
  <c r="K11937" i="11"/>
  <c r="K11938" i="11"/>
  <c r="K11939" i="11"/>
  <c r="K11940" i="11"/>
  <c r="K11941" i="11"/>
  <c r="K11942" i="11"/>
  <c r="K11943" i="11"/>
  <c r="K11944" i="11"/>
  <c r="K11945" i="11"/>
  <c r="K11946" i="11"/>
  <c r="K11947" i="11"/>
  <c r="K11948" i="11"/>
  <c r="K11949" i="11"/>
  <c r="K11950" i="11"/>
  <c r="K11951" i="11"/>
  <c r="K11952" i="11"/>
  <c r="K11953" i="11"/>
  <c r="K11954" i="11"/>
  <c r="K11955" i="11"/>
  <c r="K11956" i="11"/>
  <c r="K11957" i="11"/>
  <c r="K11958" i="11"/>
  <c r="K11959" i="11"/>
  <c r="K11960" i="11"/>
  <c r="K11961" i="11"/>
  <c r="K11962" i="11"/>
  <c r="K11963" i="11"/>
  <c r="K11964" i="11"/>
  <c r="K11965" i="11"/>
  <c r="K11966" i="11"/>
  <c r="K11967" i="11"/>
  <c r="K11968" i="11"/>
  <c r="K11969" i="11"/>
  <c r="K11970" i="11"/>
  <c r="K11971" i="11"/>
  <c r="K11972" i="11"/>
  <c r="K11973" i="11"/>
  <c r="K11974" i="11"/>
  <c r="K11975" i="11"/>
  <c r="K11976" i="11"/>
  <c r="K11977" i="11"/>
  <c r="K11978" i="11"/>
  <c r="K11979" i="11"/>
  <c r="K11980" i="11"/>
  <c r="K11981" i="11"/>
  <c r="K11982" i="11"/>
  <c r="K11983" i="11"/>
  <c r="K11984" i="11"/>
  <c r="K11985" i="11"/>
  <c r="K11986" i="11"/>
  <c r="K11987" i="11"/>
  <c r="K11988" i="11"/>
  <c r="K11989" i="11"/>
  <c r="K11990" i="11"/>
  <c r="K11991" i="11"/>
  <c r="K11992" i="11"/>
  <c r="K11993" i="11"/>
  <c r="K11994" i="11"/>
  <c r="K11995" i="11"/>
  <c r="K11996" i="11"/>
  <c r="K11997" i="11"/>
  <c r="K11998" i="11"/>
  <c r="K11999" i="11"/>
  <c r="K12000" i="11"/>
  <c r="K12001" i="11"/>
  <c r="K12002" i="11"/>
  <c r="K12003" i="11"/>
  <c r="K12004" i="11"/>
  <c r="K12005" i="11"/>
  <c r="K12006" i="11"/>
  <c r="K12007" i="11"/>
  <c r="K12008" i="11"/>
  <c r="K12009" i="11"/>
  <c r="K12010" i="11"/>
  <c r="K12011" i="11"/>
  <c r="K12012" i="11"/>
  <c r="K12013" i="11"/>
  <c r="K12014" i="11"/>
  <c r="K12015" i="11"/>
  <c r="K12016" i="11"/>
  <c r="K12017" i="11"/>
  <c r="K12018" i="11"/>
  <c r="K12019" i="11"/>
  <c r="K12020" i="11"/>
  <c r="K12021" i="11"/>
  <c r="K12022" i="11"/>
  <c r="K12023" i="11"/>
  <c r="K12024" i="11"/>
  <c r="K12025" i="11"/>
  <c r="K12026" i="11"/>
  <c r="K12027" i="11"/>
  <c r="K12028" i="11"/>
  <c r="K12029" i="11"/>
  <c r="K12030" i="11"/>
  <c r="K12031" i="11"/>
  <c r="K12032" i="11"/>
  <c r="K12033" i="11"/>
  <c r="K12034" i="11"/>
  <c r="K12035" i="11"/>
  <c r="K12036" i="11"/>
  <c r="K12037" i="11"/>
  <c r="K12038" i="11"/>
  <c r="K12039" i="11"/>
  <c r="K12040" i="11"/>
  <c r="K12041" i="11"/>
  <c r="K12042" i="11"/>
  <c r="K12043" i="11"/>
  <c r="K12044" i="11"/>
  <c r="K12045" i="11"/>
  <c r="K12046" i="11"/>
  <c r="K12047" i="11"/>
  <c r="K12048" i="11"/>
  <c r="K12049" i="11"/>
  <c r="K12050" i="11"/>
  <c r="K12051" i="11"/>
  <c r="K12052" i="11"/>
  <c r="K12053" i="11"/>
  <c r="K12054" i="11"/>
  <c r="K12055" i="11"/>
  <c r="K12056" i="11"/>
  <c r="K12057" i="11"/>
  <c r="K12058" i="11"/>
  <c r="K12059" i="11"/>
  <c r="K12060" i="11"/>
  <c r="K12061" i="11"/>
  <c r="K12062" i="11"/>
  <c r="K12063" i="11"/>
  <c r="K12064" i="11"/>
  <c r="K12065" i="11"/>
  <c r="K12066" i="11"/>
  <c r="K12067" i="11"/>
  <c r="K12068" i="11"/>
  <c r="K12069" i="11"/>
  <c r="K12070" i="11"/>
  <c r="K12071" i="11"/>
  <c r="K12072" i="11"/>
  <c r="K12073" i="11"/>
  <c r="K12074" i="11"/>
  <c r="K12075" i="11"/>
  <c r="K12076" i="11"/>
  <c r="K12077" i="11"/>
  <c r="K12078" i="11"/>
  <c r="K12079" i="11"/>
  <c r="K12080" i="11"/>
  <c r="K12081" i="11"/>
  <c r="K12082" i="11"/>
  <c r="K12083" i="11"/>
  <c r="K12084" i="11"/>
  <c r="K12085" i="11"/>
  <c r="K12086" i="11"/>
  <c r="K12087" i="11"/>
  <c r="K12088" i="11"/>
  <c r="K12089" i="11"/>
  <c r="K12090" i="11"/>
  <c r="K12091" i="11"/>
  <c r="K12092" i="11"/>
  <c r="K12093" i="11"/>
  <c r="K12094" i="11"/>
  <c r="K12095" i="11"/>
  <c r="K12096" i="11"/>
  <c r="K12097" i="11"/>
  <c r="K12098" i="11"/>
  <c r="K12099" i="11"/>
  <c r="K12100" i="11"/>
  <c r="K12101" i="11"/>
  <c r="K12102" i="11"/>
  <c r="K12103" i="11"/>
  <c r="K12104" i="11"/>
  <c r="K12105" i="11"/>
  <c r="K12106" i="11"/>
  <c r="K12107" i="11"/>
  <c r="K12108" i="11"/>
  <c r="K12109" i="11"/>
  <c r="K12110" i="11"/>
  <c r="K12111" i="11"/>
  <c r="K12112" i="11"/>
  <c r="K12113" i="11"/>
  <c r="K12114" i="11"/>
  <c r="K12115" i="11"/>
  <c r="K12116" i="11"/>
  <c r="K12117" i="11"/>
  <c r="K12118" i="11"/>
  <c r="K12119" i="11"/>
  <c r="K12120" i="11"/>
  <c r="K12121" i="11"/>
  <c r="K12122" i="11"/>
  <c r="K12123" i="11"/>
  <c r="K12124" i="11"/>
  <c r="K12125" i="11"/>
  <c r="K12126" i="11"/>
  <c r="K12127" i="11"/>
  <c r="K12128" i="11"/>
  <c r="K12129" i="11"/>
  <c r="K12130" i="11"/>
  <c r="K12131" i="11"/>
  <c r="K12132" i="11"/>
  <c r="K12133" i="11"/>
  <c r="K12134" i="11"/>
  <c r="K12135" i="11"/>
  <c r="K12136" i="11"/>
  <c r="K12137" i="11"/>
  <c r="K12138" i="11"/>
  <c r="K12139" i="11"/>
  <c r="K12140" i="11"/>
  <c r="K12141" i="11"/>
  <c r="K12142" i="11"/>
  <c r="K12143" i="11"/>
  <c r="K12144" i="11"/>
  <c r="K12145" i="11"/>
  <c r="K12146" i="11"/>
  <c r="K12147" i="11"/>
  <c r="K12148" i="11"/>
  <c r="K12149" i="11"/>
  <c r="K12150" i="11"/>
  <c r="K12151" i="11"/>
  <c r="K12152" i="11"/>
  <c r="K12153" i="11"/>
  <c r="K12154" i="11"/>
  <c r="K12155" i="11"/>
  <c r="K12156" i="11"/>
  <c r="K12157" i="11"/>
  <c r="K12158" i="11"/>
  <c r="K12159" i="11"/>
  <c r="K12160" i="11"/>
  <c r="K12161" i="11"/>
  <c r="K12162" i="11"/>
  <c r="K12163" i="11"/>
  <c r="K12164" i="11"/>
  <c r="K12165" i="11"/>
  <c r="K12166" i="11"/>
  <c r="K12167" i="11"/>
  <c r="K12168" i="11"/>
  <c r="K12169" i="11"/>
  <c r="K12170" i="11"/>
  <c r="K12171" i="11"/>
  <c r="K12172" i="11"/>
  <c r="K12173" i="11"/>
  <c r="K12174" i="11"/>
  <c r="K12175" i="11"/>
  <c r="K12176" i="11"/>
  <c r="K12177" i="11"/>
  <c r="K12178" i="11"/>
  <c r="K12179" i="11"/>
  <c r="K12180" i="11"/>
  <c r="K12181" i="11"/>
  <c r="K12182" i="11"/>
  <c r="K12183" i="11"/>
  <c r="K12184" i="11"/>
  <c r="K12185" i="11"/>
  <c r="K12186" i="11"/>
  <c r="K12187" i="11"/>
  <c r="K12188" i="11"/>
  <c r="K12189" i="11"/>
  <c r="K12190" i="11"/>
  <c r="K12191" i="11"/>
  <c r="K12192" i="11"/>
  <c r="K12193" i="11"/>
  <c r="K12194" i="11"/>
  <c r="K12195" i="11"/>
  <c r="K12196" i="11"/>
  <c r="K12197" i="11"/>
  <c r="K12198" i="11"/>
  <c r="K12199" i="11"/>
  <c r="K12200" i="11"/>
  <c r="K12201" i="11"/>
  <c r="K12202" i="11"/>
  <c r="K12203" i="11"/>
  <c r="K12204" i="11"/>
  <c r="K12205" i="11"/>
  <c r="K12206" i="11"/>
  <c r="K12207" i="11"/>
  <c r="K12208" i="11"/>
  <c r="K12209" i="11"/>
  <c r="K12210" i="11"/>
  <c r="K12211" i="11"/>
  <c r="K12212" i="11"/>
  <c r="K12213" i="11"/>
  <c r="K12214" i="11"/>
  <c r="K12215" i="11"/>
  <c r="K12216" i="11"/>
  <c r="K12217" i="11"/>
  <c r="K12218" i="11"/>
  <c r="K12219" i="11"/>
  <c r="K12220" i="11"/>
  <c r="K12221" i="11"/>
  <c r="K12222" i="11"/>
  <c r="K12223" i="11"/>
  <c r="K12224" i="11"/>
  <c r="K12225" i="11"/>
  <c r="K12226" i="11"/>
  <c r="K12227" i="11"/>
  <c r="K12228" i="11"/>
  <c r="K12229" i="11"/>
  <c r="K12230" i="11"/>
  <c r="K12231" i="11"/>
  <c r="K12232" i="11"/>
  <c r="K12233" i="11"/>
  <c r="K12234" i="11"/>
  <c r="K12235" i="11"/>
  <c r="K12236" i="11"/>
  <c r="K12237" i="11"/>
  <c r="K12238" i="11"/>
  <c r="K12239" i="11"/>
  <c r="K12240" i="11"/>
  <c r="K12241" i="11"/>
  <c r="K12242" i="11"/>
  <c r="K12243" i="11"/>
  <c r="K12244" i="11"/>
  <c r="K12245" i="11"/>
  <c r="K12246" i="11"/>
  <c r="K12247" i="11"/>
  <c r="K12248" i="11"/>
  <c r="K12249" i="11"/>
  <c r="K12250" i="11"/>
  <c r="K12251" i="11"/>
  <c r="K12252" i="11"/>
  <c r="K12253" i="11"/>
  <c r="K12254" i="11"/>
  <c r="K12255" i="11"/>
  <c r="K12256" i="11"/>
  <c r="K12257" i="11"/>
  <c r="K12258" i="11"/>
  <c r="K12259" i="11"/>
  <c r="K12260" i="11"/>
  <c r="K12261" i="11"/>
  <c r="K12262" i="11"/>
  <c r="K12263" i="11"/>
  <c r="K12264" i="11"/>
  <c r="K12265" i="11"/>
  <c r="K12266" i="11"/>
  <c r="K12267" i="11"/>
  <c r="K12268" i="11"/>
  <c r="K12269" i="11"/>
  <c r="K12270" i="11"/>
  <c r="K12271" i="11"/>
  <c r="K12272" i="11"/>
  <c r="K12273" i="11"/>
  <c r="K12274" i="11"/>
  <c r="K12275" i="11"/>
  <c r="K12276" i="11"/>
  <c r="K12277" i="11"/>
  <c r="K12278" i="11"/>
  <c r="K12279" i="11"/>
  <c r="K12280" i="11"/>
  <c r="K12281" i="11"/>
  <c r="K12282" i="11"/>
  <c r="K12283" i="11"/>
  <c r="K12284" i="11"/>
  <c r="K12285" i="11"/>
  <c r="K12286" i="11"/>
  <c r="K12287" i="11"/>
  <c r="K12288" i="11"/>
  <c r="K12289" i="11"/>
  <c r="K12290" i="11"/>
  <c r="K12291" i="11"/>
  <c r="K12292" i="11"/>
  <c r="K12293" i="11"/>
  <c r="K12294" i="11"/>
  <c r="K12295" i="11"/>
  <c r="K12296" i="11"/>
  <c r="K12297" i="11"/>
  <c r="K12298" i="11"/>
  <c r="K12299" i="11"/>
  <c r="K12300" i="11"/>
  <c r="K12301" i="11"/>
  <c r="K12302" i="11"/>
  <c r="K12303" i="11"/>
  <c r="K12304" i="11"/>
  <c r="K12305" i="11"/>
  <c r="K12306" i="11"/>
  <c r="K12307" i="11"/>
  <c r="K12308" i="11"/>
  <c r="K12309" i="11"/>
  <c r="K12310" i="11"/>
  <c r="K12311" i="11"/>
  <c r="K12312" i="11"/>
  <c r="K12313" i="11"/>
  <c r="K12314" i="11"/>
  <c r="K12315" i="11"/>
  <c r="K12316" i="11"/>
  <c r="K12317" i="11"/>
  <c r="K12318" i="11"/>
  <c r="K12319" i="11"/>
  <c r="K12320" i="11"/>
  <c r="K12321" i="11"/>
  <c r="K12322" i="11"/>
  <c r="K12323" i="11"/>
  <c r="K12324" i="11"/>
  <c r="K12325" i="11"/>
  <c r="K12326" i="11"/>
  <c r="K12327" i="11"/>
  <c r="K12328" i="11"/>
  <c r="K12329" i="11"/>
  <c r="K12330" i="11"/>
  <c r="K12331" i="11"/>
  <c r="K12332" i="11"/>
  <c r="K12333" i="11"/>
  <c r="K12334" i="11"/>
  <c r="K12335" i="11"/>
  <c r="K12336" i="11"/>
  <c r="K12337" i="11"/>
  <c r="K12338" i="11"/>
  <c r="K12339" i="11"/>
  <c r="K12340" i="11"/>
  <c r="K12341" i="11"/>
  <c r="K12342" i="11"/>
  <c r="K12343" i="11"/>
  <c r="K12344" i="11"/>
  <c r="K12345" i="11"/>
  <c r="K12346" i="11"/>
  <c r="K12347" i="11"/>
  <c r="K12348" i="11"/>
  <c r="K12349" i="11"/>
  <c r="K12350" i="11"/>
  <c r="K12351" i="11"/>
  <c r="K12352" i="11"/>
  <c r="K12353" i="11"/>
  <c r="K12354" i="11"/>
  <c r="K12355" i="11"/>
  <c r="K12356" i="11"/>
  <c r="K12357" i="11"/>
  <c r="K12358" i="11"/>
  <c r="K12359" i="11"/>
  <c r="K12360" i="11"/>
  <c r="K12361" i="11"/>
  <c r="K12362" i="11"/>
  <c r="K12363" i="11"/>
  <c r="K12364" i="11"/>
  <c r="K12365" i="11"/>
  <c r="K12366" i="11"/>
  <c r="K12367" i="11"/>
  <c r="K12368" i="11"/>
  <c r="K12369" i="11"/>
  <c r="K12370" i="11"/>
  <c r="K12371" i="11"/>
  <c r="K12372" i="11"/>
  <c r="K12373" i="11"/>
  <c r="K12374" i="11"/>
  <c r="K12375" i="11"/>
  <c r="K12376" i="11"/>
  <c r="K12377" i="11"/>
  <c r="K12378" i="11"/>
  <c r="K12379" i="11"/>
  <c r="K12380" i="11"/>
  <c r="K12381" i="11"/>
  <c r="K12382" i="11"/>
  <c r="K12383" i="11"/>
  <c r="K12384" i="11"/>
  <c r="K12385" i="11"/>
  <c r="K12386" i="11"/>
  <c r="K12387" i="11"/>
  <c r="K12388" i="11"/>
  <c r="K12389" i="11"/>
  <c r="K12390" i="11"/>
  <c r="K12391" i="11"/>
  <c r="K12392" i="11"/>
  <c r="K12393" i="11"/>
  <c r="K12394" i="11"/>
  <c r="K12395" i="11"/>
  <c r="K12396" i="11"/>
  <c r="K12397" i="11"/>
  <c r="K12398" i="11"/>
  <c r="K12399" i="11"/>
  <c r="K12400" i="11"/>
  <c r="K12401" i="11"/>
  <c r="K12402" i="11"/>
  <c r="K12403" i="11"/>
  <c r="K12404" i="11"/>
  <c r="K12405" i="11"/>
  <c r="K12406" i="11"/>
  <c r="K12407" i="11"/>
  <c r="K12408" i="11"/>
  <c r="K12409" i="11"/>
  <c r="K12410" i="11"/>
  <c r="K12411" i="11"/>
  <c r="K12412" i="11"/>
  <c r="K12413" i="11"/>
  <c r="K12414" i="11"/>
  <c r="K12415" i="11"/>
  <c r="K12416" i="11"/>
  <c r="K12417" i="11"/>
  <c r="K12418" i="11"/>
  <c r="K12419" i="11"/>
  <c r="K12420" i="11"/>
  <c r="K12421" i="11"/>
  <c r="K12422" i="11"/>
  <c r="K12423" i="11"/>
  <c r="K12424" i="11"/>
  <c r="K12425" i="11"/>
  <c r="K12426" i="11"/>
  <c r="K12427" i="11"/>
  <c r="K12428" i="11"/>
  <c r="K12429" i="11"/>
  <c r="K12430" i="11"/>
  <c r="K12431" i="11"/>
  <c r="K12432" i="11"/>
  <c r="K12433" i="11"/>
  <c r="K12434" i="11"/>
  <c r="K12435" i="11"/>
  <c r="K12436" i="11"/>
  <c r="K12437" i="11"/>
  <c r="K12438" i="11"/>
  <c r="K12439" i="11"/>
  <c r="K12440" i="11"/>
  <c r="K12441" i="11"/>
  <c r="K12442" i="11"/>
  <c r="K12443" i="11"/>
  <c r="K12444" i="11"/>
  <c r="K12445" i="11"/>
  <c r="K12446" i="11"/>
  <c r="K12447" i="11"/>
  <c r="K12448" i="11"/>
  <c r="K12449" i="11"/>
  <c r="K12450" i="11"/>
  <c r="K12451" i="11"/>
  <c r="K12452" i="11"/>
  <c r="K12453" i="11"/>
  <c r="K12454" i="11"/>
  <c r="K12455" i="11"/>
  <c r="K12456" i="11"/>
  <c r="K12457" i="11"/>
  <c r="K12458" i="11"/>
  <c r="K12459" i="11"/>
  <c r="K12460" i="11"/>
  <c r="K12461" i="11"/>
  <c r="K12462" i="11"/>
  <c r="K12463" i="11"/>
  <c r="K12464" i="11"/>
  <c r="K12465" i="11"/>
  <c r="K12466" i="11"/>
  <c r="K12467" i="11"/>
  <c r="K12468" i="11"/>
  <c r="K12469" i="11"/>
  <c r="K12470" i="11"/>
  <c r="K12471" i="11"/>
  <c r="K12472" i="11"/>
  <c r="K12473" i="11"/>
  <c r="K12474" i="11"/>
  <c r="K12475" i="11"/>
  <c r="K12476" i="11"/>
  <c r="K12477" i="11"/>
  <c r="K12478" i="11"/>
  <c r="K12479" i="11"/>
  <c r="K12480" i="11"/>
  <c r="K12481" i="11"/>
  <c r="K12482" i="11"/>
  <c r="K12483" i="11"/>
  <c r="K12484" i="11"/>
  <c r="K12485" i="11"/>
  <c r="K12486" i="11"/>
  <c r="K12487" i="11"/>
  <c r="K12488" i="11"/>
  <c r="K12489" i="11"/>
  <c r="K12490" i="11"/>
  <c r="K12491" i="11"/>
  <c r="K12492" i="11"/>
  <c r="K12493" i="11"/>
  <c r="K12494" i="11"/>
  <c r="K12495" i="11"/>
  <c r="K12496" i="11"/>
  <c r="K12497" i="11"/>
  <c r="K12498" i="11"/>
  <c r="K12499" i="11"/>
  <c r="K12500" i="11"/>
  <c r="K12501" i="11"/>
  <c r="K12502" i="11"/>
  <c r="K12503" i="11"/>
  <c r="K12504" i="11"/>
  <c r="K12505" i="11"/>
  <c r="K12506" i="11"/>
  <c r="K12507" i="11"/>
  <c r="K12508" i="11"/>
  <c r="K12509" i="11"/>
  <c r="K12510" i="11"/>
  <c r="K12511" i="11"/>
  <c r="K12512" i="11"/>
  <c r="K12513" i="11"/>
  <c r="K12514" i="11"/>
  <c r="K12515" i="11"/>
  <c r="K12516" i="11"/>
  <c r="K12517" i="11"/>
  <c r="K12518" i="11"/>
  <c r="K12519" i="11"/>
  <c r="K12520" i="11"/>
  <c r="K12521" i="11"/>
  <c r="K12522" i="11"/>
  <c r="K12523" i="11"/>
  <c r="K12524" i="11"/>
  <c r="K12525" i="11"/>
  <c r="K12526" i="11"/>
  <c r="K12527" i="11"/>
  <c r="K12528" i="11"/>
  <c r="K12529" i="11"/>
  <c r="K12530" i="11"/>
  <c r="K12531" i="11"/>
  <c r="K12532" i="11"/>
  <c r="K12533" i="11"/>
  <c r="K12534" i="11"/>
  <c r="K12535" i="11"/>
  <c r="K12536" i="11"/>
  <c r="K12537" i="11"/>
  <c r="K12538" i="11"/>
  <c r="K12539" i="11"/>
  <c r="K12540" i="11"/>
  <c r="K12541" i="11"/>
  <c r="K12542" i="11"/>
  <c r="K12543" i="11"/>
  <c r="K12544" i="11"/>
  <c r="K12545" i="11"/>
  <c r="K12546" i="11"/>
  <c r="K12547" i="11"/>
  <c r="K12548" i="11"/>
  <c r="K12549" i="11"/>
  <c r="K12550" i="11"/>
  <c r="K12551" i="11"/>
  <c r="K12552" i="11"/>
  <c r="K12553" i="11"/>
  <c r="K12554" i="11"/>
  <c r="K12555" i="11"/>
  <c r="K12556" i="11"/>
  <c r="K12557" i="11"/>
  <c r="K12558" i="11"/>
  <c r="K12559" i="11"/>
  <c r="K12560" i="11"/>
  <c r="K12561" i="11"/>
  <c r="K12562" i="11"/>
  <c r="K12563" i="11"/>
  <c r="K12564" i="11"/>
  <c r="K12565" i="11"/>
  <c r="K12566" i="11"/>
  <c r="K12567" i="11"/>
  <c r="K12568" i="11"/>
  <c r="K12569" i="11"/>
  <c r="K12570" i="11"/>
  <c r="K12571" i="11"/>
  <c r="K12572" i="11"/>
  <c r="K12573" i="11"/>
  <c r="K12574" i="11"/>
  <c r="K12575" i="11"/>
  <c r="K12576" i="11"/>
  <c r="K12577" i="11"/>
  <c r="K12578" i="11"/>
  <c r="K12579" i="11"/>
  <c r="K12580" i="11"/>
  <c r="K12581" i="11"/>
  <c r="K12582" i="11"/>
  <c r="K12583" i="11"/>
  <c r="K12584" i="11"/>
  <c r="K12585" i="11"/>
  <c r="K12586" i="11"/>
  <c r="K12587" i="11"/>
  <c r="K12588" i="11"/>
  <c r="K12589" i="11"/>
  <c r="K12590" i="11"/>
  <c r="K12591" i="11"/>
  <c r="K12592" i="11"/>
  <c r="K12593" i="11"/>
  <c r="K12594" i="11"/>
  <c r="K12595" i="11"/>
  <c r="K12596" i="11"/>
  <c r="K12597" i="11"/>
  <c r="K12598" i="11"/>
  <c r="K12599" i="11"/>
  <c r="K12600" i="11"/>
  <c r="K12601" i="11"/>
  <c r="K12602" i="11"/>
  <c r="K12603" i="11"/>
  <c r="K12604" i="11"/>
  <c r="K12605" i="11"/>
  <c r="K12606" i="11"/>
  <c r="K12607" i="11"/>
  <c r="K12608" i="11"/>
  <c r="K12609" i="11"/>
  <c r="K12610" i="11"/>
  <c r="K12611" i="11"/>
  <c r="K12612" i="11"/>
  <c r="K12613" i="11"/>
  <c r="K12614" i="11"/>
  <c r="K12615" i="11"/>
  <c r="K12616" i="11"/>
  <c r="K12617" i="11"/>
  <c r="K12618" i="11"/>
  <c r="K12619" i="11"/>
  <c r="K12620" i="11"/>
  <c r="K12621" i="11"/>
  <c r="K12622" i="11"/>
  <c r="K12623" i="11"/>
  <c r="K12624" i="11"/>
  <c r="K12625" i="11"/>
  <c r="K12626" i="11"/>
  <c r="K12627" i="11"/>
  <c r="K12628" i="11"/>
  <c r="K12629" i="11"/>
  <c r="K12630" i="11"/>
  <c r="K12631" i="11"/>
  <c r="K12632" i="11"/>
  <c r="K12633" i="11"/>
  <c r="K12634" i="11"/>
  <c r="K12635" i="11"/>
  <c r="K12636" i="11"/>
  <c r="K12637" i="11"/>
  <c r="K12638" i="11"/>
  <c r="K12639" i="11"/>
  <c r="K12640" i="11"/>
  <c r="K12641" i="11"/>
  <c r="K12642" i="11"/>
  <c r="K12643" i="11"/>
  <c r="K12644" i="11"/>
  <c r="K12645" i="11"/>
  <c r="K12646" i="11"/>
  <c r="K12647" i="11"/>
  <c r="K12648" i="11"/>
  <c r="K12649" i="11"/>
  <c r="K12650" i="11"/>
  <c r="K12651" i="11"/>
  <c r="K12652" i="11"/>
  <c r="K12653" i="11"/>
  <c r="K12654" i="11"/>
  <c r="K12655" i="11"/>
  <c r="K12656" i="11"/>
  <c r="K12657" i="11"/>
  <c r="K12658" i="11"/>
  <c r="K12659" i="11"/>
  <c r="K12660" i="11"/>
  <c r="K12661" i="11"/>
  <c r="K12662" i="11"/>
  <c r="K12663" i="11"/>
  <c r="K12664" i="11"/>
  <c r="K12665" i="11"/>
  <c r="K12666" i="11"/>
  <c r="K12667" i="11"/>
  <c r="K12668" i="11"/>
  <c r="K12669" i="11"/>
  <c r="K12670" i="11"/>
  <c r="K12671" i="11"/>
  <c r="K12672" i="11"/>
  <c r="K12673" i="11"/>
  <c r="K12674" i="11"/>
  <c r="K12675" i="11"/>
  <c r="K12676" i="11"/>
  <c r="K12677" i="11"/>
  <c r="K12678" i="11"/>
  <c r="K12679" i="11"/>
  <c r="K12680" i="11"/>
  <c r="K12681" i="11"/>
  <c r="K12682" i="11"/>
  <c r="K12683" i="11"/>
  <c r="K12684" i="11"/>
  <c r="K12685" i="11"/>
  <c r="K12686" i="11"/>
  <c r="K12687" i="11"/>
  <c r="K12688" i="11"/>
  <c r="K12689" i="11"/>
  <c r="K12690" i="11"/>
  <c r="K12691" i="11"/>
  <c r="K12692" i="11"/>
  <c r="K12693" i="11"/>
  <c r="K12694" i="11"/>
  <c r="K12695" i="11"/>
  <c r="K12696" i="11"/>
  <c r="K12697" i="11"/>
  <c r="K12698" i="11"/>
  <c r="K12699" i="11"/>
  <c r="K12700" i="11"/>
  <c r="K12701" i="11"/>
  <c r="K12702" i="11"/>
  <c r="K12703" i="11"/>
  <c r="K12704" i="11"/>
  <c r="K12705" i="11"/>
  <c r="K12706" i="11"/>
  <c r="K12707" i="11"/>
  <c r="K12708" i="11"/>
  <c r="K12709" i="11"/>
  <c r="K12710" i="11"/>
  <c r="K12711" i="11"/>
  <c r="K12712" i="11"/>
  <c r="K12713" i="11"/>
  <c r="K12714" i="11"/>
  <c r="K12715" i="11"/>
  <c r="K12716" i="11"/>
  <c r="K12717" i="11"/>
  <c r="K12718" i="11"/>
  <c r="K12719" i="11"/>
  <c r="K12720" i="11"/>
  <c r="K12721" i="11"/>
  <c r="K12722" i="11"/>
  <c r="K12723" i="11"/>
  <c r="K12724" i="11"/>
  <c r="K12725" i="11"/>
  <c r="K12726" i="11"/>
  <c r="K12727" i="11"/>
  <c r="K12728" i="11"/>
  <c r="K12729" i="11"/>
  <c r="K12730" i="11"/>
  <c r="K12731" i="11"/>
  <c r="K12732" i="11"/>
  <c r="K12733" i="11"/>
  <c r="K12734" i="11"/>
  <c r="K12735" i="11"/>
  <c r="K12736" i="11"/>
  <c r="K12737" i="11"/>
  <c r="K12738" i="11"/>
  <c r="K12739" i="11"/>
  <c r="K12740" i="11"/>
  <c r="K12741" i="11"/>
  <c r="K12742" i="11"/>
  <c r="K12743" i="11"/>
  <c r="K12744" i="11"/>
  <c r="K12745" i="11"/>
  <c r="K12746" i="11"/>
  <c r="K12747" i="11"/>
  <c r="K12748" i="11"/>
  <c r="K12749" i="11"/>
  <c r="K12750" i="11"/>
  <c r="K12751" i="11"/>
  <c r="K12752" i="11"/>
  <c r="K12753" i="11"/>
  <c r="K12754" i="11"/>
  <c r="K12755" i="11"/>
  <c r="K12756" i="11"/>
  <c r="K12757" i="11"/>
  <c r="K12758" i="11"/>
  <c r="K12759" i="11"/>
  <c r="K12760" i="11"/>
  <c r="K12761" i="11"/>
  <c r="K12762" i="11"/>
  <c r="K12763" i="11"/>
  <c r="K12764" i="11"/>
  <c r="K12765" i="11"/>
  <c r="K12766" i="11"/>
  <c r="K12767" i="11"/>
  <c r="K12768" i="11"/>
  <c r="K12769" i="11"/>
  <c r="K12770" i="11"/>
  <c r="K12771" i="11"/>
  <c r="K12772" i="11"/>
  <c r="K12773" i="11"/>
  <c r="K12774" i="11"/>
  <c r="K12775" i="11"/>
  <c r="K12776" i="11"/>
  <c r="K12777" i="11"/>
  <c r="K12778" i="11"/>
  <c r="K12779" i="11"/>
  <c r="K12780" i="11"/>
  <c r="K12781" i="11"/>
  <c r="K12782" i="11"/>
  <c r="K12783" i="11"/>
  <c r="K12784" i="11"/>
  <c r="K12785" i="11"/>
  <c r="K12786" i="11"/>
  <c r="K12787" i="11"/>
  <c r="K12788" i="11"/>
  <c r="K12789" i="11"/>
  <c r="K12790" i="11"/>
  <c r="K12791" i="11"/>
  <c r="K12792" i="11"/>
  <c r="K12793" i="11"/>
  <c r="K12794" i="11"/>
  <c r="K12795" i="11"/>
  <c r="K12796" i="11"/>
  <c r="K12797" i="11"/>
  <c r="K12798" i="11"/>
  <c r="K12799" i="11"/>
  <c r="K12800" i="11"/>
  <c r="K12801" i="11"/>
  <c r="K12802" i="11"/>
  <c r="K12803" i="11"/>
  <c r="K12804" i="11"/>
  <c r="K12805" i="11"/>
  <c r="K12806" i="11"/>
  <c r="K12807" i="11"/>
  <c r="K12808" i="11"/>
  <c r="K12809" i="11"/>
  <c r="K12810" i="11"/>
  <c r="K12811" i="11"/>
  <c r="K12812" i="11"/>
  <c r="K12813" i="11"/>
  <c r="K12814" i="11"/>
  <c r="K12815" i="11"/>
  <c r="K12816" i="11"/>
  <c r="K12817" i="11"/>
  <c r="K12818" i="11"/>
  <c r="K12819" i="11"/>
  <c r="K12820" i="11"/>
  <c r="K12821" i="11"/>
  <c r="K12822" i="11"/>
  <c r="K12823" i="11"/>
  <c r="K12824" i="11"/>
  <c r="K12825" i="11"/>
  <c r="K12826" i="11"/>
  <c r="K12827" i="11"/>
  <c r="K12828" i="11"/>
  <c r="K12829" i="11"/>
  <c r="K12830" i="11"/>
  <c r="K12831" i="11"/>
  <c r="K12832" i="11"/>
  <c r="K12833" i="11"/>
  <c r="K12834" i="11"/>
  <c r="K12835" i="11"/>
  <c r="K12836" i="11"/>
  <c r="K12837" i="11"/>
  <c r="K12838" i="11"/>
  <c r="K12839" i="11"/>
  <c r="K12840" i="11"/>
  <c r="K12841" i="11"/>
  <c r="K12842" i="11"/>
  <c r="K12843" i="11"/>
  <c r="K12844" i="11"/>
  <c r="K12845" i="11"/>
  <c r="K12846" i="11"/>
  <c r="K12847" i="11"/>
  <c r="K12848" i="11"/>
  <c r="K12849" i="11"/>
  <c r="K12850" i="11"/>
  <c r="K12851" i="11"/>
  <c r="K12852" i="11"/>
  <c r="K12853" i="11"/>
  <c r="K12854" i="11"/>
  <c r="K12855" i="11"/>
  <c r="K12856" i="11"/>
  <c r="K12857" i="11"/>
  <c r="K12858" i="11"/>
  <c r="K12859" i="11"/>
  <c r="K12860" i="11"/>
  <c r="K12861" i="11"/>
  <c r="K12862" i="11"/>
  <c r="K12863" i="11"/>
  <c r="K12864" i="11"/>
  <c r="K12865" i="11"/>
  <c r="K12866" i="11"/>
  <c r="K12867" i="11"/>
  <c r="K12868" i="11"/>
  <c r="K12869" i="11"/>
  <c r="K12870" i="11"/>
  <c r="K12871" i="11"/>
  <c r="K12872" i="11"/>
  <c r="K12873" i="11"/>
  <c r="K12874" i="11"/>
  <c r="K12875" i="11"/>
  <c r="K12876" i="11"/>
  <c r="K12877" i="11"/>
  <c r="K12878" i="11"/>
  <c r="K12879" i="11"/>
  <c r="K12880" i="11"/>
  <c r="K12881" i="11"/>
  <c r="K12882" i="11"/>
  <c r="K12883" i="11"/>
  <c r="K12884" i="11"/>
  <c r="K12885" i="11"/>
  <c r="K12886" i="11"/>
  <c r="K12887" i="11"/>
  <c r="K12888" i="11"/>
  <c r="K12889" i="11"/>
  <c r="K12890" i="11"/>
  <c r="K12891" i="11"/>
  <c r="K12892" i="11"/>
  <c r="K12893" i="11"/>
  <c r="K12894" i="11"/>
  <c r="K12895" i="11"/>
  <c r="K12896" i="11"/>
  <c r="K12897" i="11"/>
  <c r="K12898" i="11"/>
  <c r="K12899" i="11"/>
  <c r="K12900" i="11"/>
  <c r="K12901" i="11"/>
  <c r="K12902" i="11"/>
  <c r="K12903" i="11"/>
  <c r="K12904" i="11"/>
  <c r="K12905" i="11"/>
  <c r="K12906" i="11"/>
  <c r="K12907" i="11"/>
  <c r="K12908" i="11"/>
  <c r="K12909" i="11"/>
  <c r="K12910" i="11"/>
  <c r="K12911" i="11"/>
  <c r="K12912" i="11"/>
  <c r="K12913" i="11"/>
  <c r="K12914" i="11"/>
  <c r="K12915" i="11"/>
  <c r="K12916" i="11"/>
  <c r="K12917" i="11"/>
  <c r="K12918" i="11"/>
  <c r="K12919" i="11"/>
  <c r="K12920" i="11"/>
  <c r="K12921" i="11"/>
  <c r="K12922" i="11"/>
  <c r="K12923" i="11"/>
  <c r="K12924" i="11"/>
  <c r="K12925" i="11"/>
  <c r="K12926" i="11"/>
  <c r="K12927" i="11"/>
  <c r="K12928" i="11"/>
  <c r="K12929" i="11"/>
  <c r="K12930" i="11"/>
  <c r="K12931" i="11"/>
  <c r="K12932" i="11"/>
  <c r="K12933" i="11"/>
  <c r="K12934" i="11"/>
  <c r="K12935" i="11"/>
  <c r="K12936" i="11"/>
  <c r="K12937" i="11"/>
  <c r="K12938" i="11"/>
  <c r="K12939" i="11"/>
  <c r="K12940" i="11"/>
  <c r="K12941" i="11"/>
  <c r="K12942" i="11"/>
  <c r="K12943" i="11"/>
  <c r="K12944" i="11"/>
  <c r="K12945" i="11"/>
  <c r="K12946" i="11"/>
  <c r="K12947" i="11"/>
  <c r="K12948" i="11"/>
  <c r="K12949" i="11"/>
  <c r="K12950" i="11"/>
  <c r="K12951" i="11"/>
  <c r="K12952" i="11"/>
  <c r="K12953" i="11"/>
  <c r="K12954" i="11"/>
  <c r="K12955" i="11"/>
  <c r="K12956" i="11"/>
  <c r="K12957" i="11"/>
  <c r="K12958" i="11"/>
  <c r="K12959" i="11"/>
  <c r="K12960" i="11"/>
  <c r="K12961" i="11"/>
  <c r="K12962" i="11"/>
  <c r="K12963" i="11"/>
  <c r="K12964" i="11"/>
  <c r="K12965" i="11"/>
  <c r="K12966" i="11"/>
  <c r="K12967" i="11"/>
  <c r="K12968" i="11"/>
  <c r="K12969" i="11"/>
  <c r="K12970" i="11"/>
  <c r="K12971" i="11"/>
  <c r="K12972" i="11"/>
  <c r="K12973" i="11"/>
  <c r="K12974" i="11"/>
  <c r="K12975" i="11"/>
  <c r="K12976" i="11"/>
  <c r="K12977" i="11"/>
  <c r="K12978" i="11"/>
  <c r="K12979" i="11"/>
  <c r="K12980" i="11"/>
  <c r="K12981" i="11"/>
  <c r="K12982" i="11"/>
  <c r="K12983" i="11"/>
  <c r="K12984" i="11"/>
  <c r="K12985" i="11"/>
  <c r="K12986" i="11"/>
  <c r="K12987" i="11"/>
  <c r="K12988" i="11"/>
  <c r="K12989" i="11"/>
  <c r="K12990" i="11"/>
  <c r="K12991" i="11"/>
  <c r="K12992" i="11"/>
  <c r="K12993" i="11"/>
  <c r="K12994" i="11"/>
  <c r="K12995" i="11"/>
  <c r="K12996" i="11"/>
  <c r="K12997" i="11"/>
  <c r="K12998" i="11"/>
  <c r="K12999" i="11"/>
  <c r="K13000" i="11"/>
  <c r="K13001" i="11"/>
  <c r="K13002" i="11"/>
  <c r="K13003" i="11"/>
  <c r="K13004" i="11"/>
  <c r="K13005" i="11"/>
  <c r="K13006" i="11"/>
  <c r="K13007" i="11"/>
  <c r="K13008" i="11"/>
  <c r="K13009" i="11"/>
  <c r="K13010" i="11"/>
  <c r="K13011" i="11"/>
  <c r="K13012" i="11"/>
  <c r="K13013" i="11"/>
  <c r="K13014" i="11"/>
  <c r="K13015" i="11"/>
  <c r="K13016" i="11"/>
  <c r="K13017" i="11"/>
  <c r="K13018" i="11"/>
  <c r="K13019" i="11"/>
  <c r="K13020" i="11"/>
  <c r="K13021" i="11"/>
  <c r="K13022" i="11"/>
  <c r="K13023" i="11"/>
  <c r="K13024" i="11"/>
  <c r="K13025" i="11"/>
  <c r="K13026" i="11"/>
  <c r="K13027" i="11"/>
  <c r="K13028" i="11"/>
  <c r="K13029" i="11"/>
  <c r="K13030" i="11"/>
  <c r="K13031" i="11"/>
  <c r="K13032" i="11"/>
  <c r="K13033" i="11"/>
  <c r="K13034" i="11"/>
  <c r="K13035" i="11"/>
  <c r="K13036" i="11"/>
  <c r="K13037" i="11"/>
  <c r="K13038" i="11"/>
  <c r="K13039" i="11"/>
  <c r="K13040" i="11"/>
  <c r="K13041" i="11"/>
  <c r="K13042" i="11"/>
  <c r="K13043" i="11"/>
  <c r="K13044" i="11"/>
  <c r="K13045" i="11"/>
  <c r="K13046" i="11"/>
  <c r="K13047" i="11"/>
  <c r="K13048" i="11"/>
  <c r="K13049" i="11"/>
  <c r="K13050" i="11"/>
  <c r="K13051" i="11"/>
  <c r="K13052" i="11"/>
  <c r="K13053" i="11"/>
  <c r="K13054" i="11"/>
  <c r="K13055" i="11"/>
  <c r="K13056" i="11"/>
  <c r="K13057" i="11"/>
  <c r="K13058" i="11"/>
  <c r="K13059" i="11"/>
  <c r="K13060" i="11"/>
  <c r="K13061" i="11"/>
  <c r="K13062" i="11"/>
  <c r="K13063" i="11"/>
  <c r="K13064" i="11"/>
  <c r="K13065" i="11"/>
  <c r="K13066" i="11"/>
  <c r="K13067" i="11"/>
  <c r="K13068" i="11"/>
  <c r="K13069" i="11"/>
  <c r="K13070" i="11"/>
  <c r="K13071" i="11"/>
  <c r="K13072" i="11"/>
  <c r="K13073" i="11"/>
  <c r="K13074" i="11"/>
  <c r="K13075" i="11"/>
  <c r="K13076" i="11"/>
  <c r="K13077" i="11"/>
  <c r="K13078" i="11"/>
  <c r="K13079" i="11"/>
  <c r="K13080" i="11"/>
  <c r="K13081" i="11"/>
  <c r="K13082" i="11"/>
  <c r="K13083" i="11"/>
  <c r="K13084" i="11"/>
  <c r="K13085" i="11"/>
  <c r="K13086" i="11"/>
  <c r="K13087" i="11"/>
  <c r="K13088" i="11"/>
  <c r="K13089" i="11"/>
  <c r="K13090" i="11"/>
  <c r="K13091" i="11"/>
  <c r="K13092" i="11"/>
  <c r="K13093" i="11"/>
  <c r="K13094" i="11"/>
  <c r="K13095" i="11"/>
  <c r="K13096" i="11"/>
  <c r="K13097" i="11"/>
  <c r="K13098" i="11"/>
  <c r="K13099" i="11"/>
  <c r="K13100" i="11"/>
  <c r="K13101" i="11"/>
  <c r="K13102" i="11"/>
  <c r="K13103" i="11"/>
  <c r="K13104" i="11"/>
  <c r="K13105" i="11"/>
  <c r="K13106" i="11"/>
  <c r="K13107" i="11"/>
  <c r="K13108" i="11"/>
  <c r="K13109" i="11"/>
  <c r="K13110" i="11"/>
  <c r="K13111" i="11"/>
  <c r="K13112" i="11"/>
  <c r="K13113" i="11"/>
  <c r="K13114" i="11"/>
  <c r="K13115" i="11"/>
  <c r="K13116" i="11"/>
  <c r="K13117" i="11"/>
  <c r="K13118" i="11"/>
  <c r="K13119" i="11"/>
  <c r="K13120" i="11"/>
  <c r="K13121" i="11"/>
  <c r="K13122" i="11"/>
  <c r="K13123" i="11"/>
  <c r="K13124" i="11"/>
  <c r="K13125" i="11"/>
  <c r="K13126" i="11"/>
  <c r="K13127" i="11"/>
  <c r="K13128" i="11"/>
  <c r="K13129" i="11"/>
  <c r="K13130" i="11"/>
  <c r="K13131" i="11"/>
  <c r="K13132" i="11"/>
  <c r="K13133" i="11"/>
  <c r="K13134" i="11"/>
  <c r="K13135" i="11"/>
  <c r="K13136" i="11"/>
  <c r="K13137" i="11"/>
  <c r="K13138" i="11"/>
  <c r="K13139" i="11"/>
  <c r="K13140" i="11"/>
  <c r="K13141" i="11"/>
  <c r="K13142" i="11"/>
  <c r="K13143" i="11"/>
  <c r="K13144" i="11"/>
  <c r="K13145" i="11"/>
  <c r="K13146" i="11"/>
  <c r="K13147" i="11"/>
  <c r="K13148" i="11"/>
  <c r="K13149" i="11"/>
  <c r="K13150" i="11"/>
  <c r="K13151" i="11"/>
  <c r="K13152" i="11"/>
  <c r="K13153" i="11"/>
  <c r="K13154" i="11"/>
  <c r="K13155" i="11"/>
  <c r="K13156" i="11"/>
  <c r="K13157" i="11"/>
  <c r="K13158" i="11"/>
  <c r="K13159" i="11"/>
  <c r="K13160" i="11"/>
  <c r="K13161" i="11"/>
  <c r="K13162" i="11"/>
  <c r="K13163" i="11"/>
  <c r="K13164" i="11"/>
  <c r="K13165" i="11"/>
  <c r="K13166" i="11"/>
  <c r="K13167" i="11"/>
  <c r="K13168" i="11"/>
  <c r="K13169" i="11"/>
  <c r="K13170" i="11"/>
  <c r="K13171" i="11"/>
  <c r="K13172" i="11"/>
  <c r="K13173" i="11"/>
  <c r="K13174" i="11"/>
  <c r="K13175" i="11"/>
  <c r="K13176" i="11"/>
  <c r="K13177" i="11"/>
  <c r="K13178" i="11"/>
  <c r="K13179" i="11"/>
  <c r="K13180" i="11"/>
  <c r="K13181" i="11"/>
  <c r="K13182" i="11"/>
  <c r="K13183" i="11"/>
  <c r="K13184" i="11"/>
  <c r="K13185" i="11"/>
  <c r="K13186" i="11"/>
  <c r="K13187" i="11"/>
  <c r="K13188" i="11"/>
  <c r="K13189" i="11"/>
  <c r="K13190" i="11"/>
  <c r="K13191" i="11"/>
  <c r="K13192" i="11"/>
  <c r="K13193" i="11"/>
  <c r="K13194" i="11"/>
  <c r="K13195" i="11"/>
  <c r="K13196" i="11"/>
  <c r="K13197" i="11"/>
  <c r="K13198" i="11"/>
  <c r="K13199" i="11"/>
  <c r="K13200" i="11"/>
  <c r="K13201" i="11"/>
  <c r="K13202" i="11"/>
  <c r="K13203" i="11"/>
  <c r="K13204" i="11"/>
  <c r="K13205" i="11"/>
  <c r="K13206" i="11"/>
  <c r="K13207" i="11"/>
  <c r="K13208" i="11"/>
  <c r="K13209" i="11"/>
  <c r="K13210" i="11"/>
  <c r="K13211" i="11"/>
  <c r="K13212" i="11"/>
  <c r="K13213" i="11"/>
  <c r="K13214" i="11"/>
  <c r="K13215" i="11"/>
  <c r="K13216" i="11"/>
  <c r="K13217" i="11"/>
  <c r="K13218" i="11"/>
  <c r="K13219" i="11"/>
  <c r="K13220" i="11"/>
  <c r="K13221" i="11"/>
  <c r="K13222" i="11"/>
  <c r="K13223" i="11"/>
  <c r="K13224" i="11"/>
  <c r="K13225" i="11"/>
  <c r="K13226" i="11"/>
  <c r="K13227" i="11"/>
  <c r="K13228" i="11"/>
  <c r="K13229" i="11"/>
  <c r="K13230" i="11"/>
  <c r="K13231" i="11"/>
  <c r="K13232" i="11"/>
  <c r="K13233" i="11"/>
  <c r="K13234" i="11"/>
  <c r="K13235" i="11"/>
  <c r="K13236" i="11"/>
  <c r="K13237" i="11"/>
  <c r="K13238" i="11"/>
  <c r="K13239" i="11"/>
  <c r="K13240" i="11"/>
  <c r="K13241" i="11"/>
  <c r="K13242" i="11"/>
  <c r="K13243" i="11"/>
  <c r="K13244" i="11"/>
  <c r="K13245" i="11"/>
  <c r="K13246" i="11"/>
  <c r="K13247" i="11"/>
  <c r="K13248" i="11"/>
  <c r="K13249" i="11"/>
  <c r="K13250" i="11"/>
  <c r="K13251" i="11"/>
  <c r="K13252" i="11"/>
  <c r="K13253" i="11"/>
  <c r="K13254" i="11"/>
  <c r="K13255" i="11"/>
  <c r="K13256" i="11"/>
  <c r="K13257" i="11"/>
  <c r="K13258" i="11"/>
  <c r="K13259" i="11"/>
  <c r="K13260" i="11"/>
  <c r="K13261" i="11"/>
  <c r="K13262" i="11"/>
  <c r="K13263" i="11"/>
  <c r="K13264" i="11"/>
  <c r="K13265" i="11"/>
  <c r="K13266" i="11"/>
  <c r="K13267" i="11"/>
  <c r="K13268" i="11"/>
  <c r="K13269" i="11"/>
  <c r="K13270" i="11"/>
  <c r="K13271" i="11"/>
  <c r="K13272" i="11"/>
  <c r="K13273" i="11"/>
  <c r="K13274" i="11"/>
  <c r="K13275" i="11"/>
  <c r="K13276" i="11"/>
  <c r="K13277" i="11"/>
  <c r="K13278" i="11"/>
  <c r="K13279" i="11"/>
  <c r="K13280" i="11"/>
  <c r="K13281" i="11"/>
  <c r="K13282" i="11"/>
  <c r="K13283" i="11"/>
  <c r="K13284" i="11"/>
  <c r="K13285" i="11"/>
  <c r="K13286" i="11"/>
  <c r="K13287" i="11"/>
  <c r="K13288" i="11"/>
  <c r="K13289" i="11"/>
  <c r="K13290" i="11"/>
  <c r="K13291" i="11"/>
  <c r="K13292" i="11"/>
  <c r="K13293" i="11"/>
  <c r="K13294" i="11"/>
  <c r="K13295" i="11"/>
  <c r="K13296" i="11"/>
  <c r="K13297" i="11"/>
  <c r="K13298" i="11"/>
  <c r="K13299" i="11"/>
  <c r="K13300" i="11"/>
  <c r="K13301" i="11"/>
  <c r="K13302" i="11"/>
  <c r="K13303" i="11"/>
  <c r="K13304" i="11"/>
  <c r="K13305" i="11"/>
  <c r="K13306" i="11"/>
  <c r="K13307" i="11"/>
  <c r="K13308" i="11"/>
  <c r="K13309" i="11"/>
  <c r="K13310" i="11"/>
  <c r="K13311" i="11"/>
  <c r="K13312" i="11"/>
  <c r="K13313" i="11"/>
  <c r="K13314" i="11"/>
  <c r="K13315" i="11"/>
  <c r="K13316" i="11"/>
  <c r="K13317" i="11"/>
  <c r="K13318" i="11"/>
  <c r="K13319" i="11"/>
  <c r="K13320" i="11"/>
  <c r="K13321" i="11"/>
  <c r="K13322" i="11"/>
  <c r="K13323" i="11"/>
  <c r="K13324" i="11"/>
  <c r="K13325" i="11"/>
  <c r="K13326" i="11"/>
  <c r="K13327" i="11"/>
  <c r="K13328" i="11"/>
  <c r="K13329" i="11"/>
  <c r="K13330" i="11"/>
  <c r="K13331" i="11"/>
  <c r="K13332" i="11"/>
  <c r="K13333" i="11"/>
  <c r="K13334" i="11"/>
  <c r="K13335" i="11"/>
  <c r="K13336" i="11"/>
  <c r="K13337" i="11"/>
  <c r="K13338" i="11"/>
  <c r="K13339" i="11"/>
  <c r="K13340" i="11"/>
  <c r="K13341" i="11"/>
  <c r="K13342" i="11"/>
  <c r="K13343" i="11"/>
  <c r="K13344" i="11"/>
  <c r="K13345" i="11"/>
  <c r="K13346" i="11"/>
  <c r="K13347" i="11"/>
  <c r="K13348" i="11"/>
  <c r="K13349" i="11"/>
  <c r="K13350" i="11"/>
  <c r="K13351" i="11"/>
  <c r="K13352" i="11"/>
  <c r="K13353" i="11"/>
  <c r="K13354" i="11"/>
  <c r="K13355" i="11"/>
  <c r="K13356" i="11"/>
  <c r="K13357" i="11"/>
  <c r="K13358" i="11"/>
  <c r="K13359" i="11"/>
  <c r="K13360" i="11"/>
  <c r="K13361" i="11"/>
  <c r="K13362" i="11"/>
  <c r="K13363" i="11"/>
  <c r="K13364" i="11"/>
  <c r="K13365" i="11"/>
  <c r="K13366" i="11"/>
  <c r="K13367" i="11"/>
  <c r="K13368" i="11"/>
  <c r="K13369" i="11"/>
  <c r="K13370" i="11"/>
  <c r="K13371" i="11"/>
  <c r="K13372" i="11"/>
  <c r="K13373" i="11"/>
  <c r="K13374" i="11"/>
  <c r="K13375" i="11"/>
  <c r="K13376" i="11"/>
  <c r="K13377" i="11"/>
  <c r="K13378" i="11"/>
  <c r="K13379" i="11"/>
  <c r="K13380" i="11"/>
  <c r="K13381" i="11"/>
  <c r="K13382" i="11"/>
  <c r="K13383" i="11"/>
  <c r="K13384" i="11"/>
  <c r="K13385" i="11"/>
  <c r="K13386" i="11"/>
  <c r="K13387" i="11"/>
  <c r="K13388" i="11"/>
  <c r="K13389" i="11"/>
  <c r="K13390" i="11"/>
  <c r="K13391" i="11"/>
  <c r="K13392" i="11"/>
  <c r="K13393" i="11"/>
  <c r="K13394" i="11"/>
  <c r="K13395" i="11"/>
  <c r="K13396" i="11"/>
  <c r="K13397" i="11"/>
  <c r="K13398" i="11"/>
  <c r="K13399" i="11"/>
  <c r="K13400" i="11"/>
  <c r="K13401" i="11"/>
  <c r="K13402" i="11"/>
  <c r="K13403" i="11"/>
  <c r="K13404" i="11"/>
  <c r="K13405" i="11"/>
  <c r="K13406" i="11"/>
  <c r="K13407" i="11"/>
  <c r="K13408" i="11"/>
  <c r="K13409" i="11"/>
  <c r="K13410" i="11"/>
  <c r="K13411" i="11"/>
  <c r="K13412" i="11"/>
  <c r="K13413" i="11"/>
  <c r="K13414" i="11"/>
  <c r="K13415" i="11"/>
  <c r="K13416" i="11"/>
  <c r="K13417" i="11"/>
  <c r="K13418" i="11"/>
  <c r="K13419" i="11"/>
  <c r="K13420" i="11"/>
  <c r="K13421" i="11"/>
  <c r="K13422" i="11"/>
  <c r="K13423" i="11"/>
  <c r="K13424" i="11"/>
  <c r="K13425" i="11"/>
  <c r="K13426" i="11"/>
  <c r="K13427" i="11"/>
  <c r="K13428" i="11"/>
  <c r="K13429" i="11"/>
  <c r="K13430" i="11"/>
  <c r="K13431" i="11"/>
  <c r="K13432" i="11"/>
  <c r="K13433" i="11"/>
  <c r="K13434" i="11"/>
  <c r="K13435" i="11"/>
  <c r="K13436" i="11"/>
  <c r="K13437" i="11"/>
  <c r="K13438" i="11"/>
  <c r="K13439" i="11"/>
  <c r="K13440" i="11"/>
  <c r="K13441" i="11"/>
  <c r="K13442" i="11"/>
  <c r="K13443" i="11"/>
  <c r="K13444" i="11"/>
  <c r="K13445" i="11"/>
  <c r="K13446" i="11"/>
  <c r="K13447" i="11"/>
  <c r="K13448" i="11"/>
  <c r="K13449" i="11"/>
  <c r="K13450" i="11"/>
  <c r="K13451" i="11"/>
  <c r="K13452" i="11"/>
  <c r="K13453" i="11"/>
  <c r="K13454" i="11"/>
  <c r="K13455" i="11"/>
  <c r="K13456" i="11"/>
  <c r="K13457" i="11"/>
  <c r="K13458" i="11"/>
  <c r="K13459" i="11"/>
  <c r="K13460" i="11"/>
  <c r="K13461" i="11"/>
  <c r="K13462" i="11"/>
  <c r="K13463" i="11"/>
  <c r="K13464" i="11"/>
  <c r="K13465" i="11"/>
  <c r="K13466" i="11"/>
  <c r="K13467" i="11"/>
  <c r="K13468" i="11"/>
  <c r="K13469" i="11"/>
  <c r="K13470" i="11"/>
  <c r="K13471" i="11"/>
  <c r="K13472" i="11"/>
  <c r="K13473" i="11"/>
  <c r="K13474" i="11"/>
  <c r="K13475" i="11"/>
  <c r="K13476" i="11"/>
  <c r="K13477" i="11"/>
  <c r="K13478" i="11"/>
  <c r="K13479" i="11"/>
  <c r="K13480" i="11"/>
  <c r="K13481" i="11"/>
  <c r="K13482" i="11"/>
  <c r="K13483" i="11"/>
  <c r="K13484" i="11"/>
  <c r="K13485" i="11"/>
  <c r="K13486" i="11"/>
  <c r="K13487" i="11"/>
  <c r="K13488" i="11"/>
  <c r="K13489" i="11"/>
  <c r="K13490" i="11"/>
  <c r="K13491" i="11"/>
  <c r="K13492" i="11"/>
  <c r="K13493" i="11"/>
  <c r="K13494" i="11"/>
  <c r="K13495" i="11"/>
  <c r="K13496" i="11"/>
  <c r="K13497" i="11"/>
  <c r="K13498" i="11"/>
  <c r="K13499" i="11"/>
  <c r="K13500" i="11"/>
  <c r="K13501" i="11"/>
  <c r="K13502" i="11"/>
  <c r="K13503" i="11"/>
  <c r="K13504" i="11"/>
  <c r="K13505" i="11"/>
  <c r="K13506" i="11"/>
  <c r="K13507" i="11"/>
  <c r="K13508" i="11"/>
  <c r="K13509" i="11"/>
  <c r="K13510" i="11"/>
  <c r="K13511" i="11"/>
  <c r="K13512" i="11"/>
  <c r="K13513" i="11"/>
  <c r="K13514" i="11"/>
  <c r="K13515" i="11"/>
  <c r="K13516" i="11"/>
  <c r="K13517" i="11"/>
  <c r="K13518" i="11"/>
  <c r="K13519" i="11"/>
  <c r="K13520" i="11"/>
  <c r="K13521" i="11"/>
  <c r="K13522" i="11"/>
  <c r="K13523" i="11"/>
  <c r="K13524" i="11"/>
  <c r="K13525" i="11"/>
  <c r="K13526" i="11"/>
  <c r="K13527" i="11"/>
  <c r="K13528" i="11"/>
  <c r="K13529" i="11"/>
  <c r="K13530" i="11"/>
  <c r="K13531" i="11"/>
  <c r="K13532" i="11"/>
  <c r="K13533" i="11"/>
  <c r="K13534" i="11"/>
  <c r="K13535" i="11"/>
  <c r="K13536" i="11"/>
  <c r="K13537" i="11"/>
  <c r="K13538" i="11"/>
  <c r="K13539" i="11"/>
  <c r="K13540" i="11"/>
  <c r="K13541" i="11"/>
  <c r="K13542" i="11"/>
  <c r="K13543" i="11"/>
  <c r="K13544" i="11"/>
  <c r="K13545" i="11"/>
  <c r="K13546" i="11"/>
  <c r="K13547" i="11"/>
  <c r="K13548" i="11"/>
  <c r="K13549" i="11"/>
  <c r="K13550" i="11"/>
  <c r="K13551" i="11"/>
  <c r="K13552" i="11"/>
  <c r="K13553" i="11"/>
  <c r="K13554" i="11"/>
  <c r="K13555" i="11"/>
  <c r="K13556" i="11"/>
  <c r="K13557" i="11"/>
  <c r="K13558" i="11"/>
  <c r="K13559" i="11"/>
  <c r="K13560" i="11"/>
  <c r="K13561" i="11"/>
  <c r="K13562" i="11"/>
  <c r="K13563" i="11"/>
  <c r="K13564" i="11"/>
  <c r="K13565" i="11"/>
  <c r="K13566" i="11"/>
  <c r="K13567" i="11"/>
  <c r="K13568" i="11"/>
  <c r="K13569" i="11"/>
  <c r="K13570" i="11"/>
  <c r="K13571" i="11"/>
  <c r="K13572" i="11"/>
  <c r="K13573" i="11"/>
  <c r="K13574" i="11"/>
  <c r="K13575" i="11"/>
  <c r="K13576" i="11"/>
  <c r="K13577" i="11"/>
  <c r="K13578" i="11"/>
  <c r="K13579" i="11"/>
  <c r="K13580" i="11"/>
  <c r="K13581" i="11"/>
  <c r="K13582" i="11"/>
  <c r="K13583" i="11"/>
  <c r="K13584" i="11"/>
  <c r="K13585" i="11"/>
  <c r="K13586" i="11"/>
  <c r="K13587" i="11"/>
  <c r="K13588" i="11"/>
  <c r="K13589" i="11"/>
  <c r="K13590" i="11"/>
  <c r="K13591" i="11"/>
  <c r="K13592" i="11"/>
  <c r="K13593" i="11"/>
  <c r="K13594" i="11"/>
  <c r="K13595" i="11"/>
  <c r="K13596" i="11"/>
  <c r="K13597" i="11"/>
  <c r="K13598" i="11"/>
  <c r="K13599" i="11"/>
  <c r="K13600" i="11"/>
  <c r="K13601" i="11"/>
  <c r="K13602" i="11"/>
  <c r="K13603" i="11"/>
  <c r="K13604" i="11"/>
  <c r="K13605" i="11"/>
  <c r="K13606" i="11"/>
  <c r="K13607" i="11"/>
  <c r="K13608" i="11"/>
  <c r="K13609" i="11"/>
  <c r="K13610" i="11"/>
  <c r="K13611" i="11"/>
  <c r="K13612" i="11"/>
  <c r="K13613" i="11"/>
  <c r="K13614" i="11"/>
  <c r="K13615" i="11"/>
  <c r="K13616" i="11"/>
  <c r="K13617" i="11"/>
  <c r="K13618" i="11"/>
  <c r="K13619" i="11"/>
  <c r="K13620" i="11"/>
  <c r="K13621" i="11"/>
  <c r="K13622" i="11"/>
  <c r="K13623" i="11"/>
  <c r="K13624" i="11"/>
  <c r="K13625" i="11"/>
  <c r="K13626" i="11"/>
  <c r="K13627" i="11"/>
  <c r="K13628" i="11"/>
  <c r="K13629" i="11"/>
  <c r="K13630" i="11"/>
  <c r="K13631" i="11"/>
  <c r="K13632" i="11"/>
  <c r="K13633" i="11"/>
  <c r="K13634" i="11"/>
  <c r="K13635" i="11"/>
  <c r="K13636" i="11"/>
  <c r="K13637" i="11"/>
  <c r="K13638" i="11"/>
  <c r="K13639" i="11"/>
  <c r="K13640" i="11"/>
  <c r="K13641" i="11"/>
  <c r="K13642" i="11"/>
  <c r="K13643" i="11"/>
  <c r="K13644" i="11"/>
  <c r="K13645" i="11"/>
  <c r="K13646" i="11"/>
  <c r="K13647" i="11"/>
  <c r="K13648" i="11"/>
  <c r="K13649" i="11"/>
  <c r="K13650" i="11"/>
  <c r="K13651" i="11"/>
  <c r="K13652" i="11"/>
  <c r="K13653" i="11"/>
  <c r="K13654" i="11"/>
  <c r="K13655" i="11"/>
  <c r="K13656" i="11"/>
  <c r="K13657" i="11"/>
  <c r="K13658" i="11"/>
  <c r="K13659" i="11"/>
  <c r="K13660" i="11"/>
  <c r="K13661" i="11"/>
  <c r="K13662" i="11"/>
  <c r="K13663" i="11"/>
  <c r="K13664" i="11"/>
  <c r="K13665" i="11"/>
  <c r="K13666" i="11"/>
  <c r="K13667" i="11"/>
  <c r="K13668" i="11"/>
  <c r="K13669" i="11"/>
  <c r="K13670" i="11"/>
  <c r="K13671" i="11"/>
  <c r="K13672" i="11"/>
  <c r="K13673" i="11"/>
  <c r="K13674" i="11"/>
  <c r="K13675" i="11"/>
  <c r="K13676" i="11"/>
  <c r="K13677" i="11"/>
  <c r="K13678" i="11"/>
  <c r="K13679" i="11"/>
  <c r="K13680" i="11"/>
  <c r="K13681" i="11"/>
  <c r="K13682" i="11"/>
  <c r="K13683" i="11"/>
  <c r="K13684" i="11"/>
  <c r="K13685" i="11"/>
  <c r="K13686" i="11"/>
  <c r="K13687" i="11"/>
  <c r="K13688" i="11"/>
  <c r="K13689" i="11"/>
  <c r="K13690" i="11"/>
  <c r="K13691" i="11"/>
  <c r="K13692" i="11"/>
  <c r="K13693" i="11"/>
  <c r="K13694" i="11"/>
  <c r="K13695" i="11"/>
  <c r="K13696" i="11"/>
  <c r="K13697" i="11"/>
  <c r="K13698" i="11"/>
  <c r="K13699" i="11"/>
  <c r="K13700" i="11"/>
  <c r="K13701" i="11"/>
  <c r="K13702" i="11"/>
  <c r="K13703" i="11"/>
  <c r="K13704" i="11"/>
  <c r="K13705" i="11"/>
  <c r="K13706" i="11"/>
  <c r="K13707" i="11"/>
  <c r="K13708" i="11"/>
  <c r="K13709" i="11"/>
  <c r="K13710" i="11"/>
  <c r="K13711" i="11"/>
  <c r="K13712" i="11"/>
  <c r="K13713" i="11"/>
  <c r="K13714" i="11"/>
  <c r="K13715" i="11"/>
  <c r="K13716" i="11"/>
  <c r="K13717" i="11"/>
  <c r="K13718" i="11"/>
  <c r="K13719" i="11"/>
  <c r="K13720" i="11"/>
  <c r="K13721" i="11"/>
  <c r="K13722" i="11"/>
  <c r="K13723" i="11"/>
  <c r="K13724" i="11"/>
  <c r="K13725" i="11"/>
  <c r="K13726" i="11"/>
  <c r="K13727" i="11"/>
  <c r="K13728" i="11"/>
  <c r="K13729" i="11"/>
  <c r="K13730" i="11"/>
  <c r="K13731" i="11"/>
  <c r="K13732" i="11"/>
  <c r="K13733" i="11"/>
  <c r="K13734" i="11"/>
  <c r="K13735" i="11"/>
  <c r="K13736" i="11"/>
  <c r="K13737" i="11"/>
  <c r="K13738" i="11"/>
  <c r="K13739" i="11"/>
  <c r="K13740" i="11"/>
  <c r="K13741" i="11"/>
  <c r="K13742" i="11"/>
  <c r="K13743" i="11"/>
  <c r="K13744" i="11"/>
  <c r="K13745" i="11"/>
  <c r="K13746" i="11"/>
  <c r="K13747" i="11"/>
  <c r="K13748" i="11"/>
  <c r="K13749" i="11"/>
  <c r="K13750" i="11"/>
  <c r="K13751" i="11"/>
  <c r="K13752" i="11"/>
  <c r="K13753" i="11"/>
  <c r="K13754" i="11"/>
  <c r="K13755" i="11"/>
  <c r="K13756" i="11"/>
  <c r="K13757" i="11"/>
  <c r="K13758" i="11"/>
  <c r="K13759" i="11"/>
  <c r="K13760" i="11"/>
  <c r="K13761" i="11"/>
  <c r="K13762" i="11"/>
  <c r="K13763" i="11"/>
  <c r="K13764" i="11"/>
  <c r="K13765" i="11"/>
  <c r="K13766" i="11"/>
  <c r="K13767" i="11"/>
  <c r="K13768" i="11"/>
  <c r="K13769" i="11"/>
  <c r="K13770" i="11"/>
  <c r="K13771" i="11"/>
  <c r="K13772" i="11"/>
  <c r="K13773" i="11"/>
  <c r="K13774" i="11"/>
  <c r="K13775" i="11"/>
  <c r="K13776" i="11"/>
  <c r="K13777" i="11"/>
  <c r="K13778" i="11"/>
  <c r="K13779" i="11"/>
  <c r="K13780" i="11"/>
  <c r="K13781" i="11"/>
  <c r="K13782" i="11"/>
  <c r="K13783" i="11"/>
  <c r="K13784" i="11"/>
  <c r="K13785" i="11"/>
  <c r="K13786" i="11"/>
  <c r="K13787" i="11"/>
  <c r="K13788" i="11"/>
  <c r="K13789" i="11"/>
  <c r="K13790" i="11"/>
  <c r="K13791" i="11"/>
  <c r="K13792" i="11"/>
  <c r="K13793" i="11"/>
  <c r="K13794" i="11"/>
  <c r="K13795" i="11"/>
  <c r="K13796" i="11"/>
  <c r="K13797" i="11"/>
  <c r="K13798" i="11"/>
  <c r="K13799" i="11"/>
  <c r="K13800" i="11"/>
  <c r="K13801" i="11"/>
  <c r="K13802" i="11"/>
  <c r="K13803" i="11"/>
  <c r="K13804" i="11"/>
  <c r="K13805" i="11"/>
  <c r="K13806" i="11"/>
  <c r="K13807" i="11"/>
  <c r="K13808" i="11"/>
  <c r="K13809" i="11"/>
  <c r="K13810" i="11"/>
  <c r="K13811" i="11"/>
  <c r="K13812" i="11"/>
  <c r="K13813" i="11"/>
  <c r="K13814" i="11"/>
  <c r="K13815" i="11"/>
  <c r="K13816" i="11"/>
  <c r="K13817" i="11"/>
  <c r="K13818" i="11"/>
  <c r="K13819" i="11"/>
  <c r="K13820" i="11"/>
  <c r="K13821" i="11"/>
  <c r="K13822" i="11"/>
  <c r="K13823" i="11"/>
  <c r="K13824" i="11"/>
  <c r="K13825" i="11"/>
  <c r="K13826" i="11"/>
  <c r="K13827" i="11"/>
  <c r="K13828" i="11"/>
  <c r="K13829" i="11"/>
  <c r="K13830" i="11"/>
  <c r="K13831" i="11"/>
  <c r="K13832" i="11"/>
  <c r="K13833" i="11"/>
  <c r="K13834" i="11"/>
  <c r="K13835" i="11"/>
  <c r="K13836" i="11"/>
  <c r="K13837" i="11"/>
  <c r="K13838" i="11"/>
  <c r="K13839" i="11"/>
  <c r="K13840" i="11"/>
  <c r="K13841" i="11"/>
  <c r="K13842" i="11"/>
  <c r="K13843" i="11"/>
  <c r="K13844" i="11"/>
  <c r="K13845" i="11"/>
  <c r="K13846" i="11"/>
  <c r="K13847" i="11"/>
  <c r="K13848" i="11"/>
  <c r="K13849" i="11"/>
  <c r="K13850" i="11"/>
  <c r="K13851" i="11"/>
  <c r="K13852" i="11"/>
  <c r="K13853" i="11"/>
  <c r="K13854" i="11"/>
  <c r="K13855" i="11"/>
  <c r="K13856" i="11"/>
  <c r="K13857" i="11"/>
  <c r="K13858" i="11"/>
  <c r="K13859" i="11"/>
  <c r="K13860" i="11"/>
  <c r="K13861" i="11"/>
  <c r="K13862" i="11"/>
  <c r="K13863" i="11"/>
  <c r="K13864" i="11"/>
  <c r="K13865" i="11"/>
  <c r="K13866" i="11"/>
  <c r="K13867" i="11"/>
  <c r="K13868" i="11"/>
  <c r="K13869" i="11"/>
  <c r="K13870" i="11"/>
  <c r="K13871" i="11"/>
  <c r="K13872" i="11"/>
  <c r="K13873" i="11"/>
  <c r="K13874" i="11"/>
  <c r="K13875" i="11"/>
  <c r="K13876" i="11"/>
  <c r="K13877" i="11"/>
  <c r="K13878" i="11"/>
  <c r="K13879" i="11"/>
  <c r="K13880" i="11"/>
  <c r="K13881" i="11"/>
  <c r="K13882" i="11"/>
  <c r="K13883" i="11"/>
  <c r="K13884" i="11"/>
  <c r="K13885" i="11"/>
  <c r="K13886" i="11"/>
  <c r="K13887" i="11"/>
  <c r="K13888" i="11"/>
  <c r="K13889" i="11"/>
  <c r="K13890" i="11"/>
  <c r="K13891" i="11"/>
  <c r="K13892" i="11"/>
  <c r="K13893" i="11"/>
  <c r="K13894" i="11"/>
  <c r="K13895" i="11"/>
  <c r="K13896" i="11"/>
  <c r="K13897" i="11"/>
  <c r="K13898" i="11"/>
  <c r="K13899" i="11"/>
  <c r="K13900" i="11"/>
  <c r="K13901" i="11"/>
  <c r="K13902" i="11"/>
  <c r="K13903" i="11"/>
  <c r="K13904" i="11"/>
  <c r="K13905" i="11"/>
  <c r="K13906" i="11"/>
  <c r="K13907" i="11"/>
  <c r="K13908" i="11"/>
  <c r="K13909" i="11"/>
  <c r="K13910" i="11"/>
  <c r="K13911" i="11"/>
  <c r="K13912" i="11"/>
  <c r="K13913" i="11"/>
  <c r="K13914" i="11"/>
  <c r="K13915" i="11"/>
  <c r="K13916" i="11"/>
  <c r="K13917" i="11"/>
  <c r="K13918" i="11"/>
  <c r="K13919" i="11"/>
  <c r="K13920" i="11"/>
  <c r="K13921" i="11"/>
  <c r="K13922" i="11"/>
  <c r="K13923" i="11"/>
  <c r="K13924" i="11"/>
  <c r="K13925" i="11"/>
  <c r="K13926" i="11"/>
  <c r="K13927" i="11"/>
  <c r="K13928" i="11"/>
  <c r="K13929" i="11"/>
  <c r="K13930" i="11"/>
  <c r="K13931" i="11"/>
  <c r="K13932" i="11"/>
  <c r="K13933" i="11"/>
  <c r="K13934" i="11"/>
  <c r="K13935" i="11"/>
  <c r="K13936" i="11"/>
  <c r="K13937" i="11"/>
  <c r="K13938" i="11"/>
  <c r="K13939" i="11"/>
  <c r="K13940" i="11"/>
  <c r="K13941" i="11"/>
  <c r="K13942" i="11"/>
  <c r="K13943" i="11"/>
  <c r="K13944" i="11"/>
  <c r="K13945" i="11"/>
  <c r="K13946" i="11"/>
  <c r="K13947" i="11"/>
  <c r="K13948" i="11"/>
  <c r="K13949" i="11"/>
  <c r="K13950" i="11"/>
  <c r="K13951" i="11"/>
  <c r="K13952" i="11"/>
  <c r="K13953" i="11"/>
  <c r="K13954" i="11"/>
  <c r="K13955" i="11"/>
  <c r="K13956" i="11"/>
  <c r="K13957" i="11"/>
  <c r="K13958" i="11"/>
  <c r="K13959" i="11"/>
  <c r="K13960" i="11"/>
  <c r="K13961" i="11"/>
  <c r="K13962" i="11"/>
  <c r="K13963" i="11"/>
  <c r="K13964" i="11"/>
  <c r="K13965" i="11"/>
  <c r="K13966" i="11"/>
  <c r="K13967" i="11"/>
  <c r="K13968" i="11"/>
  <c r="K13969" i="11"/>
  <c r="K13970" i="11"/>
  <c r="K13971" i="11"/>
  <c r="K13972" i="11"/>
  <c r="K13973" i="11"/>
  <c r="K13974" i="11"/>
  <c r="K13975" i="11"/>
  <c r="K13976" i="11"/>
  <c r="K13977" i="11"/>
  <c r="K13978" i="11"/>
  <c r="K13979" i="11"/>
  <c r="K13980" i="11"/>
  <c r="K13981" i="11"/>
  <c r="K13982" i="11"/>
  <c r="K13983" i="11"/>
  <c r="K13984" i="11"/>
  <c r="K13985" i="11"/>
  <c r="K13986" i="11"/>
  <c r="K13987" i="11"/>
  <c r="K13988" i="11"/>
  <c r="K13989" i="11"/>
  <c r="K13990" i="11"/>
  <c r="K13991" i="11"/>
  <c r="K13992" i="11"/>
  <c r="K13993" i="11"/>
  <c r="K13994" i="11"/>
  <c r="K13995" i="11"/>
  <c r="K13996" i="11"/>
  <c r="K13997" i="11"/>
  <c r="K13998" i="11"/>
  <c r="K13999" i="11"/>
  <c r="K14000" i="11"/>
  <c r="K14001" i="11"/>
  <c r="K14002" i="11"/>
  <c r="K14003" i="11"/>
  <c r="K14004" i="11"/>
  <c r="K14005" i="11"/>
  <c r="K14006" i="11"/>
  <c r="K14007" i="11"/>
  <c r="K14008" i="11"/>
  <c r="K14009" i="11"/>
  <c r="K14010" i="11"/>
  <c r="K14011" i="11"/>
  <c r="K14012" i="11"/>
  <c r="K14013" i="11"/>
  <c r="K14014" i="11"/>
  <c r="K14015" i="11"/>
  <c r="K14016" i="11"/>
  <c r="K14017" i="11"/>
  <c r="K14018" i="11"/>
  <c r="K14019" i="11"/>
  <c r="K14020" i="11"/>
  <c r="K14021" i="11"/>
  <c r="K14022" i="11"/>
  <c r="K14023" i="11"/>
  <c r="K14024" i="11"/>
  <c r="K14025" i="11"/>
  <c r="K14026" i="11"/>
  <c r="K14027" i="11"/>
  <c r="K14028" i="11"/>
  <c r="K14029" i="11"/>
  <c r="K14030" i="11"/>
  <c r="K14031" i="11"/>
  <c r="K14032" i="11"/>
  <c r="K14033" i="11"/>
  <c r="K14034" i="11"/>
  <c r="K14035" i="11"/>
  <c r="K14036" i="11"/>
  <c r="K14037" i="11"/>
  <c r="K14038" i="11"/>
  <c r="K14039" i="11"/>
  <c r="K14040" i="11"/>
  <c r="K14041" i="11"/>
  <c r="K14042" i="11"/>
  <c r="K14043" i="11"/>
  <c r="K14044" i="11"/>
  <c r="K14045" i="11"/>
  <c r="K14046" i="11"/>
  <c r="K14047" i="11"/>
  <c r="K14048" i="11"/>
  <c r="K14049" i="11"/>
  <c r="K14050" i="11"/>
  <c r="K14051" i="11"/>
  <c r="K14052" i="11"/>
  <c r="K14053" i="11"/>
  <c r="K14054" i="11"/>
  <c r="K14055" i="11"/>
  <c r="K14056" i="11"/>
  <c r="K14057" i="11"/>
  <c r="K14058" i="11"/>
  <c r="K14059" i="11"/>
  <c r="K14060" i="11"/>
  <c r="K14061" i="11"/>
  <c r="K14062" i="11"/>
  <c r="K14063" i="11"/>
  <c r="K14064" i="11"/>
  <c r="K14065" i="11"/>
  <c r="K14066" i="11"/>
  <c r="K14067" i="11"/>
  <c r="K14068" i="11"/>
  <c r="K14069" i="11"/>
  <c r="K14070" i="11"/>
  <c r="K14071" i="11"/>
  <c r="K14072" i="11"/>
  <c r="K14073" i="11"/>
  <c r="K14074" i="11"/>
  <c r="K14075" i="11"/>
  <c r="K14076" i="11"/>
  <c r="K14077" i="11"/>
  <c r="K14078" i="11"/>
  <c r="K14079" i="11"/>
  <c r="K14080" i="11"/>
  <c r="K14081" i="11"/>
  <c r="K14082" i="11"/>
  <c r="K14083" i="11"/>
  <c r="K14084" i="11"/>
  <c r="K14085" i="11"/>
  <c r="K14086" i="11"/>
  <c r="K14087" i="11"/>
  <c r="K14088" i="11"/>
  <c r="K14089" i="11"/>
  <c r="K14090" i="11"/>
  <c r="K14091" i="11"/>
  <c r="K14092" i="11"/>
  <c r="K14093" i="11"/>
  <c r="K14094" i="11"/>
  <c r="K14095" i="11"/>
  <c r="K14096" i="11"/>
  <c r="K14097" i="11"/>
  <c r="K14098" i="11"/>
  <c r="K14099" i="11"/>
  <c r="K14100" i="11"/>
  <c r="K14101" i="11"/>
  <c r="K14102" i="11"/>
  <c r="K14103" i="11"/>
  <c r="K14104" i="11"/>
  <c r="K14105" i="11"/>
  <c r="K14106" i="11"/>
  <c r="K14107" i="11"/>
  <c r="K14108" i="11"/>
  <c r="K14109" i="11"/>
  <c r="K14110" i="11"/>
  <c r="K14111" i="11"/>
  <c r="K14112" i="11"/>
  <c r="K14113" i="11"/>
  <c r="K14114" i="11"/>
  <c r="K14115" i="11"/>
  <c r="K14116" i="11"/>
  <c r="K14117" i="11"/>
  <c r="K14118" i="11"/>
  <c r="K14119" i="11"/>
  <c r="K14120" i="11"/>
  <c r="K14121" i="11"/>
  <c r="K14122" i="11"/>
  <c r="K14123" i="11"/>
  <c r="K14124" i="11"/>
  <c r="K14125" i="11"/>
  <c r="K14126" i="11"/>
  <c r="K14127" i="11"/>
  <c r="K14128" i="11"/>
  <c r="K14129" i="11"/>
  <c r="K14130" i="11"/>
  <c r="K14131" i="11"/>
  <c r="K14132" i="11"/>
  <c r="K14133" i="11"/>
  <c r="K14134" i="11"/>
  <c r="K14135" i="11"/>
  <c r="K14136" i="11"/>
  <c r="K14137" i="11"/>
  <c r="K14138" i="11"/>
  <c r="K14139" i="11"/>
  <c r="K14140" i="11"/>
  <c r="K14141" i="11"/>
  <c r="K14142" i="11"/>
  <c r="K14143" i="11"/>
  <c r="K14144" i="11"/>
  <c r="K14145" i="11"/>
  <c r="K14146" i="11"/>
  <c r="K14147" i="11"/>
  <c r="K14148" i="11"/>
  <c r="K14149" i="11"/>
  <c r="K14150" i="11"/>
  <c r="K14151" i="11"/>
  <c r="K14152" i="11"/>
  <c r="K14153" i="11"/>
  <c r="K14154" i="11"/>
  <c r="K14155" i="11"/>
  <c r="K14156" i="11"/>
  <c r="K14157" i="11"/>
  <c r="K14158" i="11"/>
  <c r="K14159" i="11"/>
  <c r="K14160" i="11"/>
  <c r="K14161" i="11"/>
  <c r="K14162" i="11"/>
  <c r="K14163" i="11"/>
  <c r="K14164" i="11"/>
  <c r="K14165" i="11"/>
  <c r="K14166" i="11"/>
  <c r="K14167" i="11"/>
  <c r="K14168" i="11"/>
  <c r="K14169" i="11"/>
  <c r="K14170" i="11"/>
  <c r="K14171" i="11"/>
  <c r="K14172" i="11"/>
  <c r="K14173" i="11"/>
  <c r="K14174" i="11"/>
  <c r="K14175" i="11"/>
  <c r="K14176" i="11"/>
  <c r="K14177" i="11"/>
  <c r="K14178" i="11"/>
  <c r="K14179" i="11"/>
  <c r="K14180" i="11"/>
  <c r="K14181" i="11"/>
  <c r="K14182" i="11"/>
  <c r="K14183" i="11"/>
  <c r="K14184" i="11"/>
  <c r="K14185" i="11"/>
  <c r="K14186" i="11"/>
  <c r="K14187" i="11"/>
  <c r="K14188" i="11"/>
  <c r="K14189" i="11"/>
  <c r="K14190" i="11"/>
  <c r="K14191" i="11"/>
  <c r="K14192" i="11"/>
  <c r="K14193" i="11"/>
  <c r="K14194" i="11"/>
  <c r="K14195" i="11"/>
  <c r="K14196" i="11"/>
  <c r="K14197" i="11"/>
  <c r="K14198" i="11"/>
  <c r="K14199" i="11"/>
  <c r="K14200" i="11"/>
  <c r="K14201" i="11"/>
  <c r="K14202" i="11"/>
  <c r="K14203" i="11"/>
  <c r="K14204" i="11"/>
  <c r="K14205" i="11"/>
  <c r="K14206" i="11"/>
  <c r="K14207" i="11"/>
  <c r="K14208" i="11"/>
  <c r="K14209" i="11"/>
  <c r="K14210" i="11"/>
  <c r="K14211" i="11"/>
  <c r="K14212" i="11"/>
  <c r="K14213" i="11"/>
  <c r="K14214" i="11"/>
  <c r="K14215" i="11"/>
  <c r="K14216" i="11"/>
  <c r="K14217" i="11"/>
  <c r="K14218" i="11"/>
  <c r="K14219" i="11"/>
  <c r="K14220" i="11"/>
  <c r="K14221" i="11"/>
  <c r="K14222" i="11"/>
  <c r="K14223" i="11"/>
  <c r="K14224" i="11"/>
  <c r="K14225" i="11"/>
  <c r="K14226" i="11"/>
  <c r="K14227" i="11"/>
  <c r="K14228" i="11"/>
  <c r="K14229" i="11"/>
  <c r="K14230" i="11"/>
  <c r="K14231" i="11"/>
  <c r="K14232" i="11"/>
  <c r="K14233" i="11"/>
  <c r="K14234" i="11"/>
  <c r="K14235" i="11"/>
  <c r="K14236" i="11"/>
  <c r="K14237" i="11"/>
  <c r="K14238" i="11"/>
  <c r="K14239" i="11"/>
  <c r="K14240" i="11"/>
  <c r="K14241" i="11"/>
  <c r="K14242" i="11"/>
  <c r="K14243" i="11"/>
  <c r="K14244" i="11"/>
  <c r="K14245" i="11"/>
  <c r="K14246" i="11"/>
  <c r="K14247" i="11"/>
  <c r="K14248" i="11"/>
  <c r="K14249" i="11"/>
  <c r="K14250" i="11"/>
  <c r="K14251" i="11"/>
  <c r="K14252" i="11"/>
  <c r="K14253" i="11"/>
  <c r="K14254" i="11"/>
  <c r="K14255" i="11"/>
  <c r="K14256" i="11"/>
  <c r="K14257" i="11"/>
  <c r="K14258" i="11"/>
  <c r="K14259" i="11"/>
  <c r="K14260" i="11"/>
  <c r="K14261" i="11"/>
  <c r="K14262" i="11"/>
  <c r="K14263" i="11"/>
  <c r="K14264" i="11"/>
  <c r="K14265" i="11"/>
  <c r="K14266" i="11"/>
  <c r="K14267" i="11"/>
  <c r="K14268" i="11"/>
  <c r="K14269" i="11"/>
  <c r="K14270" i="11"/>
  <c r="K14271" i="11"/>
  <c r="K14272" i="11"/>
  <c r="K14273" i="11"/>
  <c r="K14274" i="11"/>
  <c r="K14275" i="11"/>
  <c r="K14276" i="11"/>
  <c r="K14277" i="11"/>
  <c r="K14278" i="11"/>
  <c r="K14279" i="11"/>
  <c r="K14280" i="11"/>
  <c r="K14281" i="11"/>
  <c r="K14282" i="11"/>
  <c r="K14283" i="11"/>
  <c r="K14284" i="11"/>
  <c r="K14285" i="11"/>
  <c r="K14286" i="11"/>
  <c r="K14287" i="11"/>
  <c r="K14288" i="11"/>
  <c r="K14289" i="11"/>
  <c r="K14290" i="11"/>
  <c r="K14291" i="11"/>
  <c r="K14292" i="11"/>
  <c r="K14293" i="11"/>
  <c r="K14294" i="11"/>
  <c r="K14295" i="11"/>
  <c r="K14296" i="11"/>
  <c r="K14297" i="11"/>
  <c r="K14298" i="11"/>
  <c r="K14299" i="11"/>
  <c r="K14300" i="11"/>
  <c r="K14301" i="11"/>
  <c r="K14302" i="11"/>
  <c r="K14303" i="11"/>
  <c r="K14304" i="11"/>
  <c r="K14305" i="11"/>
  <c r="K14306" i="11"/>
  <c r="K14307" i="11"/>
  <c r="K14308" i="11"/>
  <c r="K14309" i="11"/>
  <c r="K14310" i="11"/>
  <c r="K14311" i="11"/>
  <c r="K14312" i="11"/>
  <c r="K14313" i="11"/>
  <c r="K14314" i="11"/>
  <c r="K14315" i="11"/>
  <c r="K14316" i="11"/>
  <c r="K14317" i="11"/>
  <c r="K14318" i="11"/>
  <c r="K14319" i="11"/>
  <c r="K14320" i="11"/>
  <c r="K14321" i="11"/>
  <c r="K14322" i="11"/>
  <c r="K14323" i="11"/>
  <c r="K14324" i="11"/>
  <c r="K14325" i="11"/>
  <c r="K14326" i="11"/>
  <c r="K14327" i="11"/>
  <c r="K14328" i="11"/>
  <c r="K14329" i="11"/>
  <c r="K14330" i="11"/>
  <c r="K14331" i="11"/>
  <c r="K14332" i="11"/>
  <c r="K14333" i="11"/>
  <c r="K14334" i="11"/>
  <c r="K14335" i="11"/>
  <c r="K14336" i="11"/>
  <c r="K14337" i="11"/>
  <c r="K14338" i="11"/>
  <c r="K14339" i="11"/>
  <c r="K14340" i="11"/>
  <c r="K14341" i="11"/>
  <c r="K14342" i="11"/>
  <c r="K14343" i="11"/>
  <c r="K14344" i="11"/>
  <c r="K14345" i="11"/>
  <c r="K14346" i="11"/>
  <c r="K14347" i="11"/>
  <c r="K14348" i="11"/>
  <c r="K14349" i="11"/>
  <c r="K14350" i="11"/>
  <c r="K14351" i="11"/>
  <c r="K14352" i="11"/>
  <c r="K14353" i="11"/>
  <c r="K14354" i="11"/>
  <c r="K14355" i="11"/>
  <c r="K14356" i="11"/>
  <c r="K14357" i="11"/>
  <c r="K14358" i="11"/>
  <c r="K14359" i="11"/>
  <c r="K14360" i="11"/>
  <c r="K14361" i="11"/>
  <c r="K14362" i="11"/>
  <c r="K14363" i="11"/>
  <c r="K14364" i="11"/>
  <c r="K14365" i="11"/>
  <c r="K14366" i="11"/>
  <c r="K14367" i="11"/>
  <c r="K14368" i="11"/>
  <c r="K14369" i="11"/>
  <c r="K14370" i="11"/>
  <c r="K14371" i="11"/>
  <c r="K14372" i="11"/>
  <c r="K14373" i="11"/>
  <c r="K14374" i="11"/>
  <c r="K14375" i="11"/>
  <c r="K14376" i="11"/>
  <c r="K14377" i="11"/>
  <c r="K14378" i="11"/>
  <c r="K14379" i="11"/>
  <c r="K14380" i="11"/>
  <c r="K14381" i="11"/>
  <c r="K14382" i="11"/>
  <c r="K14383" i="11"/>
  <c r="K14384" i="11"/>
  <c r="K14385" i="11"/>
  <c r="K14386" i="11"/>
  <c r="K14387" i="11"/>
  <c r="K14388" i="11"/>
  <c r="K14389" i="11"/>
  <c r="K14390" i="11"/>
  <c r="K14391" i="11"/>
  <c r="K14392" i="11"/>
  <c r="K14393" i="11"/>
  <c r="K14394" i="11"/>
  <c r="K14395" i="11"/>
  <c r="K14396" i="11"/>
  <c r="K14397" i="11"/>
  <c r="K14398" i="11"/>
  <c r="K14399" i="11"/>
  <c r="K14400" i="11"/>
  <c r="K14401" i="11"/>
  <c r="K14402" i="11"/>
  <c r="K14403" i="11"/>
  <c r="K14404" i="11"/>
  <c r="K14405" i="11"/>
  <c r="K14406" i="11"/>
  <c r="K14407" i="11"/>
  <c r="K14408" i="11"/>
  <c r="K14409" i="11"/>
  <c r="K14410" i="11"/>
  <c r="K14411" i="11"/>
  <c r="K14412" i="11"/>
  <c r="K14413" i="11"/>
  <c r="K14414" i="11"/>
  <c r="K14415" i="11"/>
  <c r="K14416" i="11"/>
  <c r="K14417" i="11"/>
  <c r="K14418" i="11"/>
  <c r="K14419" i="11"/>
  <c r="K14420" i="11"/>
  <c r="K14421" i="11"/>
  <c r="K14422" i="11"/>
  <c r="K14423" i="11"/>
  <c r="K14424" i="11"/>
  <c r="K14425" i="11"/>
  <c r="K14426" i="11"/>
  <c r="K14427" i="11"/>
  <c r="K14428" i="11"/>
  <c r="K14429" i="11"/>
  <c r="K14430" i="11"/>
  <c r="K14431" i="11"/>
  <c r="K14432" i="11"/>
  <c r="K14433" i="11"/>
  <c r="K14434" i="11"/>
  <c r="K14435" i="11"/>
  <c r="K14436" i="11"/>
  <c r="K14437" i="11"/>
  <c r="K14438" i="11"/>
  <c r="K14439" i="11"/>
  <c r="K14440" i="11"/>
  <c r="K14441" i="11"/>
  <c r="K14442" i="11"/>
  <c r="K14443" i="11"/>
  <c r="K14444" i="11"/>
  <c r="K14445" i="11"/>
  <c r="K14446" i="11"/>
  <c r="K14447" i="11"/>
  <c r="K14448" i="11"/>
  <c r="K14449" i="11"/>
  <c r="K14450" i="11"/>
  <c r="K14451" i="11"/>
  <c r="K14452" i="11"/>
  <c r="K14453" i="11"/>
  <c r="K14454" i="11"/>
  <c r="K14455" i="11"/>
  <c r="K14456" i="11"/>
  <c r="K14457" i="11"/>
  <c r="K14458" i="11"/>
  <c r="K14459" i="11"/>
  <c r="K14460" i="11"/>
  <c r="K14461" i="11"/>
  <c r="K14462" i="11"/>
  <c r="K14463" i="11"/>
  <c r="K14464" i="11"/>
  <c r="K14465" i="11"/>
  <c r="K14466" i="11"/>
  <c r="K14467" i="11"/>
  <c r="K14468" i="11"/>
  <c r="K14469" i="11"/>
  <c r="K14470" i="11"/>
  <c r="K14471" i="11"/>
  <c r="K14472" i="11"/>
  <c r="K14473" i="11"/>
  <c r="K14474" i="11"/>
  <c r="K14475" i="11"/>
  <c r="K14476" i="11"/>
  <c r="K14477" i="11"/>
  <c r="K14478" i="11"/>
  <c r="K14479" i="11"/>
  <c r="K14480" i="11"/>
  <c r="K14481" i="11"/>
  <c r="K14482" i="11"/>
  <c r="K14483" i="11"/>
  <c r="K14484" i="11"/>
  <c r="K14485" i="11"/>
  <c r="K14486" i="11"/>
  <c r="K14487" i="11"/>
  <c r="K14488" i="11"/>
  <c r="K14489" i="11"/>
  <c r="K14490" i="11"/>
  <c r="K14491" i="11"/>
  <c r="K14492" i="11"/>
  <c r="K14493" i="11"/>
  <c r="K14494" i="11"/>
  <c r="K14495" i="11"/>
  <c r="K14496" i="11"/>
  <c r="K14497" i="11"/>
  <c r="K14498" i="11"/>
  <c r="K14499" i="11"/>
  <c r="K14500" i="11"/>
  <c r="K14501" i="11"/>
  <c r="K14502" i="11"/>
  <c r="K14503" i="11"/>
  <c r="K14504" i="11"/>
  <c r="K14505" i="11"/>
  <c r="K14506" i="11"/>
  <c r="K14507" i="11"/>
  <c r="K14508" i="11"/>
  <c r="K14509" i="11"/>
  <c r="K14510" i="11"/>
  <c r="K14511" i="11"/>
  <c r="K14512" i="11"/>
  <c r="K14513" i="11"/>
  <c r="K14514" i="11"/>
  <c r="K14515" i="11"/>
  <c r="K14516" i="11"/>
  <c r="K14517" i="11"/>
  <c r="K14518" i="11"/>
  <c r="K14519" i="11"/>
  <c r="K14520" i="11"/>
  <c r="K14521" i="11"/>
  <c r="K14522" i="11"/>
  <c r="K14523" i="11"/>
  <c r="K14524" i="11"/>
  <c r="K14525" i="11"/>
  <c r="K14526" i="11"/>
  <c r="K14527" i="11"/>
  <c r="K14528" i="11"/>
  <c r="K14529" i="11"/>
  <c r="K14530" i="11"/>
  <c r="K14531" i="11"/>
  <c r="K14532" i="11"/>
  <c r="K14533" i="11"/>
  <c r="K14534" i="11"/>
  <c r="K14535" i="11"/>
  <c r="K14536" i="11"/>
  <c r="K14537" i="11"/>
  <c r="K14538" i="11"/>
  <c r="K14539" i="11"/>
  <c r="K14540" i="11"/>
  <c r="K14541" i="11"/>
  <c r="K14542" i="11"/>
  <c r="K14543" i="11"/>
  <c r="K14544" i="11"/>
  <c r="K14545" i="11"/>
  <c r="K14546" i="11"/>
  <c r="K14547" i="11"/>
  <c r="K14548" i="11"/>
  <c r="K14549" i="11"/>
  <c r="K14550" i="11"/>
  <c r="K14551" i="11"/>
  <c r="K14552" i="11"/>
  <c r="K14553" i="11"/>
  <c r="K14554" i="11"/>
  <c r="K14555" i="11"/>
  <c r="K14556" i="11"/>
  <c r="K14557" i="11"/>
  <c r="K14558" i="11"/>
  <c r="K14559" i="11"/>
  <c r="K14560" i="11"/>
  <c r="K14561" i="11"/>
  <c r="K14562" i="11"/>
  <c r="K14563" i="11"/>
  <c r="K14564" i="11"/>
  <c r="K14565" i="11"/>
  <c r="K14566" i="11"/>
  <c r="K14567" i="11"/>
  <c r="K14568" i="11"/>
  <c r="K14569" i="11"/>
  <c r="K14570" i="11"/>
  <c r="K14571" i="11"/>
  <c r="K14572" i="11"/>
  <c r="K14573" i="11"/>
  <c r="K14574" i="11"/>
  <c r="K14575" i="11"/>
  <c r="K14576" i="11"/>
  <c r="K14577" i="11"/>
  <c r="K14578" i="11"/>
  <c r="K14579" i="11"/>
  <c r="K14580" i="11"/>
  <c r="K14581" i="11"/>
  <c r="K14582" i="11"/>
  <c r="K14583" i="11"/>
  <c r="K14584" i="11"/>
  <c r="K14585" i="11"/>
  <c r="K14586" i="11"/>
  <c r="K14587" i="11"/>
  <c r="K14588" i="11"/>
  <c r="K14589" i="11"/>
  <c r="K14590" i="11"/>
  <c r="K14591" i="11"/>
  <c r="K14592" i="11"/>
  <c r="K14593" i="11"/>
  <c r="K14594" i="11"/>
  <c r="K14595" i="11"/>
  <c r="K14596" i="11"/>
  <c r="K14597" i="11"/>
  <c r="K14598" i="11"/>
  <c r="K14599" i="11"/>
  <c r="K14600" i="11"/>
  <c r="K14601" i="11"/>
  <c r="K14602" i="11"/>
  <c r="K14603" i="11"/>
  <c r="K14604" i="11"/>
  <c r="K14605" i="11"/>
  <c r="K14606" i="11"/>
  <c r="K14607" i="11"/>
  <c r="K14608" i="11"/>
  <c r="K14609" i="11"/>
  <c r="K14610" i="11"/>
  <c r="K14611" i="11"/>
  <c r="K14612" i="11"/>
  <c r="K14613" i="11"/>
  <c r="K14614" i="11"/>
  <c r="K14615" i="11"/>
  <c r="K14616" i="11"/>
  <c r="K14617" i="11"/>
  <c r="K14618" i="11"/>
  <c r="K14619" i="11"/>
  <c r="K14620" i="11"/>
  <c r="K14621" i="11"/>
  <c r="K14622" i="11"/>
  <c r="K14623" i="11"/>
  <c r="K14624" i="11"/>
  <c r="K14625" i="11"/>
  <c r="K14626" i="11"/>
  <c r="K14627" i="11"/>
  <c r="K14628" i="11"/>
  <c r="K14629" i="11"/>
  <c r="K14630" i="11"/>
  <c r="K14631" i="11"/>
  <c r="K14632" i="11"/>
  <c r="K14633" i="11"/>
  <c r="K14634" i="11"/>
  <c r="K14635" i="11"/>
  <c r="K14636" i="11"/>
  <c r="K14637" i="11"/>
  <c r="K14638" i="11"/>
  <c r="K14639" i="11"/>
  <c r="K14640" i="11"/>
  <c r="K14641" i="11"/>
  <c r="K14642" i="11"/>
  <c r="K14643" i="11"/>
  <c r="K14644" i="11"/>
  <c r="K14645" i="11"/>
  <c r="K14646" i="11"/>
  <c r="K14647" i="11"/>
  <c r="K14648" i="11"/>
  <c r="K14649" i="11"/>
  <c r="K14650" i="11"/>
  <c r="K14651" i="11"/>
  <c r="K14652" i="11"/>
  <c r="K14653" i="11"/>
  <c r="K14654" i="11"/>
  <c r="K14655" i="11"/>
  <c r="K14656" i="11"/>
  <c r="K14657" i="11"/>
  <c r="K14658" i="11"/>
  <c r="K14659" i="11"/>
  <c r="K14660" i="11"/>
  <c r="K14661" i="11"/>
  <c r="K14662" i="11"/>
  <c r="K14663" i="11"/>
  <c r="K14664" i="11"/>
  <c r="K14665" i="11"/>
  <c r="K14666" i="11"/>
  <c r="K14667" i="11"/>
  <c r="K14668" i="11"/>
  <c r="K14669" i="11"/>
  <c r="K14670" i="11"/>
  <c r="K14671" i="11"/>
  <c r="K14672" i="11"/>
  <c r="K14673" i="11"/>
  <c r="K14674" i="11"/>
  <c r="K14675" i="11"/>
  <c r="K14676" i="11"/>
  <c r="K14677" i="11"/>
  <c r="K14678" i="11"/>
  <c r="K14679" i="11"/>
  <c r="K14680" i="11"/>
  <c r="K14681" i="11"/>
  <c r="K14682" i="11"/>
  <c r="K14683" i="11"/>
  <c r="K14684" i="11"/>
  <c r="K14685" i="11"/>
  <c r="K14686" i="11"/>
  <c r="K14687" i="11"/>
  <c r="K14688" i="11"/>
  <c r="K14689" i="11"/>
  <c r="K14690" i="11"/>
  <c r="K14691" i="11"/>
  <c r="K14692" i="11"/>
  <c r="K14693" i="11"/>
  <c r="K14694" i="11"/>
  <c r="K14695" i="11"/>
  <c r="K14696" i="11"/>
  <c r="K14697" i="11"/>
  <c r="K14698" i="11"/>
  <c r="K14699" i="11"/>
  <c r="K14700" i="11"/>
  <c r="K14701" i="11"/>
  <c r="K14702" i="11"/>
  <c r="K14703" i="11"/>
  <c r="K14704" i="11"/>
  <c r="K14705" i="11"/>
  <c r="K14706" i="11"/>
  <c r="K14707" i="11"/>
  <c r="K14708" i="11"/>
  <c r="K14709" i="11"/>
  <c r="K14710" i="11"/>
  <c r="K14711" i="11"/>
  <c r="K14712" i="11"/>
  <c r="K14713" i="11"/>
  <c r="K14714" i="11"/>
  <c r="K14715" i="11"/>
  <c r="K14716" i="11"/>
  <c r="K14717" i="11"/>
  <c r="K14718" i="11"/>
  <c r="K14719" i="11"/>
  <c r="K14720" i="11"/>
  <c r="K14721" i="11"/>
  <c r="K14722" i="11"/>
  <c r="K14723" i="11"/>
  <c r="K14724" i="11"/>
  <c r="K14725" i="11"/>
  <c r="K14726" i="11"/>
  <c r="K14727" i="11"/>
  <c r="K14728" i="11"/>
  <c r="K14729" i="11"/>
  <c r="K14730" i="11"/>
  <c r="K14731" i="11"/>
  <c r="K14732" i="11"/>
  <c r="K14733" i="11"/>
  <c r="K14734" i="11"/>
  <c r="K14735" i="11"/>
  <c r="K14736" i="11"/>
  <c r="K14737" i="11"/>
  <c r="K14738" i="11"/>
  <c r="K14739" i="11"/>
  <c r="K14740" i="11"/>
  <c r="K14741" i="11"/>
  <c r="K14742" i="11"/>
  <c r="K14743" i="11"/>
  <c r="K14744" i="11"/>
  <c r="K14745" i="11"/>
  <c r="K14746" i="11"/>
  <c r="K14747" i="11"/>
  <c r="K14748" i="11"/>
  <c r="K14749" i="11"/>
  <c r="K14750" i="11"/>
  <c r="K14751" i="11"/>
  <c r="K14752" i="11"/>
  <c r="K14753" i="11"/>
  <c r="K14754" i="11"/>
  <c r="K14755" i="11"/>
  <c r="K14756" i="11"/>
  <c r="K14757" i="11"/>
  <c r="K14758" i="11"/>
  <c r="K14759" i="11"/>
  <c r="K14760" i="11"/>
  <c r="K14761" i="11"/>
  <c r="K14762" i="11"/>
  <c r="K14763" i="11"/>
  <c r="K14764" i="11"/>
  <c r="K14765" i="11"/>
  <c r="K14766" i="11"/>
  <c r="K14767" i="11"/>
  <c r="K14768" i="11"/>
  <c r="K14769" i="11"/>
  <c r="K14770" i="11"/>
  <c r="K14771" i="11"/>
  <c r="K14772" i="11"/>
  <c r="K14773" i="11"/>
  <c r="K14774" i="11"/>
  <c r="K14775" i="11"/>
  <c r="K14776" i="11"/>
  <c r="K14777" i="11"/>
  <c r="K14778" i="11"/>
  <c r="K14779" i="11"/>
  <c r="K14780" i="11"/>
  <c r="K14781" i="11"/>
  <c r="K14782" i="11"/>
  <c r="K14783" i="11"/>
  <c r="K14784" i="11"/>
  <c r="K14785" i="11"/>
  <c r="K14786" i="11"/>
  <c r="K14787" i="11"/>
  <c r="K14788" i="11"/>
  <c r="K14789" i="11"/>
  <c r="K14790" i="11"/>
  <c r="K14791" i="11"/>
  <c r="K14792" i="11"/>
  <c r="K14793" i="11"/>
  <c r="K14794" i="11"/>
  <c r="K14795" i="11"/>
  <c r="K14796" i="11"/>
  <c r="K14797" i="11"/>
  <c r="K14798" i="11"/>
  <c r="K14799" i="11"/>
  <c r="K14800" i="11"/>
  <c r="K14801" i="11"/>
  <c r="K14802" i="11"/>
  <c r="K14803" i="11"/>
  <c r="K14804" i="11"/>
  <c r="K14805" i="11"/>
  <c r="K14806" i="11"/>
  <c r="K14807" i="11"/>
  <c r="K14808" i="11"/>
  <c r="K14809" i="11"/>
  <c r="K14810" i="11"/>
  <c r="K14811" i="11"/>
  <c r="K14812" i="11"/>
  <c r="K14813" i="11"/>
  <c r="K14814" i="11"/>
  <c r="K14815" i="11"/>
  <c r="K14816" i="11"/>
  <c r="K14817" i="11"/>
  <c r="K14818" i="11"/>
  <c r="K14819" i="11"/>
  <c r="K14820" i="11"/>
  <c r="K14821" i="11"/>
  <c r="K14822" i="11"/>
  <c r="K14823" i="11"/>
  <c r="K14824" i="11"/>
  <c r="K14825" i="11"/>
  <c r="K14826" i="11"/>
  <c r="K14827" i="11"/>
  <c r="K14828" i="11"/>
  <c r="K14829" i="11"/>
  <c r="K14830" i="11"/>
  <c r="K14831" i="11"/>
  <c r="K14832" i="11"/>
  <c r="K14833" i="11"/>
  <c r="K14834" i="11"/>
  <c r="K14835" i="11"/>
  <c r="K14836" i="11"/>
  <c r="K14837" i="11"/>
  <c r="K14838" i="11"/>
  <c r="K14839" i="11"/>
  <c r="K14840" i="11"/>
  <c r="K14841" i="11"/>
  <c r="K14842" i="11"/>
  <c r="K14843" i="11"/>
  <c r="K14844" i="11"/>
  <c r="K14845" i="11"/>
  <c r="K14846" i="11"/>
  <c r="K14847" i="11"/>
  <c r="K14848" i="11"/>
  <c r="K14849" i="11"/>
  <c r="K14850" i="11"/>
  <c r="K14851" i="11"/>
  <c r="K14852" i="11"/>
  <c r="K14853" i="11"/>
  <c r="K14854" i="11"/>
  <c r="K14855" i="11"/>
  <c r="K14856" i="11"/>
  <c r="K14857" i="11"/>
  <c r="K14858" i="11"/>
  <c r="K14859" i="11"/>
  <c r="K14860" i="11"/>
  <c r="K14861" i="11"/>
  <c r="K14862" i="11"/>
  <c r="K14863" i="11"/>
  <c r="K14864" i="11"/>
  <c r="K14865" i="11"/>
  <c r="K14866" i="11"/>
  <c r="K14867" i="11"/>
  <c r="K14868" i="11"/>
  <c r="K14869" i="11"/>
  <c r="K14870" i="11"/>
  <c r="K14871" i="11"/>
  <c r="K14872" i="11"/>
  <c r="K14873" i="11"/>
  <c r="K14874" i="11"/>
  <c r="K14875" i="11"/>
  <c r="K14876" i="11"/>
  <c r="K14877" i="11"/>
  <c r="K14878" i="11"/>
  <c r="K14879" i="11"/>
  <c r="K14880" i="11"/>
  <c r="K14881" i="11"/>
  <c r="K14882" i="11"/>
  <c r="K14883" i="11"/>
  <c r="K14884" i="11"/>
  <c r="K14885" i="11"/>
  <c r="K14886" i="11"/>
  <c r="K14887" i="11"/>
  <c r="K14888" i="11"/>
  <c r="K14889" i="11"/>
  <c r="K14890" i="11"/>
  <c r="K14891" i="11"/>
  <c r="K14892" i="11"/>
  <c r="K14893" i="11"/>
  <c r="K14894" i="11"/>
  <c r="K14895" i="11"/>
  <c r="K14896" i="11"/>
  <c r="K14897" i="11"/>
  <c r="K14898" i="11"/>
  <c r="K14899" i="11"/>
  <c r="K14900" i="11"/>
  <c r="K14901" i="11"/>
  <c r="K14902" i="11"/>
  <c r="K14903" i="11"/>
  <c r="K14904" i="11"/>
  <c r="K14905" i="11"/>
  <c r="K14906" i="11"/>
  <c r="K14907" i="11"/>
  <c r="K14908" i="11"/>
  <c r="K14909" i="11"/>
  <c r="K14910" i="11"/>
  <c r="K14911" i="11"/>
  <c r="K14912" i="11"/>
  <c r="K14913" i="11"/>
  <c r="K14914" i="11"/>
  <c r="K14915" i="11"/>
  <c r="K14916" i="11"/>
  <c r="K14917" i="11"/>
  <c r="K14918" i="11"/>
  <c r="K14919" i="11"/>
  <c r="K14920" i="11"/>
  <c r="K14921" i="11"/>
  <c r="K14922" i="11"/>
  <c r="K14923" i="11"/>
  <c r="K14924" i="11"/>
  <c r="K14925" i="11"/>
  <c r="K14926" i="11"/>
  <c r="K14927" i="11"/>
  <c r="K14928" i="11"/>
  <c r="K14929" i="11"/>
  <c r="K14930" i="11"/>
  <c r="K14931" i="11"/>
  <c r="K14932" i="11"/>
  <c r="K14933" i="11"/>
  <c r="K14934" i="11"/>
  <c r="K14935" i="11"/>
  <c r="K14936" i="11"/>
  <c r="K14937" i="11"/>
  <c r="K14938" i="11"/>
  <c r="K14939" i="11"/>
  <c r="K14940" i="11"/>
  <c r="K14941" i="11"/>
  <c r="K14942" i="11"/>
  <c r="K14943" i="11"/>
  <c r="K14944" i="11"/>
  <c r="K14945" i="11"/>
  <c r="K14946" i="11"/>
  <c r="K14947" i="11"/>
  <c r="K14948" i="11"/>
  <c r="K14949" i="11"/>
  <c r="K14950" i="11"/>
  <c r="K14951" i="11"/>
  <c r="K14952" i="11"/>
  <c r="K14953" i="11"/>
  <c r="K14954" i="11"/>
  <c r="K14955" i="11"/>
  <c r="K14956" i="11"/>
  <c r="K14957" i="11"/>
  <c r="K14958" i="11"/>
  <c r="K14959" i="11"/>
  <c r="K14960" i="11"/>
  <c r="K14961" i="11"/>
  <c r="K14962" i="11"/>
  <c r="K14963" i="11"/>
  <c r="K14964" i="11"/>
  <c r="K14965" i="11"/>
  <c r="K14966" i="11"/>
  <c r="K14967" i="11"/>
  <c r="K14968" i="11"/>
  <c r="K14969" i="11"/>
  <c r="K14970" i="11"/>
  <c r="K14971" i="11"/>
  <c r="K14972" i="11"/>
  <c r="K14973" i="11"/>
  <c r="K14974" i="11"/>
  <c r="K14975" i="11"/>
  <c r="K14976" i="11"/>
  <c r="K14977" i="11"/>
  <c r="K14978" i="11"/>
  <c r="K14979" i="11"/>
  <c r="K14980" i="11"/>
  <c r="K14981" i="11"/>
  <c r="K14982" i="11"/>
  <c r="K14983" i="11"/>
  <c r="K14984" i="11"/>
  <c r="K14985" i="11"/>
  <c r="K14986" i="11"/>
  <c r="K14987" i="11"/>
  <c r="K14988" i="11"/>
  <c r="K14989" i="11"/>
  <c r="K14990" i="11"/>
  <c r="K14991" i="11"/>
  <c r="K14992" i="11"/>
  <c r="K14993" i="11"/>
  <c r="K14994" i="11"/>
  <c r="K14995" i="11"/>
  <c r="K14996" i="11"/>
  <c r="K14997" i="11"/>
  <c r="K14998" i="11"/>
  <c r="K14999" i="11"/>
  <c r="K15000" i="11"/>
  <c r="K15001" i="11"/>
  <c r="K15002" i="11"/>
  <c r="K15003" i="11"/>
  <c r="K15004" i="11"/>
  <c r="K15005" i="11"/>
  <c r="K15006" i="11"/>
  <c r="K15007" i="11"/>
  <c r="K15008" i="11"/>
  <c r="K15009" i="11"/>
  <c r="K15010" i="11"/>
  <c r="K15011" i="11"/>
  <c r="K15012" i="11"/>
  <c r="K15013" i="11"/>
  <c r="K15014" i="11"/>
  <c r="K15015" i="11"/>
  <c r="K15016" i="11"/>
  <c r="K15017" i="11"/>
  <c r="K15018" i="11"/>
  <c r="K15019" i="11"/>
  <c r="K15020" i="11"/>
  <c r="K15021" i="11"/>
  <c r="K15022" i="11"/>
  <c r="K15023" i="11"/>
  <c r="K15024" i="11"/>
  <c r="K15025" i="11"/>
  <c r="K15026" i="11"/>
  <c r="K15027" i="11"/>
  <c r="K15028" i="11"/>
  <c r="K15029" i="11"/>
  <c r="K15030" i="11"/>
  <c r="K15031" i="11"/>
  <c r="K15032" i="11"/>
  <c r="K15033" i="11"/>
  <c r="K15034" i="11"/>
  <c r="K15035" i="11"/>
  <c r="K15036" i="11"/>
  <c r="K15037" i="11"/>
  <c r="K15038" i="11"/>
  <c r="K15039" i="11"/>
  <c r="K15040" i="11"/>
  <c r="K15041" i="11"/>
  <c r="K15042" i="11"/>
  <c r="K15043" i="11"/>
  <c r="K15044" i="11"/>
  <c r="K15045" i="11"/>
  <c r="K15046" i="11"/>
  <c r="K15047" i="11"/>
  <c r="K15048" i="11"/>
  <c r="K15049" i="11"/>
  <c r="K15050" i="11"/>
  <c r="K15051" i="11"/>
  <c r="K15052" i="11"/>
  <c r="K15053" i="11"/>
  <c r="K15054" i="11"/>
  <c r="K15055" i="11"/>
  <c r="K15056" i="11"/>
  <c r="K15057" i="11"/>
  <c r="K15058" i="11"/>
  <c r="K15059" i="11"/>
  <c r="K15060" i="11"/>
  <c r="K15061" i="11"/>
  <c r="K15062" i="11"/>
  <c r="K15063" i="11"/>
  <c r="K15064" i="11"/>
  <c r="K15065" i="11"/>
  <c r="K15066" i="11"/>
  <c r="K15067" i="11"/>
  <c r="K15068" i="11"/>
  <c r="K15069" i="11"/>
  <c r="K15070" i="11"/>
  <c r="K15071" i="11"/>
  <c r="K15072" i="11"/>
  <c r="K15073" i="11"/>
  <c r="K15074" i="11"/>
  <c r="K15075" i="11"/>
  <c r="K15076" i="11"/>
  <c r="K15077" i="11"/>
  <c r="K15078" i="11"/>
  <c r="K15079" i="11"/>
  <c r="K15080" i="11"/>
  <c r="K15081" i="11"/>
  <c r="K15082" i="11"/>
  <c r="K15083" i="11"/>
  <c r="K15084" i="11"/>
  <c r="K15085" i="11"/>
  <c r="K15086" i="11"/>
  <c r="K15087" i="11"/>
  <c r="K15088" i="11"/>
  <c r="K15089" i="11"/>
  <c r="K15090" i="11"/>
  <c r="K15091" i="11"/>
  <c r="K15092" i="11"/>
  <c r="K15093" i="11"/>
  <c r="K15094" i="11"/>
  <c r="K15095" i="11"/>
  <c r="K15096" i="11"/>
  <c r="K15097" i="11"/>
  <c r="K15098" i="11"/>
  <c r="K15099" i="11"/>
  <c r="K15100" i="11"/>
  <c r="K15101" i="11"/>
  <c r="K15102" i="11"/>
  <c r="K15103" i="11"/>
  <c r="K15104" i="11"/>
  <c r="K15105" i="11"/>
  <c r="K15106" i="11"/>
  <c r="K15107" i="11"/>
  <c r="K15108" i="11"/>
  <c r="K15109" i="11"/>
  <c r="K15110" i="11"/>
  <c r="K15111" i="11"/>
  <c r="K15112" i="11"/>
  <c r="K15113" i="11"/>
  <c r="K15114" i="11"/>
  <c r="K15115" i="11"/>
  <c r="K15116" i="11"/>
  <c r="K15117" i="11"/>
  <c r="K15118" i="11"/>
  <c r="K15119" i="11"/>
  <c r="K15120" i="11"/>
  <c r="K15121" i="11"/>
  <c r="K15122" i="11"/>
  <c r="K15123" i="11"/>
  <c r="K15124" i="11"/>
  <c r="K15125" i="11"/>
  <c r="K15126" i="11"/>
  <c r="K15127" i="11"/>
  <c r="K15128" i="11"/>
  <c r="K15129" i="11"/>
  <c r="K15130" i="11"/>
  <c r="K15131" i="11"/>
  <c r="K15132" i="11"/>
  <c r="K15133" i="11"/>
  <c r="K15134" i="11"/>
  <c r="K15135" i="11"/>
  <c r="K15136" i="11"/>
  <c r="K15137" i="11"/>
  <c r="K15138" i="11"/>
  <c r="K15139" i="11"/>
  <c r="K15140" i="11"/>
  <c r="K15141" i="11"/>
  <c r="K15142" i="11"/>
  <c r="K15143" i="11"/>
  <c r="K15144" i="11"/>
  <c r="K15145" i="11"/>
  <c r="K15146" i="11"/>
  <c r="K15147" i="11"/>
  <c r="K15148" i="11"/>
  <c r="K15149" i="11"/>
  <c r="K15150" i="11"/>
  <c r="K15151" i="11"/>
  <c r="K15152" i="11"/>
  <c r="K15153" i="11"/>
  <c r="K15154" i="11"/>
  <c r="K15155" i="11"/>
  <c r="K15156" i="11"/>
  <c r="K15157" i="11"/>
  <c r="K15158" i="11"/>
  <c r="K15159" i="11"/>
  <c r="K15160" i="11"/>
  <c r="K15161" i="11"/>
  <c r="K15162" i="11"/>
  <c r="K15163" i="11"/>
  <c r="K15164" i="11"/>
  <c r="K15165" i="11"/>
  <c r="K15166" i="11"/>
  <c r="K15167" i="11"/>
  <c r="K15168" i="11"/>
  <c r="K15169" i="11"/>
  <c r="K15170" i="11"/>
  <c r="K15171" i="11"/>
  <c r="K15172" i="11"/>
  <c r="K15173" i="11"/>
  <c r="K15174" i="11"/>
  <c r="K15175" i="11"/>
  <c r="K15176" i="11"/>
  <c r="K15177" i="11"/>
  <c r="K15178" i="11"/>
  <c r="K15179" i="11"/>
  <c r="K15180" i="11"/>
  <c r="K15181" i="11"/>
  <c r="K15182" i="11"/>
  <c r="K15183" i="11"/>
  <c r="K15184" i="11"/>
  <c r="K15185" i="11"/>
  <c r="K15186" i="11"/>
  <c r="K15187" i="11"/>
  <c r="K15188" i="11"/>
  <c r="K15189" i="11"/>
  <c r="K15190" i="11"/>
  <c r="K15191" i="11"/>
  <c r="K15192" i="11"/>
  <c r="K15193" i="11"/>
  <c r="K15194" i="11"/>
  <c r="K15195" i="11"/>
  <c r="K15196" i="11"/>
  <c r="K15197" i="11"/>
  <c r="K15198" i="11"/>
  <c r="K15199" i="11"/>
  <c r="K15200" i="11"/>
  <c r="K15201" i="11"/>
  <c r="K15202" i="11"/>
  <c r="K15203" i="11"/>
  <c r="K15204" i="11"/>
  <c r="K15205" i="11"/>
  <c r="K15206" i="11"/>
  <c r="K15207" i="11"/>
  <c r="K15208" i="11"/>
  <c r="K15209" i="11"/>
  <c r="K15210" i="11"/>
  <c r="K15211" i="11"/>
  <c r="K15212" i="11"/>
  <c r="K15213" i="11"/>
  <c r="K15214" i="11"/>
  <c r="K15215" i="11"/>
  <c r="K15216" i="11"/>
  <c r="K15217" i="11"/>
  <c r="K15218" i="11"/>
  <c r="K15219" i="11"/>
  <c r="K15220" i="11"/>
  <c r="K15221" i="11"/>
  <c r="K15222" i="11"/>
  <c r="K15223" i="11"/>
  <c r="K15224" i="11"/>
  <c r="K15225" i="11"/>
  <c r="K15226" i="11"/>
  <c r="K15227" i="11"/>
  <c r="K15228" i="11"/>
  <c r="K15229" i="11"/>
  <c r="K15230" i="11"/>
  <c r="K15231" i="11"/>
  <c r="K15232" i="11"/>
  <c r="K15233" i="11"/>
  <c r="K15234" i="11"/>
  <c r="K15235" i="11"/>
  <c r="K15236" i="11"/>
  <c r="K15237" i="11"/>
  <c r="K15238" i="11"/>
  <c r="K15239" i="11"/>
  <c r="K15240" i="11"/>
  <c r="K15241" i="11"/>
  <c r="K15242" i="11"/>
  <c r="K15243" i="11"/>
  <c r="K15244" i="11"/>
  <c r="K15245" i="11"/>
  <c r="K15246" i="11"/>
  <c r="K15247" i="11"/>
  <c r="K15248" i="11"/>
  <c r="K15249" i="11"/>
  <c r="K15250" i="11"/>
  <c r="K15251" i="11"/>
  <c r="K15252" i="11"/>
  <c r="K15253" i="11"/>
  <c r="K15254" i="11"/>
  <c r="K15255" i="11"/>
  <c r="K15256" i="11"/>
  <c r="K15257" i="11"/>
  <c r="K15258" i="11"/>
  <c r="K15259" i="11"/>
  <c r="K15260" i="11"/>
  <c r="K15261" i="11"/>
  <c r="K15262" i="11"/>
  <c r="K15263" i="11"/>
  <c r="K15264" i="11"/>
  <c r="K15265" i="11"/>
  <c r="K15266" i="11"/>
  <c r="K15267" i="11"/>
  <c r="K15268" i="11"/>
  <c r="K15269" i="11"/>
  <c r="K15270" i="11"/>
  <c r="K15271" i="11"/>
  <c r="K15272" i="11"/>
  <c r="K15273" i="11"/>
  <c r="K15274" i="11"/>
  <c r="K15275" i="11"/>
  <c r="K15276" i="11"/>
  <c r="K15277" i="11"/>
  <c r="K15278" i="11"/>
  <c r="K15279" i="11"/>
  <c r="K15280" i="11"/>
  <c r="K15281" i="11"/>
  <c r="K15282" i="11"/>
  <c r="K15283" i="11"/>
  <c r="K15284" i="11"/>
  <c r="K15285" i="11"/>
  <c r="K15286" i="11"/>
  <c r="K15287" i="11"/>
  <c r="K15288" i="11"/>
  <c r="K15289" i="11"/>
  <c r="K15290" i="11"/>
  <c r="K15291" i="11"/>
  <c r="K15292" i="11"/>
  <c r="K15293" i="11"/>
  <c r="K15294" i="11"/>
  <c r="K15295" i="11"/>
  <c r="K15296" i="11"/>
  <c r="K15297" i="11"/>
  <c r="K15298" i="11"/>
  <c r="K15299" i="11"/>
  <c r="K15300" i="11"/>
  <c r="K15301" i="11"/>
  <c r="K15302" i="11"/>
  <c r="K15303" i="11"/>
  <c r="K15304" i="11"/>
  <c r="K15305" i="11"/>
  <c r="K15306" i="11"/>
  <c r="K15307" i="11"/>
  <c r="K15308" i="11"/>
  <c r="K15309" i="11"/>
  <c r="K15310" i="11"/>
  <c r="K15311" i="11"/>
  <c r="K15312" i="11"/>
  <c r="K15313" i="11"/>
  <c r="K15314" i="11"/>
  <c r="K15315" i="11"/>
  <c r="K15316" i="11"/>
  <c r="K15317" i="11"/>
  <c r="K15318" i="11"/>
  <c r="K15319" i="11"/>
  <c r="K15320" i="11"/>
  <c r="K15321" i="11"/>
  <c r="K15322" i="11"/>
  <c r="K15323" i="11"/>
  <c r="K15324" i="11"/>
  <c r="K15325" i="11"/>
  <c r="K15326" i="11"/>
  <c r="K15327" i="11"/>
  <c r="K15328" i="11"/>
  <c r="K15329" i="11"/>
  <c r="K15330" i="11"/>
  <c r="K15331" i="11"/>
  <c r="K15332" i="11"/>
  <c r="K15333" i="11"/>
  <c r="K15334" i="11"/>
  <c r="K15335" i="11"/>
  <c r="K15336" i="11"/>
  <c r="K15337" i="11"/>
  <c r="K15338" i="11"/>
  <c r="K15339" i="11"/>
  <c r="K15340" i="11"/>
  <c r="K15341" i="11"/>
  <c r="K15342" i="11"/>
  <c r="K15343" i="11"/>
  <c r="K15344" i="11"/>
  <c r="K15345" i="11"/>
  <c r="K15346" i="11"/>
  <c r="K15347" i="11"/>
  <c r="K15348" i="11"/>
  <c r="K15349" i="11"/>
  <c r="K15350" i="11"/>
  <c r="K15351" i="11"/>
  <c r="K15352" i="11"/>
  <c r="K15353" i="11"/>
  <c r="K15354" i="11"/>
  <c r="K15355" i="11"/>
  <c r="K15356" i="11"/>
  <c r="K15357" i="11"/>
  <c r="K15358" i="11"/>
  <c r="K15359" i="11"/>
  <c r="K15360" i="11"/>
  <c r="K15361" i="11"/>
  <c r="K15362" i="11"/>
  <c r="K15363" i="11"/>
  <c r="K15364" i="11"/>
  <c r="K15365" i="11"/>
  <c r="K15366" i="11"/>
  <c r="K15367" i="11"/>
  <c r="K15368" i="11"/>
  <c r="K15369" i="11"/>
  <c r="K15370" i="11"/>
  <c r="K15371" i="11"/>
  <c r="K15372" i="11"/>
  <c r="K15373" i="11"/>
  <c r="K15374" i="11"/>
  <c r="K15375" i="11"/>
  <c r="K15376" i="11"/>
  <c r="K15377" i="11"/>
  <c r="K15378" i="11"/>
  <c r="K15379" i="11"/>
  <c r="K15380" i="11"/>
  <c r="K15381" i="11"/>
  <c r="K15382" i="11"/>
  <c r="K15383" i="11"/>
  <c r="K15384" i="11"/>
  <c r="K15385" i="11"/>
  <c r="K15386" i="11"/>
  <c r="K15387" i="11"/>
  <c r="K15388" i="11"/>
  <c r="K15389" i="11"/>
  <c r="K15390" i="11"/>
  <c r="K15391" i="11"/>
  <c r="K15392" i="11"/>
  <c r="K15393" i="11"/>
  <c r="K15394" i="11"/>
  <c r="K15395" i="11"/>
  <c r="K15396" i="11"/>
  <c r="K15397" i="11"/>
  <c r="K15398" i="11"/>
  <c r="K15399" i="11"/>
  <c r="K15400" i="11"/>
  <c r="K15401" i="11"/>
  <c r="K15402" i="11"/>
  <c r="K15403" i="11"/>
  <c r="K15404" i="11"/>
  <c r="K15405" i="11"/>
  <c r="K15406" i="11"/>
  <c r="K15407" i="11"/>
  <c r="K15408" i="11"/>
  <c r="K15409" i="11"/>
  <c r="K15410" i="11"/>
  <c r="K15411" i="11"/>
  <c r="K15412" i="11"/>
  <c r="K15413" i="11"/>
  <c r="K15414" i="11"/>
  <c r="K15415" i="11"/>
  <c r="K15416" i="11"/>
  <c r="K15417" i="11"/>
  <c r="K15418" i="11"/>
  <c r="K15419" i="11"/>
  <c r="K15420" i="11"/>
  <c r="K15421" i="11"/>
  <c r="K15422" i="11"/>
  <c r="K15423" i="11"/>
  <c r="K15424" i="11"/>
  <c r="K15425" i="11"/>
  <c r="K15426" i="11"/>
  <c r="K15427" i="11"/>
  <c r="K15428" i="11"/>
  <c r="K15429" i="11"/>
  <c r="K15430" i="11"/>
  <c r="K15431" i="11"/>
  <c r="K15432" i="11"/>
  <c r="K15433" i="11"/>
  <c r="K15434" i="11"/>
  <c r="K15435" i="11"/>
  <c r="K15436" i="11"/>
  <c r="K15437" i="11"/>
  <c r="K15438" i="11"/>
  <c r="K15439" i="11"/>
  <c r="K15440" i="11"/>
  <c r="K15441" i="11"/>
  <c r="K15442" i="11"/>
  <c r="K15443" i="11"/>
  <c r="K15444" i="11"/>
  <c r="K15445" i="11"/>
  <c r="K15446" i="11"/>
  <c r="K15447" i="11"/>
  <c r="K15448" i="11"/>
  <c r="K15449" i="11"/>
  <c r="K15450" i="11"/>
  <c r="K15451" i="11"/>
  <c r="K15452" i="11"/>
  <c r="K15453" i="11"/>
  <c r="K15454" i="11"/>
  <c r="K15455" i="11"/>
  <c r="K15456" i="11"/>
  <c r="K15457" i="11"/>
  <c r="K15458" i="11"/>
  <c r="K15459" i="11"/>
  <c r="K15460" i="11"/>
  <c r="K15461" i="11"/>
  <c r="K15462" i="11"/>
  <c r="K15463" i="11"/>
  <c r="K15464" i="11"/>
  <c r="K15465" i="11"/>
  <c r="K15466" i="11"/>
  <c r="K15467" i="11"/>
  <c r="K15468" i="11"/>
  <c r="K15469" i="11"/>
  <c r="K15470" i="11"/>
  <c r="K15471" i="11"/>
  <c r="K15472" i="11"/>
  <c r="K15473" i="11"/>
  <c r="K15474" i="11"/>
  <c r="K15475" i="11"/>
  <c r="K15476" i="11"/>
  <c r="K15477" i="11"/>
  <c r="K15478" i="11"/>
  <c r="K15479" i="11"/>
  <c r="K15480" i="11"/>
  <c r="K15481" i="11"/>
  <c r="K15482" i="11"/>
  <c r="K15483" i="11"/>
  <c r="K15484" i="11"/>
  <c r="K15485" i="11"/>
  <c r="K15486" i="11"/>
  <c r="K15487" i="11"/>
  <c r="K15488" i="11"/>
  <c r="K15489" i="11"/>
  <c r="K15490" i="11"/>
  <c r="K15491" i="11"/>
  <c r="K15492" i="11"/>
  <c r="K15493" i="11"/>
  <c r="K15494" i="11"/>
  <c r="K15495" i="11"/>
  <c r="K15496" i="11"/>
  <c r="K15497" i="11"/>
  <c r="K15498" i="11"/>
  <c r="K15499" i="11"/>
  <c r="K15500" i="11"/>
  <c r="K15501" i="11"/>
  <c r="K15502" i="11"/>
  <c r="K15503" i="11"/>
  <c r="K15504" i="11"/>
  <c r="K15505" i="11"/>
  <c r="K15506" i="11"/>
  <c r="K15507" i="11"/>
  <c r="K15508" i="11"/>
  <c r="K15509" i="11"/>
  <c r="K15510" i="11"/>
  <c r="K15511" i="11"/>
  <c r="K15512" i="11"/>
  <c r="K15513" i="11"/>
  <c r="K15514" i="11"/>
  <c r="K15515" i="11"/>
  <c r="K15516" i="11"/>
  <c r="K15517" i="11"/>
  <c r="K15518" i="11"/>
  <c r="K15519" i="11"/>
  <c r="K15520" i="11"/>
  <c r="K15521" i="11"/>
  <c r="K15522" i="11"/>
  <c r="K15523" i="11"/>
  <c r="K15524" i="11"/>
  <c r="K15525" i="11"/>
  <c r="K15526" i="11"/>
  <c r="K15527" i="11"/>
  <c r="K15528" i="11"/>
  <c r="K15529" i="11"/>
  <c r="K15530" i="11"/>
  <c r="K15531" i="11"/>
  <c r="K15532" i="11"/>
  <c r="K15533" i="11"/>
  <c r="K15534" i="11"/>
  <c r="K15535" i="11"/>
  <c r="K15536" i="11"/>
  <c r="K15537" i="11"/>
  <c r="K15538" i="11"/>
  <c r="K15539" i="11"/>
  <c r="K15540" i="11"/>
  <c r="K15541" i="11"/>
  <c r="K15542" i="11"/>
  <c r="K15543" i="11"/>
  <c r="K15544" i="11"/>
  <c r="K15545" i="11"/>
  <c r="K15546" i="11"/>
  <c r="K15547" i="11"/>
  <c r="K15548" i="11"/>
  <c r="K15549" i="11"/>
  <c r="K15550" i="11"/>
  <c r="K15551" i="11"/>
  <c r="K15552" i="11"/>
  <c r="K15553" i="11"/>
  <c r="K15554" i="11"/>
  <c r="K15555" i="11"/>
  <c r="K15556" i="11"/>
  <c r="K15557" i="11"/>
  <c r="K15558" i="11"/>
  <c r="K15559" i="11"/>
  <c r="K15560" i="11"/>
  <c r="K15561" i="11"/>
  <c r="K15562" i="11"/>
  <c r="K15563" i="11"/>
  <c r="K15564" i="11"/>
  <c r="K15565" i="11"/>
  <c r="K15566" i="11"/>
  <c r="K15567" i="11"/>
  <c r="K15568" i="11"/>
  <c r="K15569" i="11"/>
  <c r="K15570" i="11"/>
  <c r="K15571" i="11"/>
  <c r="K15572" i="11"/>
  <c r="K15573" i="11"/>
  <c r="K15574" i="11"/>
  <c r="K15575" i="11"/>
  <c r="K15576" i="11"/>
  <c r="K15577" i="11"/>
  <c r="K15578" i="11"/>
  <c r="K15579" i="11"/>
  <c r="K15580" i="11"/>
  <c r="K15581" i="11"/>
  <c r="K15582" i="11"/>
  <c r="K15583" i="11"/>
  <c r="K15584" i="11"/>
  <c r="K15585" i="11"/>
  <c r="K15586" i="11"/>
  <c r="K15587" i="11"/>
  <c r="K15588" i="11"/>
  <c r="K15589" i="11"/>
  <c r="K15590" i="11"/>
  <c r="K15591" i="11"/>
  <c r="K15592" i="11"/>
  <c r="K15593" i="11"/>
  <c r="K15594" i="11"/>
  <c r="K15595" i="11"/>
  <c r="K15596" i="11"/>
  <c r="K15597" i="11"/>
  <c r="K15598" i="11"/>
  <c r="K15599" i="11"/>
  <c r="K15600" i="11"/>
  <c r="K15601" i="11"/>
  <c r="K15602" i="11"/>
  <c r="K15603" i="11"/>
  <c r="K15604" i="11"/>
  <c r="K15605" i="11"/>
  <c r="K15606" i="11"/>
  <c r="K15607" i="11"/>
  <c r="K15608" i="11"/>
  <c r="K15609" i="11"/>
  <c r="K15610" i="11"/>
  <c r="K15611" i="11"/>
  <c r="K15612" i="11"/>
  <c r="K15613" i="11"/>
  <c r="K15614" i="11"/>
  <c r="K15615" i="11"/>
  <c r="K15616" i="11"/>
  <c r="K15617" i="11"/>
  <c r="K15618" i="11"/>
  <c r="K15619" i="11"/>
  <c r="K15620" i="11"/>
  <c r="K15621" i="11"/>
  <c r="K15622" i="11"/>
  <c r="K15623" i="11"/>
  <c r="K15624" i="11"/>
  <c r="K15625" i="11"/>
  <c r="K15626" i="11"/>
  <c r="K15627" i="11"/>
  <c r="K15628" i="11"/>
  <c r="K15629" i="11"/>
  <c r="K15630" i="11"/>
  <c r="K15631" i="11"/>
  <c r="K15632" i="11"/>
  <c r="K15633" i="11"/>
  <c r="K15634" i="11"/>
  <c r="K15635" i="11"/>
  <c r="K15636" i="11"/>
  <c r="K15637" i="11"/>
  <c r="K15638" i="11"/>
  <c r="K15639" i="11"/>
  <c r="K15640" i="11"/>
  <c r="K15641" i="11"/>
  <c r="K15642" i="11"/>
  <c r="K15643" i="11"/>
  <c r="K15644" i="11"/>
  <c r="K15645" i="11"/>
  <c r="K15646" i="11"/>
  <c r="K15647" i="11"/>
  <c r="K15648" i="11"/>
  <c r="K15649" i="11"/>
  <c r="K15650" i="11"/>
  <c r="K15651" i="11"/>
  <c r="K15652" i="11"/>
  <c r="K15653" i="11"/>
  <c r="K15654" i="11"/>
  <c r="K15655" i="11"/>
  <c r="K15656" i="11"/>
  <c r="K15657" i="11"/>
  <c r="K15658" i="11"/>
  <c r="K15659" i="11"/>
  <c r="K15660" i="11"/>
  <c r="K15661" i="11"/>
  <c r="K15662" i="11"/>
  <c r="K15663" i="11"/>
  <c r="K15664" i="11"/>
  <c r="K15665" i="11"/>
  <c r="K15666" i="11"/>
  <c r="K15667" i="11"/>
  <c r="K15668" i="11"/>
  <c r="K15669" i="11"/>
  <c r="K15670" i="11"/>
  <c r="K15671" i="11"/>
  <c r="K15672" i="11"/>
  <c r="K15673" i="11"/>
  <c r="K15674" i="11"/>
  <c r="K15675" i="11"/>
  <c r="K15676" i="11"/>
  <c r="K15677" i="11"/>
  <c r="K15678" i="11"/>
  <c r="K15679" i="11"/>
  <c r="K15680" i="11"/>
  <c r="K15681" i="11"/>
  <c r="K15682" i="11"/>
  <c r="K15683" i="11"/>
  <c r="K15684" i="11"/>
  <c r="K15685" i="11"/>
  <c r="K15686" i="11"/>
  <c r="K15687" i="11"/>
  <c r="K15688" i="11"/>
  <c r="K15689" i="11"/>
  <c r="K15690" i="11"/>
  <c r="K15691" i="11"/>
  <c r="K15692" i="11"/>
  <c r="K15693" i="11"/>
  <c r="K15694" i="11"/>
  <c r="K15695" i="11"/>
  <c r="K15696" i="11"/>
  <c r="K15697" i="11"/>
  <c r="K15698" i="11"/>
  <c r="K15699" i="11"/>
  <c r="K15700" i="11"/>
  <c r="K15701" i="11"/>
  <c r="K15702" i="11"/>
  <c r="K15703" i="11"/>
  <c r="K15704" i="11"/>
  <c r="K15705" i="11"/>
  <c r="K15706" i="11"/>
  <c r="K15707" i="11"/>
  <c r="K15708" i="11"/>
  <c r="K15709" i="11"/>
  <c r="K15710" i="11"/>
  <c r="K15711" i="11"/>
  <c r="K15712" i="11"/>
  <c r="K15713" i="11"/>
  <c r="K15714" i="11"/>
  <c r="K15715" i="11"/>
  <c r="K15716" i="11"/>
  <c r="K15717" i="11"/>
  <c r="K15718" i="11"/>
  <c r="K15719" i="11"/>
  <c r="K15720" i="11"/>
  <c r="K15721" i="11"/>
  <c r="K15722" i="11"/>
  <c r="K15723" i="11"/>
  <c r="K15724" i="11"/>
  <c r="K15725" i="11"/>
  <c r="K15726" i="11"/>
  <c r="K15727" i="11"/>
  <c r="K15728" i="11"/>
  <c r="K15729" i="11"/>
  <c r="K15730" i="11"/>
  <c r="K15731" i="11"/>
  <c r="K15732" i="11"/>
  <c r="K15733" i="11"/>
  <c r="K15734" i="11"/>
  <c r="K15735" i="11"/>
  <c r="K15736" i="11"/>
  <c r="K15737" i="11"/>
  <c r="K15738" i="11"/>
  <c r="K15739" i="11"/>
  <c r="K15740" i="11"/>
  <c r="K15741" i="11"/>
  <c r="K15742" i="11"/>
  <c r="K15743" i="11"/>
  <c r="K15744" i="11"/>
  <c r="K15745" i="11"/>
  <c r="K15746" i="11"/>
  <c r="K15747" i="11"/>
  <c r="K15748" i="11"/>
  <c r="K15749" i="11"/>
  <c r="K15750" i="11"/>
  <c r="K15751" i="11"/>
  <c r="K15752" i="11"/>
  <c r="K15753" i="11"/>
  <c r="K15754" i="11"/>
  <c r="K15755" i="11"/>
  <c r="K15756" i="11"/>
  <c r="K15757" i="11"/>
  <c r="K15758" i="11"/>
  <c r="K15759" i="11"/>
  <c r="K15760" i="11"/>
  <c r="K15761" i="11"/>
  <c r="K15762" i="11"/>
  <c r="K15763" i="11"/>
  <c r="K15764" i="11"/>
  <c r="K15765" i="11"/>
  <c r="K15766" i="11"/>
  <c r="K15767" i="11"/>
  <c r="K15768" i="11"/>
  <c r="K15769" i="11"/>
  <c r="K15770" i="11"/>
  <c r="K15771" i="11"/>
  <c r="K15772" i="11"/>
  <c r="K15773" i="11"/>
  <c r="K15774" i="11"/>
  <c r="K15775" i="11"/>
  <c r="K15776" i="11"/>
  <c r="K15777" i="11"/>
  <c r="K15778" i="11"/>
  <c r="K15779" i="11"/>
  <c r="K15780" i="11"/>
  <c r="K15781" i="11"/>
  <c r="K15782" i="11"/>
  <c r="K15783" i="11"/>
  <c r="K15784" i="11"/>
  <c r="K15785" i="11"/>
  <c r="K15786" i="11"/>
  <c r="K15787" i="11"/>
  <c r="K15788" i="11"/>
  <c r="K15789" i="11"/>
  <c r="K15790" i="11"/>
  <c r="K15791" i="11"/>
  <c r="K15792" i="11"/>
  <c r="K15793" i="11"/>
  <c r="K15794" i="11"/>
  <c r="K15795" i="11"/>
  <c r="K15796" i="11"/>
  <c r="K15797" i="11"/>
  <c r="K15798" i="11"/>
  <c r="K15799" i="11"/>
  <c r="K15800" i="11"/>
  <c r="K15801" i="11"/>
  <c r="K15802" i="11"/>
  <c r="K15803" i="11"/>
  <c r="K15804" i="11"/>
  <c r="K15805" i="11"/>
  <c r="K15806" i="11"/>
  <c r="K15807" i="11"/>
  <c r="K15808" i="11"/>
  <c r="K15809" i="11"/>
  <c r="K15810" i="11"/>
  <c r="K15811" i="11"/>
  <c r="K15812" i="11"/>
  <c r="K15813" i="11"/>
  <c r="K15814" i="11"/>
  <c r="K15815" i="11"/>
  <c r="K15816" i="11"/>
  <c r="K15817" i="11"/>
  <c r="K15818" i="11"/>
  <c r="K15819" i="11"/>
  <c r="K15820" i="11"/>
  <c r="K15821" i="11"/>
  <c r="K15822" i="11"/>
  <c r="K15823" i="11"/>
  <c r="K15824" i="11"/>
  <c r="K15825" i="11"/>
  <c r="K15826" i="11"/>
  <c r="K15827" i="11"/>
  <c r="K15828" i="11"/>
  <c r="K15829" i="11"/>
  <c r="K15830" i="11"/>
  <c r="K15831" i="11"/>
  <c r="K15832" i="11"/>
  <c r="K15833" i="11"/>
  <c r="K15834" i="11"/>
  <c r="K15835" i="11"/>
  <c r="K15836" i="11"/>
  <c r="K15837" i="11"/>
  <c r="K15838" i="11"/>
  <c r="K15839" i="11"/>
  <c r="K15840" i="11"/>
  <c r="K15841" i="11"/>
  <c r="K15842" i="11"/>
  <c r="K15843" i="11"/>
  <c r="K15844" i="11"/>
  <c r="K15845" i="11"/>
  <c r="K15846" i="11"/>
  <c r="K15847" i="11"/>
  <c r="K15848" i="11"/>
  <c r="K15849" i="11"/>
  <c r="K15850" i="11"/>
  <c r="K15851" i="11"/>
  <c r="K15852" i="11"/>
  <c r="K15853" i="11"/>
  <c r="K15854" i="11"/>
  <c r="K15855" i="11"/>
  <c r="K15856" i="11"/>
  <c r="K15857" i="11"/>
  <c r="K15858" i="11"/>
  <c r="K15859" i="11"/>
  <c r="K15860" i="11"/>
  <c r="K15861" i="11"/>
  <c r="K15862" i="11"/>
  <c r="K15863" i="11"/>
  <c r="K15864" i="11"/>
  <c r="K15865" i="11"/>
  <c r="K15866" i="11"/>
  <c r="K15867" i="11"/>
  <c r="K15868" i="11"/>
  <c r="K15869" i="11"/>
  <c r="K15870" i="11"/>
  <c r="K15871" i="11"/>
  <c r="K15872" i="11"/>
  <c r="K15873" i="11"/>
  <c r="K15874" i="11"/>
  <c r="K15875" i="11"/>
  <c r="K15876" i="11"/>
  <c r="K15877" i="11"/>
  <c r="K15878" i="11"/>
  <c r="K15879" i="11"/>
  <c r="K15880" i="11"/>
  <c r="K15881" i="11"/>
  <c r="K15882" i="11"/>
  <c r="K15883" i="11"/>
  <c r="K15884" i="11"/>
  <c r="K15885" i="11"/>
  <c r="K15886" i="11"/>
  <c r="K15887" i="11"/>
  <c r="K15888" i="11"/>
  <c r="K15889" i="11"/>
  <c r="K15890" i="11"/>
  <c r="K15891" i="11"/>
  <c r="K15892" i="11"/>
  <c r="K15893" i="11"/>
  <c r="K15894" i="11"/>
  <c r="K15895" i="11"/>
  <c r="K15896" i="11"/>
  <c r="K15897" i="11"/>
  <c r="K15898" i="11"/>
  <c r="K15899" i="11"/>
  <c r="K15900" i="11"/>
  <c r="K15901" i="11"/>
  <c r="K15902" i="11"/>
  <c r="K15903" i="11"/>
  <c r="K15904" i="11"/>
  <c r="K15905" i="11"/>
  <c r="K15906" i="11"/>
  <c r="K15907" i="11"/>
  <c r="K15908" i="11"/>
  <c r="K15909" i="11"/>
  <c r="K15910" i="11"/>
  <c r="K15911" i="11"/>
  <c r="K15912" i="11"/>
  <c r="K15913" i="11"/>
  <c r="K15914" i="11"/>
  <c r="K15915" i="11"/>
  <c r="K15916" i="11"/>
  <c r="K15917" i="11"/>
  <c r="K15918" i="11"/>
  <c r="K15919" i="11"/>
  <c r="K15920" i="11"/>
  <c r="K15921" i="11"/>
  <c r="K15922" i="11"/>
  <c r="K15923" i="11"/>
  <c r="K15924" i="11"/>
  <c r="K15925" i="11"/>
  <c r="K15926" i="11"/>
  <c r="K15927" i="11"/>
  <c r="K15928" i="11"/>
  <c r="K15929" i="11"/>
  <c r="K15930" i="11"/>
  <c r="K15931" i="11"/>
  <c r="K15932" i="11"/>
  <c r="K15933" i="11"/>
  <c r="K15934" i="11"/>
  <c r="K15935" i="11"/>
  <c r="K15936" i="11"/>
  <c r="K15937" i="11"/>
  <c r="K15938" i="11"/>
  <c r="K15939" i="11"/>
  <c r="K15940" i="11"/>
  <c r="K15941" i="11"/>
  <c r="K15942" i="11"/>
  <c r="K15943" i="11"/>
  <c r="K15944" i="11"/>
  <c r="K15945" i="11"/>
  <c r="K15946" i="11"/>
  <c r="K15947" i="11"/>
  <c r="K15948" i="11"/>
  <c r="K15949" i="11"/>
  <c r="K15950" i="11"/>
  <c r="K15951" i="11"/>
  <c r="K15952" i="11"/>
  <c r="K15953" i="11"/>
  <c r="K15954" i="11"/>
  <c r="K15955" i="11"/>
  <c r="K15956" i="11"/>
  <c r="K15957" i="11"/>
  <c r="K15958" i="11"/>
  <c r="K15959" i="11"/>
  <c r="K15960" i="11"/>
  <c r="K15961" i="11"/>
  <c r="K15962" i="11"/>
  <c r="K15963" i="11"/>
  <c r="K15964" i="11"/>
  <c r="K15965" i="11"/>
  <c r="K15966" i="11"/>
  <c r="K15967" i="11"/>
  <c r="K15968" i="11"/>
  <c r="K15969" i="11"/>
  <c r="K15970" i="11"/>
  <c r="K15971" i="11"/>
  <c r="K15972" i="11"/>
  <c r="K15973" i="11"/>
  <c r="K15974" i="11"/>
  <c r="K15975" i="11"/>
  <c r="K15976" i="11"/>
  <c r="K15977" i="11"/>
  <c r="K15978" i="11"/>
  <c r="K15979" i="11"/>
  <c r="K15980" i="11"/>
  <c r="K15981" i="11"/>
  <c r="K15982" i="11"/>
  <c r="K15983" i="11"/>
  <c r="K15984" i="11"/>
  <c r="K15985" i="11"/>
  <c r="K15986" i="11"/>
  <c r="K15987" i="11"/>
  <c r="K15988" i="11"/>
  <c r="K15989" i="11"/>
  <c r="K15990" i="11"/>
  <c r="K15991" i="11"/>
  <c r="K15992" i="11"/>
  <c r="K15993" i="11"/>
  <c r="K15994" i="11"/>
  <c r="K15995" i="11"/>
  <c r="K15996" i="11"/>
  <c r="K15997" i="11"/>
  <c r="K15998" i="11"/>
  <c r="K15999" i="11"/>
  <c r="K16000" i="11"/>
  <c r="K16001" i="11"/>
  <c r="K16002" i="11"/>
  <c r="K16003" i="11"/>
  <c r="K16004" i="11"/>
  <c r="K16005" i="11"/>
  <c r="K16006" i="11"/>
  <c r="K16007" i="11"/>
  <c r="K16008" i="11"/>
  <c r="K16009" i="11"/>
  <c r="K16010" i="11"/>
  <c r="K16011" i="11"/>
  <c r="K16012" i="11"/>
  <c r="K16013" i="11"/>
  <c r="K16014" i="11"/>
  <c r="K16015" i="11"/>
  <c r="K16016" i="11"/>
  <c r="K16017" i="11"/>
  <c r="K16018" i="11"/>
  <c r="K16019" i="11"/>
  <c r="K16020" i="11"/>
  <c r="K16021" i="11"/>
  <c r="K16022" i="11"/>
  <c r="K16023" i="11"/>
  <c r="K16024" i="11"/>
  <c r="K16025" i="11"/>
  <c r="K16026" i="11"/>
  <c r="K16027" i="11"/>
  <c r="K16028" i="11"/>
  <c r="K16029" i="11"/>
  <c r="K16030" i="11"/>
  <c r="K16031" i="11"/>
  <c r="K16032" i="11"/>
  <c r="K16033" i="11"/>
  <c r="K16034" i="11"/>
  <c r="K16035" i="11"/>
  <c r="K16036" i="11"/>
  <c r="K16037" i="11"/>
  <c r="K16038" i="11"/>
  <c r="K16039" i="11"/>
  <c r="K16040" i="11"/>
  <c r="K16041" i="11"/>
  <c r="K16042" i="11"/>
  <c r="K16043" i="11"/>
  <c r="K16044" i="11"/>
  <c r="K16045" i="11"/>
  <c r="K16046" i="11"/>
  <c r="K16047" i="11"/>
  <c r="K16048" i="11"/>
  <c r="K16049" i="11"/>
  <c r="K16050" i="11"/>
  <c r="K16051" i="11"/>
  <c r="K16052" i="11"/>
  <c r="K16053" i="11"/>
  <c r="K16054" i="11"/>
  <c r="K16055" i="11"/>
  <c r="K16056" i="11"/>
  <c r="K16057" i="11"/>
  <c r="K16058" i="11"/>
  <c r="K16059" i="11"/>
  <c r="K16060" i="11"/>
  <c r="K16061" i="11"/>
  <c r="K16062" i="11"/>
  <c r="K16063" i="11"/>
  <c r="K16064" i="11"/>
  <c r="K16065" i="11"/>
  <c r="K16066" i="11"/>
  <c r="K16067" i="11"/>
  <c r="K16068" i="11"/>
  <c r="K16069" i="11"/>
  <c r="K16070" i="11"/>
  <c r="K16071" i="11"/>
  <c r="K16072" i="11"/>
  <c r="K16073" i="11"/>
  <c r="K16074" i="11"/>
  <c r="K16075" i="11"/>
  <c r="K16076" i="11"/>
  <c r="K16077" i="11"/>
  <c r="K16078" i="11"/>
  <c r="K16079" i="11"/>
  <c r="K16080" i="11"/>
  <c r="K16081" i="11"/>
  <c r="K16082" i="11"/>
  <c r="K16083" i="11"/>
  <c r="K16084" i="11"/>
  <c r="K16085" i="11"/>
  <c r="K16086" i="11"/>
  <c r="K16087" i="11"/>
  <c r="K16088" i="11"/>
  <c r="K16089" i="11"/>
  <c r="K16090" i="11"/>
  <c r="K16091" i="11"/>
  <c r="K16092" i="11"/>
  <c r="K16093" i="11"/>
  <c r="K16094" i="11"/>
  <c r="K16095" i="11"/>
  <c r="K16096" i="11"/>
  <c r="K16097" i="11"/>
  <c r="K16098" i="11"/>
  <c r="K16099" i="11"/>
  <c r="K16100" i="11"/>
  <c r="K16101" i="11"/>
  <c r="K16102" i="11"/>
  <c r="K16103" i="11"/>
  <c r="K16104" i="11"/>
  <c r="K16105" i="11"/>
  <c r="K16106" i="11"/>
  <c r="K16107" i="11"/>
  <c r="K16108" i="11"/>
  <c r="K16109" i="11"/>
  <c r="K16110" i="11"/>
  <c r="K16111" i="11"/>
  <c r="K16112" i="11"/>
  <c r="K16113" i="11"/>
  <c r="K16114" i="11"/>
  <c r="K16115" i="11"/>
  <c r="K16116" i="11"/>
  <c r="K16117" i="11"/>
  <c r="K16118" i="11"/>
  <c r="K16119" i="11"/>
  <c r="K16120" i="11"/>
  <c r="K16121" i="11"/>
  <c r="K16122" i="11"/>
  <c r="K16123" i="11"/>
  <c r="K16124" i="11"/>
  <c r="K16125" i="11"/>
  <c r="K16126" i="11"/>
  <c r="K16127" i="11"/>
  <c r="K16128" i="11"/>
  <c r="K16129" i="11"/>
  <c r="K16130" i="11"/>
  <c r="K16131" i="11"/>
  <c r="K16132" i="11"/>
  <c r="K16133" i="11"/>
  <c r="K16134" i="11"/>
  <c r="K16135" i="11"/>
  <c r="K16136" i="11"/>
  <c r="K16137" i="11"/>
  <c r="K16138" i="11"/>
  <c r="K16139" i="11"/>
  <c r="K16140" i="11"/>
  <c r="K16141" i="11"/>
  <c r="K16142" i="11"/>
  <c r="K16143" i="11"/>
  <c r="K16144" i="11"/>
  <c r="K16145" i="11"/>
  <c r="K16146" i="11"/>
  <c r="K16147" i="11"/>
  <c r="K16148" i="11"/>
  <c r="K16149" i="11"/>
  <c r="K16150" i="11"/>
  <c r="K16151" i="11"/>
  <c r="K16152" i="11"/>
  <c r="K16153" i="11"/>
  <c r="K16154" i="11"/>
  <c r="K16155" i="11"/>
  <c r="K16156" i="11"/>
  <c r="K16157" i="11"/>
  <c r="K16158" i="11"/>
  <c r="K16159" i="11"/>
  <c r="K16160" i="11"/>
  <c r="K16161" i="11"/>
  <c r="K16162" i="11"/>
  <c r="K16163" i="11"/>
  <c r="K16164" i="11"/>
  <c r="K16165" i="11"/>
  <c r="K16166" i="11"/>
  <c r="K16167" i="11"/>
  <c r="K16168" i="11"/>
  <c r="K16169" i="11"/>
  <c r="K16170" i="11"/>
  <c r="K16171" i="11"/>
  <c r="K16172" i="11"/>
  <c r="K16173" i="11"/>
  <c r="K16174" i="11"/>
  <c r="K16175" i="11"/>
  <c r="K16176" i="11"/>
  <c r="K16177" i="11"/>
  <c r="K16178" i="11"/>
  <c r="K16179" i="11"/>
  <c r="K16180" i="11"/>
  <c r="K16181" i="11"/>
  <c r="K16182" i="11"/>
  <c r="K16183" i="11"/>
  <c r="K16184" i="11"/>
  <c r="K16185" i="11"/>
  <c r="K16186" i="11"/>
  <c r="K16187" i="11"/>
  <c r="K16188" i="11"/>
  <c r="K16189" i="11"/>
  <c r="K16190" i="11"/>
  <c r="K16191" i="11"/>
  <c r="K16192" i="11"/>
  <c r="K16193" i="11"/>
  <c r="K16194" i="11"/>
  <c r="K16195" i="11"/>
  <c r="K16196" i="11"/>
  <c r="K16197" i="11"/>
  <c r="K16198" i="11"/>
  <c r="K16199" i="11"/>
  <c r="K16200" i="11"/>
  <c r="K16201" i="11"/>
  <c r="K16202" i="11"/>
  <c r="K16203" i="11"/>
  <c r="K16204" i="11"/>
  <c r="K16205" i="11"/>
  <c r="K16206" i="11"/>
  <c r="K16207" i="11"/>
  <c r="K16208" i="11"/>
  <c r="K16209" i="11"/>
  <c r="K16210" i="11"/>
  <c r="K16211" i="11"/>
  <c r="K16212" i="11"/>
  <c r="K16213" i="11"/>
  <c r="K16214" i="11"/>
  <c r="K16215" i="11"/>
  <c r="K16216" i="11"/>
  <c r="K16217" i="11"/>
  <c r="K16218" i="11"/>
  <c r="K16219" i="11"/>
  <c r="K16220" i="11"/>
  <c r="K16221" i="11"/>
  <c r="K16222" i="11"/>
  <c r="K16223" i="11"/>
  <c r="K16224" i="11"/>
  <c r="K16225" i="11"/>
  <c r="K16226" i="11"/>
  <c r="K16227" i="11"/>
  <c r="K16228" i="11"/>
  <c r="K16229" i="11"/>
  <c r="K16230" i="11"/>
  <c r="K16231" i="11"/>
  <c r="K16232" i="11"/>
  <c r="K16233" i="11"/>
  <c r="K16234" i="11"/>
  <c r="K16235" i="11"/>
  <c r="K16236" i="11"/>
  <c r="K16237" i="11"/>
  <c r="K16238" i="11"/>
  <c r="K16239" i="11"/>
  <c r="K16240" i="11"/>
  <c r="K16241" i="11"/>
  <c r="K16242" i="11"/>
  <c r="K16243" i="11"/>
  <c r="K16244" i="11"/>
  <c r="K16245" i="11"/>
  <c r="K16246" i="11"/>
  <c r="K16247" i="11"/>
  <c r="K16248" i="11"/>
  <c r="K16249" i="11"/>
  <c r="K16250" i="11"/>
  <c r="K16251" i="11"/>
  <c r="K16252" i="11"/>
  <c r="K16253" i="11"/>
  <c r="K16254" i="11"/>
  <c r="K16255" i="11"/>
  <c r="K16256" i="11"/>
  <c r="K16257" i="11"/>
  <c r="K16258" i="11"/>
  <c r="K16259" i="11"/>
  <c r="K16260" i="11"/>
  <c r="K16261" i="11"/>
  <c r="K16262" i="11"/>
  <c r="K16263" i="11"/>
  <c r="K16264" i="11"/>
  <c r="K16265" i="11"/>
  <c r="K16266" i="11"/>
  <c r="K16267" i="11"/>
  <c r="K16268" i="11"/>
  <c r="K16269" i="11"/>
  <c r="K16270" i="11"/>
  <c r="K16271" i="11"/>
  <c r="K16272" i="11"/>
  <c r="K16273" i="11"/>
  <c r="K16274" i="11"/>
  <c r="K16275" i="11"/>
  <c r="K16276" i="11"/>
  <c r="K16277" i="11"/>
  <c r="K16278" i="11"/>
  <c r="K16279" i="11"/>
  <c r="K16280" i="11"/>
  <c r="K16281" i="11"/>
  <c r="K16282" i="11"/>
  <c r="K16283" i="11"/>
  <c r="K16284" i="11"/>
  <c r="K16285" i="11"/>
  <c r="K16286" i="11"/>
  <c r="K16287" i="11"/>
  <c r="K16288" i="11"/>
  <c r="K16289" i="11"/>
  <c r="K16290" i="11"/>
  <c r="K16291" i="11"/>
  <c r="K16292" i="11"/>
  <c r="K16293" i="11"/>
  <c r="K16294" i="11"/>
  <c r="K16295" i="11"/>
  <c r="K16296" i="11"/>
  <c r="K16297" i="11"/>
  <c r="K16298" i="11"/>
  <c r="K16299" i="11"/>
  <c r="K16300" i="11"/>
  <c r="K16301" i="11"/>
  <c r="K16302" i="11"/>
  <c r="K16303" i="11"/>
  <c r="K16304" i="11"/>
  <c r="K16305" i="11"/>
  <c r="K16306" i="11"/>
  <c r="K16307" i="11"/>
  <c r="K16308" i="11"/>
  <c r="K16309" i="11"/>
  <c r="K16310" i="11"/>
  <c r="K16311" i="11"/>
  <c r="K16312" i="11"/>
  <c r="K16313" i="11"/>
  <c r="K16314" i="11"/>
  <c r="K16315" i="11"/>
  <c r="K16316" i="11"/>
  <c r="K16317" i="11"/>
  <c r="K16318" i="11"/>
  <c r="K16319" i="11"/>
  <c r="K16320" i="11"/>
  <c r="K16321" i="11"/>
  <c r="K16322" i="11"/>
  <c r="K16323" i="11"/>
  <c r="K16324" i="11"/>
  <c r="K16325" i="11"/>
  <c r="K16326" i="11"/>
  <c r="K16327" i="11"/>
  <c r="K16328" i="11"/>
  <c r="K16329" i="11"/>
  <c r="K16330" i="11"/>
  <c r="K16331" i="11"/>
  <c r="K16332" i="11"/>
  <c r="K16333" i="11"/>
  <c r="K16334" i="11"/>
  <c r="K16335" i="11"/>
  <c r="K16336" i="11"/>
  <c r="K16337" i="11"/>
  <c r="K16338" i="11"/>
  <c r="K16339" i="11"/>
  <c r="K16340" i="11"/>
  <c r="K16341" i="11"/>
  <c r="K16342" i="11"/>
  <c r="K16343" i="11"/>
  <c r="K16344" i="11"/>
  <c r="K16345" i="11"/>
  <c r="K16346" i="11"/>
  <c r="K16347" i="11"/>
  <c r="K16348" i="11"/>
  <c r="K16349" i="11"/>
  <c r="K16350" i="11"/>
  <c r="K16351" i="11"/>
  <c r="K16352" i="11"/>
  <c r="K16353" i="11"/>
  <c r="K16354" i="11"/>
  <c r="K16355" i="11"/>
  <c r="K16356" i="11"/>
  <c r="K16357" i="11"/>
  <c r="K16358" i="11"/>
  <c r="K16359" i="11"/>
  <c r="K16360" i="11"/>
  <c r="K16361" i="11"/>
  <c r="K16362" i="11"/>
  <c r="K16363" i="11"/>
  <c r="K16364" i="11"/>
  <c r="K16365" i="11"/>
  <c r="K16366" i="11"/>
  <c r="K16367" i="11"/>
  <c r="K16368" i="11"/>
  <c r="K16369" i="11"/>
  <c r="K16370" i="11"/>
  <c r="K16371" i="11"/>
  <c r="K16372" i="11"/>
  <c r="K16373" i="11"/>
  <c r="K16374" i="11"/>
  <c r="K16375" i="11"/>
  <c r="K16376" i="11"/>
  <c r="K16377" i="11"/>
  <c r="K16378" i="11"/>
  <c r="K16379" i="11"/>
  <c r="K16380" i="11"/>
  <c r="K16381" i="11"/>
  <c r="K16382" i="11"/>
  <c r="K16383" i="11"/>
  <c r="K16384" i="11"/>
  <c r="K16385" i="11"/>
  <c r="K16386" i="11"/>
  <c r="K16387" i="11"/>
  <c r="K16388" i="11"/>
  <c r="K16389" i="11"/>
  <c r="K16390" i="11"/>
  <c r="K16391" i="11"/>
  <c r="K16392" i="11"/>
  <c r="K16393" i="11"/>
  <c r="K16394" i="11"/>
  <c r="K16395" i="11"/>
  <c r="K16396" i="11"/>
  <c r="K16397" i="11"/>
  <c r="K16398" i="11"/>
  <c r="K16399" i="11"/>
  <c r="K16400" i="11"/>
  <c r="K16401" i="11"/>
  <c r="K16402" i="11"/>
  <c r="K16403" i="11"/>
  <c r="K16404" i="11"/>
  <c r="K16405" i="11"/>
  <c r="K16406" i="11"/>
  <c r="K16407" i="11"/>
  <c r="K16408" i="11"/>
  <c r="K16409" i="11"/>
  <c r="K16410" i="11"/>
  <c r="K16411" i="11"/>
  <c r="K16412" i="11"/>
  <c r="K16413" i="11"/>
  <c r="K16414" i="11"/>
  <c r="K16415" i="11"/>
  <c r="K16416" i="11"/>
  <c r="K16417" i="11"/>
  <c r="K16418" i="11"/>
  <c r="K16419" i="11"/>
  <c r="K16420" i="11"/>
  <c r="K16421" i="11"/>
  <c r="K16422" i="11"/>
  <c r="K16423" i="11"/>
  <c r="K16424" i="11"/>
  <c r="K16425" i="11"/>
  <c r="K16426" i="11"/>
  <c r="K16427" i="11"/>
  <c r="K16428" i="11"/>
  <c r="K16429" i="11"/>
  <c r="K16430" i="11"/>
  <c r="K16431" i="11"/>
  <c r="K16432" i="11"/>
  <c r="K16433" i="11"/>
  <c r="K16434" i="11"/>
  <c r="K16435" i="11"/>
  <c r="K16436" i="11"/>
  <c r="K16437" i="11"/>
  <c r="K16438" i="11"/>
  <c r="K16439" i="11"/>
  <c r="K16440" i="11"/>
  <c r="K16441" i="11"/>
  <c r="K16442" i="11"/>
  <c r="K16443" i="11"/>
  <c r="K16444" i="11"/>
  <c r="K16445" i="11"/>
  <c r="K16446" i="11"/>
  <c r="K16447" i="11"/>
  <c r="K16448" i="11"/>
  <c r="K16449" i="11"/>
  <c r="K16450" i="11"/>
  <c r="K16451" i="11"/>
  <c r="K16452" i="11"/>
  <c r="K16453" i="11"/>
  <c r="K16454" i="11"/>
  <c r="K16455" i="11"/>
  <c r="K16456" i="11"/>
  <c r="K16457" i="11"/>
  <c r="K16458" i="11"/>
  <c r="K16459" i="11"/>
  <c r="K16460" i="11"/>
  <c r="K16461" i="11"/>
  <c r="K16462" i="11"/>
  <c r="K16463" i="11"/>
  <c r="K16464" i="11"/>
  <c r="K16465" i="11"/>
  <c r="K16466" i="11"/>
  <c r="K16467" i="11"/>
  <c r="K16468" i="11"/>
  <c r="K16469" i="11"/>
  <c r="K16470" i="11"/>
  <c r="K16471" i="11"/>
  <c r="K16472" i="11"/>
  <c r="K16473" i="11"/>
  <c r="K16474" i="11"/>
  <c r="K16475" i="11"/>
  <c r="K16476" i="11"/>
  <c r="K16477" i="11"/>
  <c r="K16478" i="11"/>
  <c r="K16479" i="11"/>
  <c r="K16480" i="11"/>
  <c r="K16481" i="11"/>
  <c r="K16482" i="11"/>
  <c r="K16483" i="11"/>
  <c r="K16484" i="11"/>
  <c r="K16485" i="11"/>
  <c r="K16486" i="11"/>
  <c r="K16487" i="11"/>
  <c r="K16488" i="11"/>
  <c r="K16489" i="11"/>
  <c r="K16490" i="11"/>
  <c r="K16491" i="11"/>
  <c r="K16492" i="11"/>
  <c r="K16493" i="11"/>
  <c r="K16494" i="11"/>
  <c r="K16495" i="11"/>
  <c r="K16496" i="11"/>
  <c r="K16497" i="11"/>
  <c r="K16498" i="11"/>
  <c r="K16499" i="11"/>
  <c r="K16500" i="11"/>
  <c r="K16501" i="11"/>
  <c r="K16502" i="11"/>
  <c r="K16503" i="11"/>
  <c r="K16504" i="11"/>
  <c r="K16505" i="11"/>
  <c r="K16506" i="11"/>
  <c r="K16507" i="11"/>
  <c r="K16508" i="11"/>
  <c r="K16509" i="11"/>
  <c r="K16510" i="11"/>
  <c r="K16511" i="11"/>
  <c r="K16512" i="11"/>
  <c r="K16513" i="11"/>
  <c r="K16514" i="11"/>
  <c r="K16515" i="11"/>
  <c r="K16516" i="11"/>
  <c r="K16517" i="11"/>
  <c r="K16518" i="11"/>
  <c r="K16519" i="11"/>
  <c r="K16520" i="11"/>
  <c r="K16521" i="11"/>
  <c r="K16522" i="11"/>
  <c r="K16523" i="11"/>
  <c r="K16524" i="11"/>
  <c r="K16525" i="11"/>
  <c r="K16526" i="11"/>
  <c r="K16527" i="11"/>
  <c r="K16528" i="11"/>
  <c r="K16529" i="11"/>
  <c r="K16530" i="11"/>
  <c r="K16531" i="11"/>
  <c r="K16532" i="11"/>
  <c r="K16533" i="11"/>
  <c r="K16534" i="11"/>
  <c r="K16535" i="11"/>
  <c r="K16536" i="11"/>
  <c r="K16537" i="11"/>
  <c r="K16538" i="11"/>
  <c r="K16539" i="11"/>
  <c r="K16540" i="11"/>
  <c r="K16541" i="11"/>
  <c r="K16542" i="11"/>
  <c r="K16543" i="11"/>
  <c r="K16544" i="11"/>
  <c r="K16545" i="11"/>
  <c r="K16546" i="11"/>
  <c r="K16547" i="11"/>
  <c r="K16548" i="11"/>
  <c r="K16549" i="11"/>
  <c r="K16550" i="11"/>
  <c r="K16551" i="11"/>
  <c r="K16552" i="11"/>
  <c r="K16553" i="11"/>
  <c r="K16554" i="11"/>
  <c r="K16555" i="11"/>
  <c r="K16556" i="11"/>
  <c r="K16557" i="11"/>
  <c r="K16558" i="11"/>
  <c r="K16559" i="11"/>
  <c r="K16560" i="11"/>
  <c r="K16561" i="11"/>
  <c r="K16562" i="11"/>
  <c r="K16563" i="11"/>
  <c r="K16564" i="11"/>
  <c r="K16565" i="11"/>
  <c r="K16566" i="11"/>
  <c r="K16567" i="11"/>
  <c r="K16568" i="11"/>
  <c r="K16569" i="11"/>
  <c r="K16570" i="11"/>
  <c r="K16571" i="11"/>
  <c r="K16572" i="11"/>
  <c r="K16573" i="11"/>
  <c r="K16574" i="11"/>
  <c r="K16575" i="11"/>
  <c r="K16576" i="11"/>
  <c r="K16577" i="11"/>
  <c r="K16578" i="11"/>
  <c r="K16579" i="11"/>
  <c r="K16580" i="11"/>
  <c r="K16581" i="11"/>
  <c r="K16582" i="11"/>
  <c r="K16583" i="11"/>
  <c r="K16584" i="11"/>
  <c r="K16585" i="11"/>
  <c r="K16586" i="11"/>
  <c r="K16587" i="11"/>
  <c r="K16588" i="11"/>
  <c r="K16589" i="11"/>
  <c r="K16590" i="11"/>
  <c r="K16591" i="11"/>
  <c r="K16592" i="11"/>
  <c r="K16593" i="11"/>
  <c r="K16594" i="11"/>
  <c r="K16595" i="11"/>
  <c r="K16596" i="11"/>
  <c r="K16597" i="11"/>
  <c r="K16598" i="11"/>
  <c r="K16599" i="11"/>
  <c r="K16600" i="11"/>
  <c r="K16601" i="11"/>
  <c r="K16602" i="11"/>
  <c r="K16603" i="11"/>
  <c r="K16604" i="11"/>
  <c r="K16605" i="11"/>
  <c r="K16606" i="11"/>
  <c r="K16607" i="11"/>
  <c r="K16608" i="11"/>
  <c r="K16609" i="11"/>
  <c r="K16610" i="11"/>
  <c r="K16611" i="11"/>
  <c r="K16612" i="11"/>
  <c r="K16613" i="11"/>
  <c r="K16614" i="11"/>
  <c r="K16615" i="11"/>
  <c r="K16616" i="11"/>
  <c r="K16617" i="11"/>
  <c r="K16618" i="11"/>
  <c r="K16619" i="11"/>
  <c r="K16620" i="11"/>
  <c r="K16621" i="11"/>
  <c r="K16622" i="11"/>
  <c r="K16623" i="11"/>
  <c r="K16624" i="11"/>
  <c r="K16625" i="11"/>
  <c r="K16626" i="11"/>
  <c r="K16627" i="11"/>
  <c r="K16628" i="11"/>
  <c r="K16629" i="11"/>
  <c r="K16630" i="11"/>
  <c r="K16631" i="11"/>
  <c r="K16632" i="11"/>
  <c r="K16633" i="11"/>
  <c r="K16634" i="11"/>
  <c r="K16635" i="11"/>
  <c r="K16636" i="11"/>
  <c r="K16637" i="11"/>
  <c r="K16638" i="11"/>
  <c r="K16639" i="11"/>
  <c r="K16640" i="11"/>
  <c r="K16641" i="11"/>
  <c r="K16642" i="11"/>
  <c r="K16643" i="11"/>
  <c r="K16644" i="11"/>
  <c r="K16645" i="11"/>
  <c r="K16646" i="11"/>
  <c r="K16647" i="11"/>
  <c r="K16648" i="11"/>
  <c r="K16649" i="11"/>
  <c r="K16650" i="11"/>
  <c r="K16651" i="11"/>
  <c r="K16652" i="11"/>
  <c r="K16653" i="11"/>
  <c r="K16654" i="11"/>
  <c r="K16655" i="11"/>
  <c r="K16656" i="11"/>
  <c r="K16657" i="11"/>
  <c r="K16658" i="11"/>
  <c r="K16659" i="11"/>
  <c r="K16660" i="11"/>
  <c r="K16661" i="11"/>
  <c r="K16662" i="11"/>
  <c r="K16663" i="11"/>
  <c r="K16664" i="11"/>
  <c r="K16665" i="11"/>
  <c r="K16666" i="11"/>
  <c r="K16667" i="11"/>
  <c r="K16668" i="11"/>
  <c r="K16669" i="11"/>
  <c r="K16670" i="11"/>
  <c r="K16671" i="11"/>
  <c r="K16672" i="11"/>
  <c r="K16673" i="11"/>
  <c r="K16674" i="11"/>
  <c r="K16675" i="11"/>
  <c r="K16676" i="11"/>
  <c r="K16677" i="11"/>
  <c r="K16678" i="11"/>
  <c r="K16679" i="11"/>
  <c r="K16680" i="11"/>
  <c r="K16681" i="11"/>
  <c r="K16682" i="11"/>
  <c r="K16683" i="11"/>
  <c r="K16684" i="11"/>
  <c r="K16685" i="11"/>
  <c r="K16686" i="11"/>
  <c r="K16687" i="11"/>
  <c r="K16688" i="11"/>
  <c r="K16689" i="11"/>
  <c r="K16690" i="11"/>
  <c r="K16691" i="11"/>
  <c r="K16692" i="11"/>
  <c r="K16693" i="11"/>
  <c r="K16694" i="11"/>
  <c r="K16695" i="11"/>
  <c r="K16696" i="11"/>
  <c r="K16697" i="11"/>
  <c r="K16698" i="11"/>
  <c r="K16699" i="11"/>
  <c r="K16700" i="11"/>
  <c r="K16701" i="11"/>
  <c r="K16702" i="11"/>
  <c r="K16703" i="11"/>
  <c r="K16704" i="11"/>
  <c r="K16705" i="11"/>
  <c r="K16706" i="11"/>
  <c r="K16707" i="11"/>
  <c r="K16708" i="11"/>
  <c r="K16709" i="11"/>
  <c r="K16710" i="11"/>
  <c r="K16711" i="11"/>
  <c r="K16712" i="11"/>
  <c r="K16713" i="11"/>
  <c r="K16714" i="11"/>
  <c r="K16715" i="11"/>
  <c r="K16716" i="11"/>
  <c r="K16717" i="11"/>
  <c r="K16718" i="11"/>
  <c r="K16719" i="11"/>
  <c r="K16720" i="11"/>
  <c r="K16721" i="11"/>
  <c r="K16722" i="11"/>
  <c r="K16723" i="11"/>
  <c r="K16724" i="11"/>
  <c r="K16725" i="11"/>
  <c r="K16726" i="11"/>
  <c r="K16727" i="11"/>
  <c r="K16728" i="11"/>
  <c r="K16729" i="11"/>
  <c r="K16730" i="11"/>
  <c r="K16731" i="11"/>
  <c r="K16732" i="11"/>
  <c r="K16733" i="11"/>
  <c r="K16734" i="11"/>
  <c r="K16735" i="11"/>
  <c r="K16736" i="11"/>
  <c r="K16737" i="11"/>
  <c r="K16738" i="11"/>
  <c r="K16739" i="11"/>
  <c r="K16740" i="11"/>
  <c r="K16741" i="11"/>
  <c r="K16742" i="11"/>
  <c r="K16743" i="11"/>
  <c r="K16744" i="11"/>
  <c r="K16745" i="11"/>
  <c r="K16746" i="11"/>
  <c r="K16747" i="11"/>
  <c r="K16748" i="11"/>
  <c r="K16749" i="11"/>
  <c r="K16750" i="11"/>
  <c r="K16751" i="11"/>
  <c r="K16752" i="11"/>
  <c r="K16753" i="11"/>
  <c r="K16754" i="11"/>
  <c r="K16755" i="11"/>
  <c r="K16756" i="11"/>
  <c r="K16757" i="11"/>
  <c r="K16758" i="11"/>
  <c r="K16759" i="11"/>
  <c r="K16760" i="11"/>
  <c r="K16761" i="11"/>
  <c r="K16762" i="11"/>
  <c r="K16763" i="11"/>
  <c r="K16764" i="11"/>
  <c r="K16765" i="11"/>
  <c r="K16766" i="11"/>
  <c r="K16767" i="11"/>
  <c r="K16768" i="11"/>
  <c r="K16769" i="11"/>
  <c r="K16770" i="11"/>
  <c r="K16771" i="11"/>
  <c r="K16772" i="11"/>
  <c r="K16773" i="11"/>
  <c r="K16774" i="11"/>
  <c r="K16775" i="11"/>
  <c r="K16776" i="11"/>
  <c r="K16777" i="11"/>
  <c r="K16778" i="11"/>
  <c r="K16779" i="11"/>
  <c r="K16780" i="11"/>
  <c r="K16781" i="11"/>
  <c r="K16782" i="11"/>
  <c r="K16783" i="11"/>
  <c r="K16784" i="11"/>
  <c r="K16785" i="11"/>
  <c r="K16786" i="11"/>
  <c r="K16787" i="11"/>
  <c r="K16788" i="11"/>
  <c r="K16789" i="11"/>
  <c r="K16790" i="11"/>
  <c r="K16791" i="11"/>
  <c r="K16792" i="11"/>
  <c r="K16793" i="11"/>
  <c r="K16794" i="11"/>
  <c r="K16795" i="11"/>
  <c r="K16796" i="11"/>
  <c r="K16797" i="11"/>
  <c r="K16798" i="11"/>
  <c r="K16799" i="11"/>
  <c r="K16800" i="11"/>
  <c r="K16801" i="11"/>
  <c r="K16802" i="11"/>
  <c r="K16803" i="11"/>
  <c r="K16804" i="11"/>
  <c r="K16805" i="11"/>
  <c r="K16806" i="11"/>
  <c r="K16807" i="11"/>
  <c r="K16808" i="11"/>
  <c r="K16809" i="11"/>
  <c r="K16810" i="11"/>
  <c r="K16811" i="11"/>
  <c r="K16812" i="11"/>
  <c r="K16813" i="11"/>
  <c r="K16814" i="11"/>
  <c r="K16815" i="11"/>
  <c r="K16816" i="11"/>
  <c r="K16817" i="11"/>
  <c r="K16818" i="11"/>
  <c r="K16819" i="11"/>
  <c r="K16820" i="11"/>
  <c r="K16821" i="11"/>
  <c r="K16822" i="11"/>
  <c r="K16823" i="11"/>
  <c r="K16824" i="11"/>
  <c r="K16825" i="11"/>
  <c r="K16826" i="11"/>
  <c r="K16827" i="11"/>
  <c r="K16828" i="11"/>
  <c r="K16829" i="11"/>
  <c r="K16830" i="11"/>
  <c r="K16831" i="11"/>
  <c r="K16832" i="11"/>
  <c r="K16833" i="11"/>
  <c r="K16834" i="11"/>
  <c r="K16835" i="11"/>
  <c r="K16836" i="11"/>
  <c r="K16837" i="11"/>
  <c r="K16838" i="11"/>
  <c r="K16839" i="11"/>
  <c r="K16840" i="11"/>
  <c r="K16841" i="11"/>
  <c r="K16842" i="11"/>
  <c r="K16843" i="11"/>
  <c r="K16844" i="11"/>
  <c r="K16845" i="11"/>
  <c r="K16846" i="11"/>
  <c r="K16847" i="11"/>
  <c r="K16848" i="11"/>
  <c r="K16849" i="11"/>
  <c r="K16850" i="11"/>
  <c r="K16851" i="11"/>
  <c r="K16852" i="11"/>
  <c r="K16853" i="11"/>
  <c r="K16854" i="11"/>
  <c r="K16855" i="11"/>
  <c r="K16856" i="11"/>
  <c r="K16857" i="11"/>
  <c r="K16858" i="11"/>
  <c r="K16859" i="11"/>
  <c r="K16860" i="11"/>
  <c r="K16861" i="11"/>
  <c r="K16862" i="11"/>
  <c r="K16863" i="11"/>
  <c r="K16864" i="11"/>
  <c r="K16865" i="11"/>
  <c r="K16866" i="11"/>
  <c r="K16867" i="11"/>
  <c r="K16868" i="11"/>
  <c r="K16869" i="11"/>
  <c r="K16870" i="11"/>
  <c r="K16871" i="11"/>
  <c r="K16872" i="11"/>
  <c r="K16873" i="11"/>
  <c r="K16874" i="11"/>
  <c r="K16875" i="11"/>
  <c r="K16876" i="11"/>
  <c r="K16877" i="11"/>
  <c r="K16878" i="11"/>
  <c r="K16879" i="11"/>
  <c r="K16880" i="11"/>
  <c r="K16881" i="11"/>
  <c r="K16882" i="11"/>
  <c r="K16883" i="11"/>
  <c r="K16884" i="11"/>
  <c r="K16885" i="11"/>
  <c r="K16886" i="11"/>
  <c r="K16887" i="11"/>
  <c r="K16888" i="11"/>
  <c r="K16889" i="11"/>
  <c r="K16890" i="11"/>
  <c r="K16891" i="11"/>
  <c r="K16892" i="11"/>
  <c r="K16893" i="11"/>
  <c r="K16894" i="11"/>
  <c r="K16895" i="11"/>
  <c r="K16896" i="11"/>
  <c r="K16897" i="11"/>
  <c r="K16898" i="11"/>
  <c r="K16899" i="11"/>
  <c r="K16900" i="11"/>
  <c r="K16901" i="11"/>
  <c r="K16902" i="11"/>
  <c r="K16903" i="11"/>
  <c r="K16904" i="11"/>
  <c r="K16905" i="11"/>
  <c r="K16906" i="11"/>
  <c r="K16907" i="11"/>
  <c r="K16908" i="11"/>
  <c r="K16909" i="11"/>
  <c r="K16910" i="11"/>
  <c r="K16911" i="11"/>
  <c r="K16912" i="11"/>
  <c r="K16913" i="11"/>
  <c r="K16914" i="11"/>
  <c r="K16915" i="11"/>
  <c r="K16916" i="11"/>
  <c r="K16917" i="11"/>
  <c r="K16918" i="11"/>
  <c r="K16919" i="11"/>
  <c r="K16920" i="11"/>
  <c r="K16921" i="11"/>
  <c r="K16922" i="11"/>
  <c r="K16923" i="11"/>
  <c r="K16924" i="11"/>
  <c r="K16925" i="11"/>
  <c r="K16926" i="11"/>
  <c r="K16927" i="11"/>
  <c r="K16928" i="11"/>
  <c r="K16929" i="11"/>
  <c r="K16930" i="11"/>
  <c r="K16931" i="11"/>
  <c r="K16932" i="11"/>
  <c r="K16933" i="11"/>
  <c r="K16934" i="11"/>
  <c r="K16935" i="11"/>
  <c r="K16936" i="11"/>
  <c r="K16937" i="11"/>
  <c r="K16938" i="11"/>
  <c r="K16939" i="11"/>
  <c r="K16940" i="11"/>
  <c r="K16941" i="11"/>
  <c r="K16942" i="11"/>
  <c r="K16943" i="11"/>
  <c r="K16944" i="11"/>
  <c r="K16945" i="11"/>
  <c r="K16946" i="11"/>
  <c r="K16947" i="11"/>
  <c r="K16948" i="11"/>
  <c r="K16949" i="11"/>
  <c r="K16950" i="11"/>
  <c r="K16951" i="11"/>
  <c r="K16952" i="11"/>
  <c r="K16953" i="11"/>
  <c r="K16954" i="11"/>
  <c r="K16955" i="11"/>
  <c r="K16956" i="11"/>
  <c r="K16957" i="11"/>
  <c r="K16958" i="11"/>
  <c r="K16959" i="11"/>
  <c r="K16960" i="11"/>
  <c r="K16961" i="11"/>
  <c r="K16962" i="11"/>
  <c r="K16963" i="11"/>
  <c r="K16964" i="11"/>
  <c r="K16965" i="11"/>
  <c r="K16966" i="11"/>
  <c r="K16967" i="11"/>
  <c r="K16968" i="11"/>
  <c r="K16969" i="11"/>
  <c r="K16970" i="11"/>
  <c r="K16971" i="11"/>
  <c r="K16972" i="11"/>
  <c r="K16973" i="11"/>
  <c r="K16974" i="11"/>
  <c r="K16975" i="11"/>
  <c r="K16976" i="11"/>
  <c r="K16977" i="11"/>
  <c r="K16978" i="11"/>
  <c r="K16979" i="11"/>
  <c r="K16980" i="11"/>
  <c r="K16981" i="11"/>
  <c r="K16982" i="11"/>
  <c r="K16983" i="11"/>
  <c r="K16984" i="11"/>
  <c r="K16985" i="11"/>
  <c r="K16986" i="11"/>
  <c r="K16987" i="11"/>
  <c r="K16988" i="11"/>
  <c r="K16989" i="11"/>
  <c r="K16990" i="11"/>
  <c r="K16991" i="11"/>
  <c r="K16992" i="11"/>
  <c r="K16993" i="11"/>
  <c r="K16994" i="11"/>
  <c r="K16995" i="11"/>
  <c r="K16996" i="11"/>
  <c r="K16997" i="11"/>
  <c r="K16998" i="11"/>
  <c r="K16999" i="11"/>
  <c r="K17000" i="11"/>
  <c r="K17001" i="11"/>
  <c r="K17002" i="11"/>
  <c r="K17003" i="11"/>
  <c r="K17004" i="11"/>
  <c r="K17005" i="11"/>
  <c r="K17006" i="11"/>
  <c r="K17007" i="11"/>
  <c r="K17008" i="11"/>
  <c r="K17009" i="11"/>
  <c r="K17010" i="11"/>
  <c r="K17011" i="11"/>
  <c r="K17012" i="11"/>
  <c r="K17013" i="11"/>
  <c r="K17014" i="11"/>
  <c r="K17015" i="11"/>
  <c r="K17016" i="11"/>
  <c r="K17017" i="11"/>
  <c r="K17018" i="11"/>
  <c r="K17019" i="11"/>
  <c r="K17020" i="11"/>
  <c r="K17021" i="11"/>
  <c r="K17022" i="11"/>
  <c r="K17023" i="11"/>
  <c r="K17024" i="11"/>
  <c r="K17025" i="11"/>
  <c r="K17026" i="11"/>
  <c r="K17027" i="11"/>
  <c r="K17028" i="11"/>
  <c r="K17029" i="11"/>
  <c r="K17030" i="11"/>
  <c r="K17031" i="11"/>
  <c r="K17032" i="11"/>
  <c r="K17033" i="11"/>
  <c r="K17034" i="11"/>
  <c r="K17035" i="11"/>
  <c r="K17036" i="11"/>
  <c r="K17037" i="11"/>
  <c r="K17038" i="11"/>
  <c r="K17039" i="11"/>
  <c r="K17040" i="11"/>
  <c r="K17041" i="11"/>
  <c r="K17042" i="11"/>
  <c r="K17043" i="11"/>
  <c r="K17044" i="11"/>
  <c r="K17045" i="11"/>
  <c r="K17046" i="11"/>
  <c r="K17047" i="11"/>
  <c r="K17048" i="11"/>
  <c r="K17049" i="11"/>
  <c r="K17050" i="11"/>
  <c r="K17051" i="11"/>
  <c r="K17052" i="11"/>
  <c r="K17053" i="11"/>
  <c r="K17054" i="11"/>
  <c r="K17055" i="11"/>
  <c r="K17056" i="11"/>
  <c r="K17057" i="11"/>
  <c r="K17058" i="11"/>
  <c r="K17059" i="11"/>
  <c r="K17060" i="11"/>
  <c r="K17061" i="11"/>
  <c r="K17062" i="11"/>
  <c r="K17063" i="11"/>
  <c r="K17064" i="11"/>
  <c r="K17065" i="11"/>
  <c r="K17066" i="11"/>
  <c r="K17067" i="11"/>
  <c r="K17068" i="11"/>
  <c r="K17069" i="11"/>
  <c r="K17070" i="11"/>
  <c r="K17071" i="11"/>
  <c r="K17072" i="11"/>
  <c r="K17073" i="11"/>
  <c r="K17074" i="11"/>
  <c r="K17075" i="11"/>
  <c r="K17076" i="11"/>
  <c r="K17077" i="11"/>
  <c r="K17078" i="11"/>
  <c r="K17079" i="11"/>
  <c r="K17080" i="11"/>
  <c r="K17081" i="11"/>
  <c r="K17082" i="11"/>
  <c r="K17083" i="11"/>
  <c r="K17084" i="11"/>
  <c r="K17085" i="11"/>
  <c r="K17086" i="11"/>
  <c r="K17087" i="11"/>
  <c r="K17088" i="11"/>
  <c r="K17089" i="11"/>
  <c r="K17090" i="11"/>
  <c r="K17091" i="11"/>
  <c r="K17092" i="11"/>
  <c r="K17093" i="11"/>
  <c r="K17094" i="11"/>
  <c r="K17095" i="11"/>
  <c r="K17096" i="11"/>
  <c r="K17097" i="11"/>
  <c r="K17098" i="11"/>
  <c r="K17099" i="11"/>
  <c r="K17100" i="11"/>
  <c r="K17101" i="11"/>
  <c r="K17102" i="11"/>
  <c r="K17103" i="11"/>
  <c r="K17104" i="11"/>
  <c r="K17105" i="11"/>
  <c r="K17106" i="11"/>
  <c r="K17107" i="11"/>
  <c r="K17108" i="11"/>
  <c r="K17109" i="11"/>
  <c r="K17110" i="11"/>
  <c r="K17111" i="11"/>
  <c r="K17112" i="11"/>
  <c r="K17113" i="11"/>
  <c r="K17114" i="11"/>
  <c r="K17115" i="11"/>
  <c r="K17116" i="11"/>
  <c r="K17117" i="11"/>
  <c r="K17118" i="11"/>
  <c r="K17119" i="11"/>
  <c r="K17120" i="11"/>
  <c r="K17121" i="11"/>
  <c r="K17122" i="11"/>
  <c r="K17123" i="11"/>
  <c r="K17124" i="11"/>
  <c r="K17125" i="11"/>
  <c r="K17126" i="11"/>
  <c r="K17127" i="11"/>
  <c r="K17128" i="11"/>
  <c r="K17129" i="11"/>
  <c r="K17130" i="11"/>
  <c r="K17131" i="11"/>
  <c r="K17132" i="11"/>
  <c r="K17133" i="11"/>
  <c r="K17134" i="11"/>
  <c r="K17135" i="11"/>
  <c r="K17136" i="11"/>
  <c r="K17137" i="11"/>
  <c r="K17138" i="11"/>
  <c r="K17139" i="11"/>
  <c r="K17140" i="11"/>
  <c r="K17141" i="11"/>
  <c r="K17142" i="11"/>
  <c r="K17143" i="11"/>
  <c r="K17144" i="11"/>
  <c r="K17145" i="11"/>
  <c r="K17146" i="11"/>
  <c r="K17147" i="11"/>
  <c r="K17148" i="11"/>
  <c r="K17149" i="11"/>
  <c r="K17150" i="11"/>
  <c r="K17151" i="11"/>
  <c r="K17152" i="11"/>
  <c r="K17153" i="11"/>
  <c r="K17154" i="11"/>
  <c r="K17155" i="11"/>
  <c r="K17156" i="11"/>
  <c r="K17157" i="11"/>
  <c r="K17158" i="11"/>
  <c r="K17159" i="11"/>
  <c r="K17160" i="11"/>
  <c r="K17161" i="11"/>
  <c r="K17162" i="11"/>
  <c r="K17163" i="11"/>
  <c r="K17164" i="11"/>
  <c r="K17165" i="11"/>
  <c r="K17166" i="11"/>
  <c r="K17167" i="11"/>
  <c r="K17168" i="11"/>
  <c r="K17169" i="11"/>
  <c r="K17170" i="11"/>
  <c r="K17171" i="11"/>
  <c r="K17172" i="11"/>
  <c r="K17173" i="11"/>
  <c r="K17174" i="11"/>
  <c r="K17175" i="11"/>
  <c r="K17176" i="11"/>
  <c r="K17177" i="11"/>
  <c r="K17178" i="11"/>
  <c r="K17179" i="11"/>
  <c r="K17180" i="11"/>
  <c r="K17181" i="11"/>
  <c r="K17182" i="11"/>
  <c r="K17183" i="11"/>
  <c r="K17184" i="11"/>
  <c r="K17185" i="11"/>
  <c r="K17186" i="11"/>
  <c r="K17187" i="11"/>
  <c r="K17188" i="11"/>
  <c r="K17189" i="11"/>
  <c r="K17190" i="11"/>
  <c r="K17191" i="11"/>
  <c r="K17192" i="11"/>
  <c r="K17193" i="11"/>
  <c r="K17194" i="11"/>
  <c r="K17195" i="11"/>
  <c r="K17196" i="11"/>
  <c r="K17197" i="11"/>
  <c r="K17198" i="11"/>
  <c r="K17199" i="11"/>
  <c r="K17200" i="11"/>
  <c r="K17201" i="11"/>
  <c r="K17202" i="11"/>
  <c r="K17203" i="11"/>
  <c r="K17204" i="11"/>
  <c r="K17205" i="11"/>
  <c r="K17206" i="11"/>
  <c r="K17207" i="11"/>
  <c r="K17208" i="11"/>
  <c r="K17209" i="11"/>
  <c r="K17210" i="11"/>
  <c r="K17211" i="11"/>
  <c r="K17212" i="11"/>
  <c r="K17213" i="11"/>
  <c r="K17214" i="11"/>
  <c r="K17215" i="11"/>
  <c r="K17216" i="11"/>
  <c r="K17217" i="11"/>
  <c r="K17218" i="11"/>
  <c r="K17219" i="11"/>
  <c r="K17220" i="11"/>
  <c r="K17221" i="11"/>
  <c r="K17222" i="11"/>
  <c r="K17223" i="11"/>
  <c r="K17224" i="11"/>
  <c r="K17225" i="11"/>
  <c r="K17226" i="11"/>
  <c r="K17227" i="11"/>
  <c r="K17228" i="11"/>
  <c r="K17229" i="11"/>
  <c r="K17230" i="11"/>
  <c r="K17231" i="11"/>
  <c r="K17232" i="11"/>
  <c r="K17233" i="11"/>
  <c r="K17234" i="11"/>
  <c r="K17235" i="11"/>
  <c r="K17236" i="11"/>
  <c r="K17237" i="11"/>
  <c r="K17238" i="11"/>
  <c r="K17239" i="11"/>
  <c r="K17240" i="11"/>
  <c r="K17241" i="11"/>
  <c r="K17242" i="11"/>
  <c r="K17243" i="11"/>
  <c r="K17244" i="11"/>
  <c r="K17245" i="11"/>
  <c r="K17246" i="11"/>
  <c r="K17247" i="11"/>
  <c r="K17248" i="11"/>
  <c r="K17249" i="11"/>
  <c r="K17250" i="11"/>
  <c r="K17251" i="11"/>
  <c r="K17252" i="11"/>
  <c r="K17253" i="11"/>
  <c r="K17254" i="11"/>
  <c r="K17255" i="11"/>
  <c r="K17256" i="11"/>
  <c r="K17257" i="11"/>
  <c r="K17258" i="11"/>
  <c r="K17259" i="11"/>
  <c r="K17260" i="11"/>
  <c r="K17261" i="11"/>
  <c r="K17262" i="11"/>
  <c r="K17263" i="11"/>
  <c r="K17264" i="11"/>
  <c r="K17265" i="11"/>
  <c r="K17266" i="11"/>
  <c r="K17267" i="11"/>
  <c r="K17268" i="11"/>
  <c r="K17269" i="11"/>
  <c r="K17270" i="11"/>
  <c r="K17271" i="11"/>
  <c r="K17272" i="11"/>
  <c r="K17273" i="11"/>
  <c r="K17274" i="11"/>
  <c r="K17275" i="11"/>
  <c r="K17276" i="11"/>
  <c r="K17277" i="11"/>
  <c r="K17278" i="11"/>
  <c r="K17279" i="11"/>
  <c r="K17280" i="11"/>
  <c r="K17281" i="11"/>
  <c r="K17282" i="11"/>
  <c r="K17283" i="11"/>
  <c r="K17284" i="11"/>
  <c r="K17285" i="11"/>
  <c r="K17286" i="11"/>
  <c r="K17287" i="11"/>
  <c r="K17288" i="11"/>
  <c r="K17289" i="11"/>
  <c r="K17290" i="11"/>
  <c r="K17291" i="11"/>
  <c r="K17292" i="11"/>
  <c r="K17293" i="11"/>
  <c r="K17294" i="11"/>
  <c r="K17295" i="11"/>
  <c r="K17296" i="11"/>
  <c r="K17297" i="11"/>
  <c r="K17298" i="11"/>
  <c r="K17299" i="11"/>
  <c r="K17300" i="11"/>
  <c r="K17301" i="11"/>
  <c r="K17302" i="11"/>
  <c r="K17303" i="11"/>
  <c r="K17304" i="11"/>
  <c r="K17305" i="11"/>
  <c r="K17306" i="11"/>
  <c r="K17307" i="11"/>
  <c r="K17308" i="11"/>
  <c r="K17309" i="11"/>
  <c r="K17310" i="11"/>
  <c r="K17311" i="11"/>
  <c r="K17312" i="11"/>
  <c r="K17313" i="11"/>
  <c r="K17314" i="11"/>
  <c r="K17315" i="11"/>
  <c r="K17316" i="11"/>
  <c r="K17317" i="11"/>
  <c r="K17318" i="11"/>
  <c r="K17319" i="11"/>
  <c r="K17320" i="11"/>
  <c r="K17321" i="11"/>
  <c r="K17322" i="11"/>
  <c r="K17323" i="11"/>
  <c r="K17324" i="11"/>
  <c r="K17325" i="11"/>
  <c r="K17326" i="11"/>
  <c r="K17327" i="11"/>
  <c r="K17328" i="11"/>
  <c r="K17329" i="11"/>
  <c r="K17330" i="11"/>
  <c r="K17331" i="11"/>
  <c r="K17332" i="11"/>
  <c r="K17333" i="11"/>
  <c r="K17334" i="11"/>
  <c r="K17335" i="11"/>
  <c r="K17336" i="11"/>
  <c r="K17337" i="11"/>
  <c r="K17338" i="11"/>
  <c r="K17339" i="11"/>
  <c r="K17340" i="11"/>
  <c r="K17341" i="11"/>
  <c r="K17342" i="11"/>
  <c r="K17343" i="11"/>
  <c r="K17344" i="11"/>
  <c r="K17345" i="11"/>
  <c r="K17346" i="11"/>
  <c r="K17347" i="11"/>
  <c r="K17348" i="11"/>
  <c r="K17349" i="11"/>
  <c r="K17350" i="11"/>
  <c r="K17351" i="11"/>
  <c r="K17352" i="11"/>
  <c r="K17353" i="11"/>
  <c r="K17354" i="11"/>
  <c r="K17355" i="11"/>
  <c r="K17356" i="11"/>
  <c r="K17357" i="11"/>
  <c r="K17358" i="11"/>
  <c r="K17359" i="11"/>
  <c r="K17360" i="11"/>
  <c r="K17361" i="11"/>
  <c r="K17362" i="11"/>
  <c r="K17363" i="11"/>
  <c r="K17364" i="11"/>
  <c r="K17365" i="11"/>
  <c r="K17366" i="11"/>
  <c r="K17367" i="11"/>
  <c r="K17368" i="11"/>
  <c r="K17369" i="11"/>
  <c r="K17370" i="11"/>
  <c r="K17371" i="11"/>
  <c r="K17372" i="11"/>
  <c r="K17373" i="11"/>
  <c r="K17374" i="11"/>
  <c r="K17375" i="11"/>
  <c r="K17376" i="11"/>
  <c r="K17377" i="11"/>
  <c r="K17378" i="11"/>
  <c r="K17379" i="11"/>
  <c r="K17380" i="11"/>
  <c r="K17381" i="11"/>
  <c r="K17382" i="11"/>
  <c r="K17383" i="11"/>
  <c r="K17384" i="11"/>
  <c r="K17385" i="11"/>
  <c r="K17386" i="11"/>
  <c r="K17387" i="11"/>
  <c r="K17388" i="11"/>
  <c r="K17389" i="11"/>
  <c r="K17390" i="11"/>
  <c r="K17391" i="11"/>
  <c r="K17392" i="11"/>
  <c r="K17393" i="11"/>
  <c r="K17394" i="11"/>
  <c r="K17395" i="11"/>
  <c r="K17396" i="11"/>
  <c r="K17397" i="11"/>
  <c r="K17398" i="11"/>
  <c r="K17399" i="11"/>
  <c r="K17400" i="11"/>
  <c r="K17401" i="11"/>
  <c r="K17402" i="11"/>
  <c r="K17403" i="11"/>
  <c r="K17404" i="11"/>
  <c r="K17405" i="11"/>
  <c r="K17406" i="11"/>
  <c r="K17407" i="11"/>
  <c r="K17408" i="11"/>
  <c r="K17409" i="11"/>
  <c r="K17410" i="11"/>
  <c r="K17411" i="11"/>
  <c r="K17412" i="11"/>
  <c r="K17413" i="11"/>
  <c r="K17414" i="11"/>
  <c r="K17415" i="11"/>
  <c r="K17416" i="11"/>
  <c r="K17417" i="11"/>
  <c r="K17418" i="11"/>
  <c r="K17419" i="11"/>
  <c r="K17420" i="11"/>
  <c r="K17421" i="11"/>
  <c r="K17422" i="11"/>
  <c r="K17423" i="11"/>
  <c r="K17424" i="11"/>
  <c r="K17425" i="11"/>
  <c r="K17426" i="11"/>
  <c r="K17427" i="11"/>
  <c r="K17428" i="11"/>
  <c r="K17429" i="11"/>
  <c r="K17430" i="11"/>
  <c r="K17431" i="11"/>
  <c r="K17432" i="11"/>
  <c r="K17433" i="11"/>
  <c r="K17434" i="11"/>
  <c r="K17435" i="11"/>
  <c r="K17436" i="11"/>
  <c r="K17437" i="11"/>
  <c r="K17438" i="11"/>
  <c r="K17439" i="11"/>
  <c r="K17440" i="11"/>
  <c r="K17441" i="11"/>
  <c r="K17442" i="11"/>
  <c r="K17443" i="11"/>
  <c r="K17444" i="11"/>
  <c r="K17445" i="11"/>
  <c r="K17446" i="11"/>
  <c r="K17447" i="11"/>
  <c r="K17448" i="11"/>
  <c r="K17449" i="11"/>
  <c r="K17450" i="11"/>
  <c r="K17451" i="11"/>
  <c r="K17452" i="11"/>
  <c r="K17453" i="11"/>
  <c r="K17454" i="11"/>
  <c r="K17455" i="11"/>
  <c r="K17456" i="11"/>
  <c r="K17457" i="11"/>
  <c r="K17458" i="11"/>
  <c r="K17459" i="11"/>
  <c r="K17460" i="11"/>
  <c r="K17461" i="11"/>
  <c r="K17462" i="11"/>
  <c r="K17463" i="11"/>
  <c r="K17464" i="11"/>
  <c r="K17465" i="11"/>
  <c r="K17466" i="11"/>
  <c r="K17467" i="11"/>
  <c r="K17468" i="11"/>
  <c r="K17469" i="11"/>
  <c r="K17470" i="11"/>
  <c r="K17471" i="11"/>
  <c r="K17472" i="11"/>
  <c r="K17473" i="11"/>
  <c r="K17474" i="11"/>
  <c r="K17475" i="11"/>
  <c r="K17476" i="11"/>
  <c r="K17477" i="11"/>
  <c r="K17478" i="11"/>
  <c r="K17479" i="11"/>
  <c r="K17480" i="11"/>
  <c r="K17481" i="11"/>
  <c r="K17482" i="11"/>
  <c r="K17483" i="11"/>
  <c r="K17484" i="11"/>
  <c r="K17485" i="11"/>
  <c r="K17486" i="11"/>
  <c r="K17487" i="11"/>
  <c r="K17488" i="11"/>
  <c r="K17489" i="11"/>
  <c r="K17490" i="11"/>
  <c r="K17491" i="11"/>
  <c r="K17492" i="11"/>
  <c r="K17493" i="11"/>
  <c r="K17494" i="11"/>
  <c r="K17495" i="11"/>
  <c r="K17496" i="11"/>
  <c r="K17497" i="11"/>
  <c r="K17498" i="11"/>
  <c r="K17499" i="11"/>
  <c r="K17500" i="11"/>
  <c r="K17501" i="11"/>
  <c r="K17502" i="11"/>
  <c r="K17503" i="11"/>
  <c r="K17504" i="11"/>
  <c r="K17505" i="11"/>
  <c r="K17506" i="11"/>
  <c r="K17507" i="11"/>
  <c r="K17508" i="11"/>
  <c r="K17509" i="11"/>
  <c r="K17510" i="11"/>
  <c r="K17511" i="11"/>
  <c r="K17512" i="11"/>
  <c r="K17513" i="11"/>
  <c r="K17514" i="11"/>
  <c r="K17515" i="11"/>
  <c r="K17516" i="11"/>
  <c r="K17517" i="11"/>
  <c r="K17518" i="11"/>
  <c r="K17519" i="11"/>
  <c r="K17520" i="11"/>
  <c r="K17521" i="11"/>
  <c r="K17522" i="11"/>
  <c r="K17523" i="11"/>
  <c r="K17524" i="11"/>
  <c r="K17525" i="11"/>
  <c r="K17526" i="11"/>
  <c r="K17527" i="11"/>
  <c r="K17528" i="11"/>
  <c r="K17529" i="11"/>
  <c r="K17530" i="11"/>
  <c r="K17531" i="11"/>
  <c r="K17532" i="11"/>
  <c r="K17533" i="11"/>
  <c r="K17534" i="11"/>
  <c r="K17535" i="11"/>
  <c r="K17536" i="11"/>
  <c r="K17537" i="11"/>
  <c r="K17538" i="11"/>
  <c r="K17539" i="11"/>
  <c r="K17540" i="11"/>
  <c r="K17541" i="11"/>
  <c r="K17542" i="11"/>
  <c r="K17543" i="11"/>
  <c r="K17544" i="11"/>
  <c r="K17545" i="11"/>
  <c r="K17546" i="11"/>
  <c r="K17547" i="11"/>
  <c r="K17548" i="11"/>
  <c r="K17549" i="11"/>
  <c r="K17550" i="11"/>
  <c r="K17551" i="11"/>
  <c r="K17552" i="11"/>
  <c r="K17553" i="11"/>
  <c r="K17554" i="11"/>
  <c r="K17555" i="11"/>
  <c r="K17556" i="11"/>
  <c r="K17557" i="11"/>
  <c r="K17558" i="11"/>
  <c r="K17559" i="11"/>
  <c r="K17560" i="11"/>
  <c r="K17561" i="11"/>
  <c r="K17562" i="11"/>
  <c r="K17563" i="11"/>
  <c r="K17564" i="11"/>
  <c r="K17565" i="11"/>
  <c r="K17566" i="11"/>
  <c r="K17567" i="11"/>
  <c r="K17568" i="11"/>
  <c r="K17569" i="11"/>
  <c r="K17570" i="11"/>
  <c r="K17571" i="11"/>
  <c r="K17572" i="11"/>
  <c r="K17573" i="11"/>
  <c r="K17574" i="11"/>
  <c r="K17575" i="11"/>
  <c r="K17576" i="11"/>
  <c r="K17577" i="11"/>
  <c r="K17578" i="11"/>
  <c r="K17579" i="11"/>
  <c r="K17580" i="11"/>
  <c r="K17581" i="11"/>
  <c r="K17582" i="11"/>
  <c r="K17583" i="11"/>
  <c r="K17584" i="11"/>
  <c r="K17585" i="11"/>
  <c r="K17586" i="11"/>
  <c r="K17587" i="11"/>
  <c r="K17588" i="11"/>
  <c r="K17589" i="11"/>
  <c r="K17590" i="11"/>
  <c r="K17591" i="11"/>
  <c r="K17592" i="11"/>
  <c r="K17593" i="11"/>
  <c r="K17594" i="11"/>
  <c r="K17595" i="11"/>
  <c r="K17596" i="11"/>
  <c r="K17597" i="11"/>
  <c r="K17598" i="11"/>
  <c r="K17599" i="11"/>
  <c r="K17600" i="11"/>
  <c r="K17601" i="11"/>
  <c r="K17602" i="11"/>
  <c r="K17603" i="11"/>
  <c r="K17604" i="11"/>
  <c r="K17605" i="11"/>
  <c r="K17606" i="11"/>
  <c r="K17607" i="11"/>
  <c r="K17608" i="11"/>
  <c r="K17609" i="11"/>
  <c r="K17610" i="11"/>
  <c r="K17611" i="11"/>
  <c r="K17612" i="11"/>
  <c r="K17613" i="11"/>
  <c r="K17614" i="11"/>
  <c r="K17615" i="11"/>
  <c r="K17616" i="11"/>
  <c r="K17617" i="11"/>
  <c r="K17618" i="11"/>
  <c r="K17619" i="11"/>
  <c r="K17620" i="11"/>
  <c r="K17621" i="11"/>
  <c r="K17622" i="11"/>
  <c r="K17623" i="11"/>
  <c r="K17624" i="11"/>
  <c r="K17625" i="11"/>
  <c r="K17626" i="11"/>
  <c r="K17627" i="11"/>
  <c r="K17628" i="11"/>
  <c r="K17629" i="11"/>
  <c r="K17630" i="11"/>
  <c r="K17631" i="11"/>
  <c r="K17632" i="11"/>
  <c r="K17633" i="11"/>
  <c r="K17634" i="11"/>
  <c r="K17635" i="11"/>
  <c r="K17636" i="11"/>
  <c r="K17637" i="11"/>
  <c r="K17638" i="11"/>
  <c r="K17639" i="11"/>
  <c r="K17640" i="11"/>
  <c r="K17641" i="11"/>
  <c r="K17642" i="11"/>
  <c r="K17643" i="11"/>
  <c r="K17644" i="11"/>
  <c r="K17645" i="11"/>
  <c r="K17646" i="11"/>
  <c r="K17647" i="11"/>
  <c r="K17648" i="11"/>
  <c r="K17649" i="11"/>
  <c r="K17650" i="11"/>
  <c r="K17651" i="11"/>
  <c r="K17652" i="11"/>
  <c r="K17653" i="11"/>
  <c r="K17654" i="11"/>
  <c r="K17655" i="11"/>
  <c r="K17656" i="11"/>
  <c r="K17657" i="11"/>
  <c r="K17658" i="11"/>
  <c r="K17659" i="11"/>
  <c r="K17660" i="11"/>
  <c r="K17661" i="11"/>
  <c r="K17662" i="11"/>
  <c r="K17663" i="11"/>
  <c r="K17664" i="11"/>
  <c r="K17665" i="11"/>
  <c r="K17666" i="11"/>
  <c r="K17667" i="11"/>
  <c r="K17668" i="11"/>
  <c r="K17669" i="11"/>
  <c r="K17670" i="11"/>
  <c r="K17671" i="11"/>
  <c r="K17672" i="11"/>
  <c r="K17673" i="11"/>
  <c r="K17674" i="11"/>
  <c r="K17675" i="11"/>
  <c r="K17676" i="11"/>
  <c r="K17677" i="11"/>
  <c r="K17678" i="11"/>
  <c r="K17679" i="11"/>
  <c r="K17680" i="11"/>
  <c r="K17681" i="11"/>
  <c r="K17682" i="11"/>
  <c r="K17683" i="11"/>
  <c r="K17684" i="11"/>
  <c r="K17685" i="11"/>
  <c r="K17686" i="11"/>
  <c r="K17687" i="11"/>
  <c r="K17688" i="11"/>
  <c r="K17689" i="11"/>
  <c r="K17690" i="11"/>
  <c r="K17691" i="11"/>
  <c r="K17692" i="11"/>
  <c r="K17693" i="11"/>
  <c r="K17694" i="11"/>
  <c r="K17695" i="11"/>
  <c r="K17696" i="11"/>
  <c r="K17697" i="11"/>
  <c r="K17698" i="11"/>
  <c r="K17699" i="11"/>
  <c r="K17700" i="11"/>
  <c r="K17701" i="11"/>
  <c r="K17702" i="11"/>
  <c r="K17703" i="11"/>
  <c r="K17704" i="11"/>
  <c r="K17705" i="11"/>
  <c r="K17706" i="11"/>
  <c r="K17707" i="11"/>
  <c r="K17708" i="11"/>
  <c r="K17709" i="11"/>
  <c r="K17710" i="11"/>
  <c r="K17711" i="11"/>
  <c r="K17712" i="11"/>
  <c r="K17713" i="11"/>
  <c r="K17714" i="11"/>
  <c r="K17715" i="11"/>
  <c r="K17716" i="11"/>
  <c r="K17717" i="11"/>
  <c r="K17718" i="11"/>
  <c r="K17719" i="11"/>
  <c r="K17720" i="11"/>
  <c r="K17721" i="11"/>
  <c r="K17722" i="11"/>
  <c r="K17723" i="11"/>
  <c r="K17724" i="11"/>
  <c r="K17725" i="11"/>
  <c r="K17726" i="11"/>
  <c r="K17727" i="11"/>
  <c r="K17728" i="11"/>
  <c r="K17729" i="11"/>
  <c r="K17730" i="11"/>
  <c r="K17731" i="11"/>
  <c r="K17732" i="11"/>
  <c r="K17733" i="11"/>
  <c r="K17734" i="11"/>
  <c r="K17735" i="11"/>
  <c r="K17736" i="11"/>
  <c r="K17737" i="11"/>
  <c r="K17738" i="11"/>
  <c r="K17739" i="11"/>
  <c r="K17740" i="11"/>
  <c r="K17741" i="11"/>
  <c r="K17742" i="11"/>
  <c r="K17743" i="11"/>
  <c r="K17744" i="11"/>
  <c r="K17745" i="11"/>
  <c r="K17746" i="11"/>
  <c r="K17747" i="11"/>
  <c r="K17748" i="11"/>
  <c r="K17749" i="11"/>
  <c r="K17750" i="11"/>
  <c r="K17751" i="11"/>
  <c r="K17752" i="11"/>
  <c r="K17753" i="11"/>
  <c r="K17754" i="11"/>
  <c r="K17755" i="11"/>
  <c r="K17756" i="11"/>
  <c r="K17757" i="11"/>
  <c r="K17758" i="11"/>
  <c r="K17759" i="11"/>
  <c r="K17760" i="11"/>
  <c r="K17761" i="11"/>
  <c r="K17762" i="11"/>
  <c r="K17763" i="11"/>
  <c r="K17764" i="11"/>
  <c r="K17765" i="11"/>
  <c r="K17766" i="11"/>
  <c r="K17767" i="11"/>
  <c r="K17768" i="11"/>
  <c r="K17769" i="11"/>
  <c r="K17770" i="11"/>
  <c r="K17771" i="11"/>
  <c r="K17772" i="11"/>
  <c r="K17773" i="11"/>
  <c r="K17774" i="11"/>
  <c r="K17775" i="11"/>
  <c r="K17776" i="11"/>
  <c r="K17777" i="11"/>
  <c r="K17778" i="11"/>
  <c r="K17779" i="11"/>
  <c r="K17780" i="11"/>
  <c r="K17781" i="11"/>
  <c r="K17782" i="11"/>
  <c r="K17783" i="11"/>
  <c r="K17784" i="11"/>
  <c r="K17785" i="11"/>
  <c r="K17786" i="11"/>
  <c r="K17787" i="11"/>
  <c r="K17788" i="11"/>
  <c r="K17789" i="11"/>
  <c r="K17790" i="11"/>
  <c r="K17791" i="11"/>
  <c r="K17792" i="11"/>
  <c r="K17793" i="11"/>
  <c r="K17794" i="11"/>
  <c r="K17795" i="11"/>
  <c r="K17796" i="11"/>
  <c r="K17797" i="11"/>
  <c r="K17798" i="11"/>
  <c r="K17799" i="11"/>
  <c r="K17800" i="11"/>
  <c r="K17801" i="11"/>
  <c r="K17802" i="11"/>
  <c r="K17803" i="11"/>
  <c r="K17804" i="11"/>
  <c r="K17805" i="11"/>
  <c r="K17806" i="11"/>
  <c r="K17807" i="11"/>
  <c r="K17808" i="11"/>
  <c r="K17809" i="11"/>
  <c r="K17810" i="11"/>
  <c r="K17811" i="11"/>
  <c r="K17812" i="11"/>
  <c r="K17813" i="11"/>
  <c r="K17814" i="11"/>
  <c r="K17815" i="11"/>
  <c r="K17816" i="11"/>
  <c r="K17817" i="11"/>
  <c r="K17818" i="11"/>
  <c r="K17819" i="11"/>
  <c r="K17820" i="11"/>
  <c r="K17821" i="11"/>
  <c r="K17822" i="11"/>
  <c r="K17823" i="11"/>
  <c r="K17824" i="11"/>
  <c r="K17825" i="11"/>
  <c r="K17826" i="11"/>
  <c r="K17827" i="11"/>
  <c r="K17828" i="11"/>
  <c r="K17829" i="11"/>
  <c r="K17830" i="11"/>
  <c r="K17831" i="11"/>
  <c r="K17832" i="11"/>
  <c r="K17833" i="11"/>
  <c r="K17834" i="11"/>
  <c r="K17835" i="11"/>
  <c r="K17836" i="11"/>
  <c r="K17837" i="11"/>
  <c r="K17838" i="11"/>
  <c r="K17839" i="11"/>
  <c r="K17840" i="11"/>
  <c r="K17841" i="11"/>
  <c r="K17842" i="11"/>
  <c r="K17843" i="11"/>
  <c r="K17844" i="11"/>
  <c r="K17845" i="11"/>
  <c r="K17846" i="11"/>
  <c r="K17847" i="11"/>
  <c r="K17848" i="11"/>
  <c r="K17849" i="11"/>
  <c r="K17850" i="11"/>
  <c r="K17851" i="11"/>
  <c r="K17852" i="11"/>
  <c r="K17853" i="11"/>
  <c r="K17854" i="11"/>
  <c r="K17855" i="11"/>
  <c r="K17856" i="11"/>
  <c r="K17857" i="11"/>
  <c r="K17858" i="11"/>
  <c r="K17859" i="11"/>
  <c r="K17860" i="11"/>
  <c r="K17861" i="11"/>
  <c r="K17862" i="11"/>
  <c r="K17863" i="11"/>
  <c r="K17864" i="11"/>
  <c r="K17865" i="11"/>
  <c r="K17866" i="11"/>
  <c r="K17867" i="11"/>
  <c r="K17868" i="11"/>
  <c r="K17869" i="11"/>
  <c r="K17870" i="11"/>
  <c r="K17871" i="11"/>
  <c r="K17872" i="11"/>
  <c r="K17873" i="11"/>
  <c r="K17874" i="11"/>
  <c r="K17875" i="11"/>
  <c r="K17876" i="11"/>
  <c r="K17877" i="11"/>
  <c r="K17878" i="11"/>
  <c r="K17879" i="11"/>
  <c r="K17880" i="11"/>
  <c r="K17881" i="11"/>
  <c r="K17882" i="11"/>
  <c r="K17883" i="11"/>
  <c r="K17884" i="11"/>
  <c r="K17885" i="11"/>
  <c r="K17886" i="11"/>
  <c r="K17887" i="11"/>
  <c r="K17888" i="11"/>
  <c r="K17889" i="11"/>
  <c r="K17890" i="11"/>
  <c r="K17891" i="11"/>
  <c r="K17892" i="11"/>
  <c r="K17893" i="11"/>
  <c r="K17894" i="11"/>
  <c r="K17895" i="11"/>
  <c r="K17896" i="11"/>
  <c r="K17897" i="11"/>
  <c r="K17898" i="11"/>
  <c r="K17899" i="11"/>
  <c r="K17900" i="11"/>
  <c r="K17901" i="11"/>
  <c r="K17902" i="11"/>
  <c r="K17903" i="11"/>
  <c r="K17904" i="11"/>
  <c r="K17905" i="11"/>
  <c r="K17906" i="11"/>
  <c r="K17907" i="11"/>
  <c r="K17908" i="11"/>
  <c r="K17909" i="11"/>
  <c r="K17910" i="11"/>
  <c r="K17911" i="11"/>
  <c r="K17912" i="11"/>
  <c r="K17913" i="11"/>
  <c r="K17914" i="11"/>
  <c r="K17915" i="11"/>
  <c r="K17916" i="11"/>
  <c r="K17917" i="11"/>
  <c r="K17918" i="11"/>
  <c r="K17919" i="11"/>
  <c r="K17920" i="11"/>
  <c r="K17921" i="11"/>
  <c r="K17922" i="11"/>
  <c r="K17923" i="11"/>
  <c r="K17924" i="11"/>
  <c r="K17925" i="11"/>
  <c r="K17926" i="11"/>
  <c r="K17927" i="11"/>
  <c r="K17928" i="11"/>
  <c r="K17929" i="11"/>
  <c r="K17930" i="11"/>
  <c r="K17931" i="11"/>
  <c r="K17932" i="11"/>
  <c r="K17933" i="11"/>
  <c r="K17934" i="11"/>
  <c r="K17935" i="11"/>
  <c r="K17936" i="11"/>
  <c r="K17937" i="11"/>
  <c r="K17938" i="11"/>
  <c r="K17939" i="11"/>
  <c r="K17940" i="11"/>
  <c r="K17941" i="11"/>
  <c r="K17942" i="11"/>
  <c r="K17943" i="11"/>
  <c r="K17944" i="11"/>
  <c r="K17945" i="11"/>
  <c r="K17946" i="11"/>
  <c r="K17947" i="11"/>
  <c r="K17948" i="11"/>
  <c r="K17949" i="11"/>
  <c r="K17950" i="11"/>
  <c r="K17951" i="11"/>
  <c r="K17952" i="11"/>
  <c r="K17953" i="11"/>
  <c r="K17954" i="11"/>
  <c r="K17955" i="11"/>
  <c r="K17956" i="11"/>
  <c r="K17957" i="11"/>
  <c r="K17958" i="11"/>
  <c r="K17959" i="11"/>
  <c r="K17960" i="11"/>
  <c r="K17961" i="11"/>
  <c r="K17962" i="11"/>
  <c r="K17963" i="11"/>
  <c r="K17964" i="11"/>
  <c r="K17965" i="11"/>
  <c r="K17966" i="11"/>
  <c r="K17967" i="11"/>
  <c r="K17968" i="11"/>
  <c r="K17969" i="11"/>
  <c r="K17970" i="11"/>
  <c r="K17971" i="11"/>
  <c r="K17972" i="11"/>
  <c r="K17973" i="11"/>
  <c r="K17974" i="11"/>
  <c r="K17975" i="11"/>
  <c r="K17976" i="11"/>
  <c r="K17977" i="11"/>
  <c r="K17978" i="11"/>
  <c r="K17979" i="11"/>
  <c r="K17980" i="11"/>
  <c r="K17981" i="11"/>
  <c r="K17982" i="11"/>
  <c r="K17983" i="11"/>
  <c r="K17984" i="11"/>
  <c r="K17985" i="11"/>
  <c r="K17986" i="11"/>
  <c r="K17987" i="11"/>
  <c r="K17988" i="11"/>
  <c r="K17989" i="11"/>
  <c r="K17990" i="11"/>
  <c r="K17991" i="11"/>
  <c r="K17992" i="11"/>
  <c r="K17993" i="11"/>
  <c r="K17994" i="11"/>
  <c r="K17995" i="11"/>
  <c r="K17996" i="11"/>
  <c r="K17997" i="11"/>
  <c r="K17998" i="11"/>
  <c r="K17999" i="11"/>
  <c r="K18000" i="11"/>
  <c r="K18001" i="11"/>
  <c r="K18002" i="11"/>
  <c r="K18003" i="11"/>
  <c r="K18004" i="11"/>
  <c r="K18005" i="11"/>
  <c r="K18006" i="11"/>
  <c r="K18007" i="11"/>
  <c r="K18008" i="11"/>
  <c r="K18009" i="11"/>
  <c r="K18010" i="11"/>
  <c r="K18011" i="11"/>
  <c r="K18012" i="11"/>
  <c r="K18013" i="11"/>
  <c r="K18014" i="11"/>
  <c r="K18015" i="11"/>
  <c r="K18016" i="11"/>
  <c r="K18017" i="11"/>
  <c r="K18018" i="11"/>
  <c r="K18019" i="11"/>
  <c r="K18020" i="11"/>
  <c r="K18021" i="11"/>
  <c r="K18022" i="11"/>
  <c r="K18023" i="11"/>
  <c r="K18024" i="11"/>
  <c r="K18025" i="11"/>
  <c r="K18026" i="11"/>
  <c r="K18027" i="11"/>
  <c r="K18028" i="11"/>
  <c r="K18029" i="11"/>
  <c r="K18030" i="11"/>
  <c r="K18031" i="11"/>
  <c r="K18032" i="11"/>
  <c r="K18033" i="11"/>
  <c r="K18034" i="11"/>
  <c r="K18035" i="11"/>
  <c r="K18036" i="11"/>
  <c r="K18037" i="11"/>
  <c r="K18038" i="11"/>
  <c r="K18039" i="11"/>
  <c r="K18040" i="11"/>
  <c r="K18041" i="11"/>
  <c r="K18042" i="11"/>
  <c r="K18043" i="11"/>
  <c r="K18044" i="11"/>
  <c r="K18045" i="11"/>
  <c r="K18046" i="11"/>
  <c r="K18047" i="11"/>
  <c r="K18048" i="11"/>
  <c r="K18049" i="11"/>
  <c r="K18050" i="11"/>
  <c r="K18051" i="11"/>
  <c r="K18052" i="11"/>
  <c r="K18053" i="11"/>
  <c r="K18054" i="11"/>
  <c r="K18055" i="11"/>
  <c r="K18056" i="11"/>
  <c r="K18057" i="11"/>
  <c r="K18058" i="11"/>
  <c r="K18059" i="11"/>
  <c r="K18060" i="11"/>
  <c r="K18061" i="11"/>
  <c r="K18062" i="11"/>
  <c r="K18063" i="11"/>
  <c r="K18064" i="11"/>
  <c r="K18065" i="11"/>
  <c r="K18066" i="11"/>
  <c r="K18067" i="11"/>
  <c r="K18068" i="11"/>
  <c r="K18069" i="11"/>
  <c r="K18070" i="11"/>
  <c r="K18071" i="11"/>
  <c r="K18072" i="11"/>
  <c r="K18073" i="11"/>
  <c r="K18074" i="11"/>
  <c r="K18075" i="11"/>
  <c r="K18076" i="11"/>
  <c r="K18077" i="11"/>
  <c r="K18078" i="11"/>
  <c r="K18079" i="11"/>
  <c r="K18080" i="11"/>
  <c r="K18081" i="11"/>
  <c r="K18082" i="11"/>
  <c r="K18083" i="11"/>
  <c r="K18084" i="11"/>
  <c r="K18085" i="11"/>
  <c r="K18086" i="11"/>
  <c r="K18087" i="11"/>
  <c r="K18088" i="11"/>
  <c r="K18089" i="11"/>
  <c r="K18090" i="11"/>
  <c r="K18091" i="11"/>
  <c r="K18092" i="11"/>
  <c r="K18093" i="11"/>
  <c r="K18094" i="11"/>
  <c r="K18095" i="11"/>
  <c r="K18096" i="11"/>
  <c r="K18097" i="11"/>
  <c r="K18098" i="11"/>
  <c r="K18099" i="11"/>
  <c r="K18100" i="11"/>
  <c r="K18101" i="11"/>
  <c r="K18102" i="11"/>
  <c r="K18103" i="11"/>
  <c r="K18104" i="11"/>
  <c r="K18105" i="11"/>
  <c r="K18106" i="11"/>
  <c r="K18107" i="11"/>
  <c r="K18108" i="11"/>
  <c r="K18109" i="11"/>
  <c r="K18110" i="11"/>
  <c r="K18111" i="11"/>
  <c r="K18112" i="11"/>
  <c r="K18113" i="11"/>
  <c r="K18114" i="11"/>
  <c r="K18115" i="11"/>
  <c r="K18116" i="11"/>
  <c r="K18117" i="11"/>
  <c r="K18118" i="11"/>
  <c r="K18119" i="11"/>
  <c r="K18120" i="11"/>
  <c r="K18121" i="11"/>
  <c r="K18122" i="11"/>
  <c r="K18123" i="11"/>
  <c r="K18124" i="11"/>
  <c r="K18125" i="11"/>
  <c r="K18126" i="11"/>
  <c r="K18127" i="11"/>
  <c r="K18128" i="11"/>
  <c r="K18129" i="11"/>
  <c r="K18130" i="11"/>
  <c r="K18131" i="11"/>
  <c r="K18132" i="11"/>
  <c r="K18133" i="11"/>
  <c r="K18134" i="11"/>
  <c r="K18135" i="11"/>
  <c r="K18136" i="11"/>
  <c r="K18137" i="11"/>
  <c r="K18138" i="11"/>
  <c r="K18139" i="11"/>
  <c r="K18140" i="11"/>
  <c r="K18141" i="11"/>
  <c r="K18142" i="11"/>
  <c r="K18143" i="11"/>
  <c r="K18144" i="11"/>
  <c r="K18145" i="11"/>
  <c r="K18146" i="11"/>
  <c r="K18147" i="11"/>
  <c r="K18148" i="11"/>
  <c r="K18149" i="11"/>
  <c r="K18150" i="11"/>
  <c r="K18151" i="11"/>
  <c r="K18152" i="11"/>
  <c r="K18153" i="11"/>
  <c r="K18154" i="11"/>
  <c r="K18155" i="11"/>
  <c r="K18156" i="11"/>
  <c r="K18157" i="11"/>
  <c r="K18158" i="11"/>
  <c r="K18159" i="11"/>
  <c r="K18160" i="11"/>
  <c r="K18161" i="11"/>
  <c r="K18162" i="11"/>
  <c r="K18163" i="11"/>
  <c r="K18164" i="11"/>
  <c r="K18165" i="11"/>
  <c r="K18166" i="11"/>
  <c r="K18167" i="11"/>
  <c r="K18168" i="11"/>
  <c r="K18169" i="11"/>
  <c r="K18170" i="11"/>
  <c r="K18171" i="11"/>
  <c r="K18172" i="11"/>
  <c r="K18173" i="11"/>
  <c r="K18174" i="11"/>
  <c r="K18175" i="11"/>
  <c r="K18176" i="11"/>
  <c r="K18177" i="11"/>
  <c r="K18178" i="11"/>
  <c r="K18179" i="11"/>
  <c r="K18180" i="11"/>
  <c r="K18181" i="11"/>
  <c r="K18182" i="11"/>
  <c r="K18183" i="11"/>
  <c r="K18184" i="11"/>
  <c r="K18185" i="11"/>
  <c r="K18186" i="11"/>
  <c r="K18187" i="11"/>
  <c r="K18188" i="11"/>
  <c r="K18189" i="11"/>
  <c r="K18190" i="11"/>
  <c r="K18191" i="11"/>
  <c r="K18192" i="11"/>
  <c r="K18193" i="11"/>
  <c r="K18194" i="11"/>
  <c r="K18195" i="11"/>
  <c r="K18196" i="11"/>
  <c r="K18197" i="11"/>
  <c r="K18198" i="11"/>
  <c r="K18199" i="11"/>
  <c r="K18200" i="11"/>
  <c r="K18201" i="11"/>
  <c r="K18202" i="11"/>
  <c r="K18203" i="11"/>
  <c r="K18204" i="11"/>
  <c r="K18205" i="11"/>
  <c r="K18206" i="11"/>
  <c r="K18207" i="11"/>
  <c r="K18208" i="11"/>
  <c r="K18209" i="11"/>
  <c r="K18210" i="11"/>
  <c r="K18211" i="11"/>
  <c r="K18212" i="11"/>
  <c r="K18213" i="11"/>
  <c r="K18214" i="11"/>
  <c r="K18215" i="11"/>
  <c r="K18216" i="11"/>
  <c r="K18217" i="11"/>
  <c r="K18218" i="11"/>
  <c r="K18219" i="11"/>
  <c r="K18220" i="11"/>
  <c r="K18221" i="11"/>
  <c r="K18222" i="11"/>
  <c r="K18223" i="11"/>
  <c r="K18224" i="11"/>
  <c r="K18225" i="11"/>
  <c r="K18226" i="11"/>
  <c r="K18227" i="11"/>
  <c r="K18228" i="11"/>
  <c r="K18229" i="11"/>
  <c r="K18230" i="11"/>
  <c r="K18231" i="11"/>
  <c r="K18232" i="11"/>
  <c r="K18233" i="11"/>
  <c r="K18234" i="11"/>
  <c r="K18235" i="11"/>
  <c r="K18236" i="11"/>
  <c r="K18237" i="11"/>
  <c r="K18238" i="11"/>
  <c r="K18239" i="11"/>
  <c r="K18240" i="11"/>
  <c r="K18241" i="11"/>
  <c r="K18242" i="11"/>
  <c r="K18243" i="11"/>
  <c r="K18244" i="11"/>
  <c r="K18245" i="11"/>
  <c r="K18246" i="11"/>
  <c r="K18247" i="11"/>
  <c r="K18248" i="11"/>
  <c r="K18249" i="11"/>
  <c r="K18250" i="11"/>
  <c r="K18251" i="11"/>
  <c r="K18252" i="11"/>
  <c r="K18253" i="11"/>
  <c r="K18254" i="11"/>
  <c r="K18255" i="11"/>
  <c r="K18256" i="11"/>
  <c r="K18257" i="11"/>
  <c r="K18258" i="11"/>
  <c r="K18259" i="11"/>
  <c r="K18260" i="11"/>
  <c r="K18261" i="11"/>
  <c r="K18262" i="11"/>
  <c r="K18263" i="11"/>
  <c r="K18264" i="11"/>
  <c r="K18265" i="11"/>
  <c r="K18266" i="11"/>
  <c r="K18267" i="11"/>
  <c r="K18268" i="11"/>
  <c r="K18269" i="11"/>
  <c r="K18270" i="11"/>
  <c r="K18271" i="11"/>
  <c r="K18272" i="11"/>
  <c r="K18273" i="11"/>
  <c r="K18274" i="11"/>
  <c r="K18275" i="11"/>
  <c r="K18276" i="11"/>
  <c r="K18277" i="11"/>
  <c r="K18278" i="11"/>
  <c r="K18279" i="11"/>
  <c r="K18280" i="11"/>
  <c r="K18281" i="11"/>
  <c r="K18282" i="11"/>
  <c r="K18283" i="11"/>
  <c r="K18284" i="11"/>
  <c r="K18285" i="11"/>
  <c r="K18286" i="11"/>
  <c r="K18287" i="11"/>
  <c r="K18288" i="11"/>
  <c r="K18289" i="11"/>
  <c r="K18290" i="11"/>
  <c r="K18291" i="11"/>
  <c r="K18292" i="11"/>
  <c r="K18293" i="11"/>
  <c r="K18294" i="11"/>
  <c r="K18295" i="11"/>
  <c r="K18296" i="11"/>
  <c r="K18297" i="11"/>
  <c r="K18298" i="11"/>
  <c r="K18299" i="11"/>
  <c r="K18300" i="11"/>
  <c r="K18301" i="11"/>
  <c r="K18302" i="11"/>
  <c r="K18303" i="11"/>
  <c r="K18304" i="11"/>
  <c r="K18305" i="11"/>
  <c r="K18306" i="11"/>
  <c r="K18307" i="11"/>
  <c r="K18308" i="11"/>
  <c r="K18309" i="11"/>
  <c r="K18310" i="11"/>
  <c r="K18311" i="11"/>
  <c r="K18312" i="11"/>
  <c r="K18313" i="11"/>
  <c r="K18314" i="11"/>
  <c r="K18315" i="11"/>
  <c r="K18316" i="11"/>
  <c r="K18317" i="11"/>
  <c r="K18318" i="11"/>
  <c r="K18319" i="11"/>
  <c r="K18320" i="11"/>
  <c r="K18321" i="11"/>
  <c r="K18322" i="11"/>
  <c r="K18323" i="11"/>
  <c r="K18324" i="11"/>
  <c r="K18325" i="11"/>
  <c r="K18326" i="11"/>
  <c r="K18327" i="11"/>
  <c r="K18328" i="11"/>
  <c r="K18329" i="11"/>
  <c r="K18330" i="11"/>
  <c r="K18331" i="11"/>
  <c r="K18332" i="11"/>
  <c r="K18333" i="11"/>
  <c r="K18334" i="11"/>
  <c r="K18335" i="11"/>
  <c r="K18336" i="11"/>
  <c r="K18337" i="11"/>
  <c r="K18338" i="11"/>
  <c r="K18339" i="11"/>
  <c r="K18340" i="11"/>
  <c r="K18341" i="11"/>
  <c r="K18342" i="11"/>
  <c r="K18343" i="11"/>
  <c r="K18344" i="11"/>
  <c r="K18345" i="11"/>
  <c r="K18346" i="11"/>
  <c r="K18347" i="11"/>
  <c r="K18348" i="11"/>
  <c r="K18349" i="11"/>
  <c r="K18350" i="11"/>
  <c r="K18351" i="11"/>
  <c r="K18352" i="11"/>
  <c r="K18353" i="11"/>
  <c r="K18354" i="11"/>
  <c r="K18355" i="11"/>
  <c r="K18356" i="11"/>
  <c r="K18357" i="11"/>
  <c r="K18358" i="11"/>
  <c r="K18359" i="11"/>
  <c r="K18360" i="11"/>
  <c r="K18361" i="11"/>
  <c r="K18362" i="11"/>
  <c r="K18363" i="11"/>
  <c r="K18364" i="11"/>
  <c r="K18365" i="11"/>
  <c r="K18366" i="11"/>
  <c r="K18367" i="11"/>
  <c r="K18368" i="11"/>
  <c r="K18369" i="11"/>
  <c r="K18370" i="11"/>
  <c r="K18371" i="11"/>
  <c r="K18372" i="11"/>
  <c r="K18373" i="11"/>
  <c r="K18374" i="11"/>
  <c r="K18375" i="11"/>
  <c r="K18376" i="11"/>
  <c r="K18377" i="11"/>
  <c r="K18378" i="11"/>
  <c r="K18379" i="11"/>
  <c r="K18380" i="11"/>
  <c r="K18381" i="11"/>
  <c r="K18382" i="11"/>
  <c r="K18383" i="11"/>
  <c r="K18384" i="11"/>
  <c r="K18385" i="11"/>
  <c r="K18386" i="11"/>
  <c r="K18387" i="11"/>
  <c r="K18388" i="11"/>
  <c r="K18389" i="11"/>
  <c r="K18390" i="11"/>
  <c r="K18391" i="11"/>
  <c r="K18392" i="11"/>
  <c r="K18393" i="11"/>
  <c r="K18394" i="11"/>
  <c r="K18395" i="11"/>
  <c r="K18396" i="11"/>
  <c r="K18397" i="11"/>
  <c r="K18398" i="11"/>
  <c r="K18399" i="11"/>
  <c r="K18400" i="11"/>
  <c r="K18401" i="11"/>
  <c r="K18402" i="11"/>
  <c r="K18403" i="11"/>
  <c r="K18404" i="11"/>
  <c r="K18405" i="11"/>
  <c r="K18406" i="11"/>
  <c r="K18407" i="11"/>
  <c r="K18408" i="11"/>
  <c r="K18409" i="11"/>
  <c r="K18410" i="11"/>
  <c r="K18411" i="11"/>
  <c r="K18412" i="11"/>
  <c r="K18413" i="11"/>
  <c r="K18414" i="11"/>
  <c r="K18415" i="11"/>
  <c r="K18416" i="11"/>
  <c r="K18417" i="11"/>
  <c r="K18418" i="11"/>
  <c r="K18419" i="11"/>
  <c r="K18420" i="11"/>
  <c r="K18421" i="11"/>
  <c r="K18422" i="11"/>
  <c r="K18423" i="11"/>
  <c r="K18424" i="11"/>
  <c r="K18425" i="11"/>
  <c r="K18426" i="11"/>
  <c r="K18427" i="11"/>
  <c r="K18428" i="11"/>
  <c r="K18429" i="11"/>
  <c r="K18430" i="11"/>
  <c r="K18431" i="11"/>
  <c r="K18432" i="11"/>
  <c r="K18433" i="11"/>
  <c r="K18434" i="11"/>
  <c r="K18435" i="11"/>
  <c r="K18436" i="11"/>
  <c r="K18437" i="11"/>
  <c r="K18438" i="11"/>
  <c r="K18439" i="11"/>
  <c r="K18440" i="11"/>
  <c r="K18441" i="11"/>
  <c r="K18442" i="11"/>
  <c r="K18443" i="11"/>
  <c r="K18444" i="11"/>
  <c r="K18445" i="11"/>
  <c r="K18446" i="11"/>
  <c r="K18447" i="11"/>
  <c r="K18448" i="11"/>
  <c r="K18449" i="11"/>
  <c r="K18450" i="11"/>
  <c r="K18451" i="11"/>
  <c r="K18452" i="11"/>
  <c r="K18453" i="11"/>
  <c r="K18454" i="11"/>
  <c r="K18455" i="11"/>
  <c r="K18456" i="11"/>
  <c r="K18457" i="11"/>
  <c r="K18458" i="11"/>
  <c r="K18459" i="11"/>
  <c r="K18460" i="11"/>
  <c r="K18461" i="11"/>
  <c r="K18462" i="11"/>
  <c r="K18463" i="11"/>
  <c r="K18464" i="11"/>
  <c r="K18465" i="11"/>
  <c r="K18466" i="11"/>
  <c r="K18467" i="11"/>
  <c r="K18468" i="11"/>
  <c r="K18469" i="11"/>
  <c r="K18470" i="11"/>
  <c r="K18471" i="11"/>
  <c r="K18472" i="11"/>
  <c r="K18473" i="11"/>
  <c r="K18474" i="11"/>
  <c r="K18475" i="11"/>
  <c r="K18476" i="11"/>
  <c r="K18477" i="11"/>
  <c r="K18478" i="11"/>
  <c r="K18479" i="11"/>
  <c r="K18480" i="11"/>
  <c r="K18481" i="11"/>
  <c r="K18482" i="11"/>
  <c r="K18483" i="11"/>
  <c r="K18484" i="11"/>
  <c r="K18485" i="11"/>
  <c r="K18486" i="11"/>
  <c r="K18487" i="11"/>
  <c r="K18488" i="11"/>
  <c r="K18489" i="11"/>
  <c r="K18490" i="11"/>
  <c r="K18491" i="11"/>
  <c r="K18492" i="11"/>
  <c r="K18493" i="11"/>
  <c r="K18494" i="11"/>
  <c r="K18495" i="11"/>
  <c r="K18496" i="11"/>
  <c r="K18497" i="11"/>
  <c r="K18498" i="11"/>
  <c r="K18499" i="11"/>
  <c r="K18500" i="11"/>
  <c r="K18501" i="11"/>
  <c r="K18502" i="11"/>
  <c r="K18503" i="11"/>
  <c r="K18504" i="11"/>
  <c r="K18505" i="11"/>
  <c r="K18506" i="11"/>
  <c r="K18507" i="11"/>
  <c r="K18508" i="11"/>
  <c r="K18509" i="11"/>
  <c r="K18510" i="11"/>
  <c r="K18511" i="11"/>
  <c r="K18512" i="11"/>
  <c r="K18513" i="11"/>
  <c r="K18514" i="11"/>
  <c r="K18515" i="11"/>
  <c r="K18516" i="11"/>
  <c r="K18517" i="11"/>
  <c r="K18518" i="11"/>
  <c r="K18519" i="11"/>
  <c r="K18520" i="11"/>
  <c r="K18521" i="11"/>
  <c r="K18522" i="11"/>
  <c r="K18523" i="11"/>
  <c r="K18524" i="11"/>
  <c r="K18525" i="11"/>
  <c r="K18526" i="11"/>
  <c r="K18527" i="11"/>
  <c r="K18528" i="11"/>
  <c r="K18529" i="11"/>
  <c r="K18530" i="11"/>
  <c r="K18531" i="11"/>
  <c r="K18532" i="11"/>
  <c r="K18533" i="11"/>
  <c r="K18534" i="11"/>
  <c r="K18535" i="11"/>
  <c r="K18536" i="11"/>
  <c r="K18537" i="11"/>
  <c r="K18538" i="11"/>
  <c r="K18539" i="11"/>
  <c r="K18540" i="11"/>
  <c r="K18541" i="11"/>
  <c r="K18542" i="11"/>
  <c r="K18543" i="11"/>
  <c r="K18544" i="11"/>
  <c r="K18545" i="11"/>
  <c r="K18546" i="11"/>
  <c r="K18547" i="11"/>
  <c r="K18548" i="11"/>
  <c r="K18549" i="11"/>
  <c r="K18550" i="11"/>
  <c r="K18551" i="11"/>
  <c r="K18552" i="11"/>
  <c r="K18553" i="11"/>
  <c r="K18554" i="11"/>
  <c r="K18555" i="11"/>
  <c r="K18556" i="11"/>
  <c r="K18557" i="11"/>
  <c r="K18558" i="11"/>
  <c r="K18559" i="11"/>
  <c r="K18560" i="11"/>
  <c r="K18561" i="11"/>
  <c r="K18562" i="11"/>
  <c r="K18563" i="11"/>
  <c r="K18564" i="11"/>
  <c r="K18565" i="11"/>
  <c r="K18566" i="11"/>
  <c r="K18567" i="11"/>
  <c r="K18568" i="11"/>
  <c r="K18569" i="11"/>
  <c r="K18570" i="11"/>
  <c r="K18571" i="11"/>
  <c r="K18572" i="11"/>
  <c r="K18573" i="11"/>
  <c r="K18574" i="11"/>
  <c r="K18575" i="11"/>
  <c r="K18576" i="11"/>
  <c r="K18577" i="11"/>
  <c r="K18578" i="11"/>
  <c r="K18579" i="11"/>
  <c r="K18580" i="11"/>
  <c r="K18581" i="11"/>
  <c r="K18582" i="11"/>
  <c r="K18583" i="11"/>
  <c r="K18584" i="11"/>
  <c r="K18585" i="11"/>
  <c r="K18586" i="11"/>
  <c r="K18587" i="11"/>
  <c r="K18588" i="11"/>
  <c r="K18589" i="11"/>
  <c r="K18590" i="11"/>
  <c r="K18591" i="11"/>
  <c r="K18592" i="11"/>
  <c r="K18593" i="11"/>
  <c r="K18594" i="11"/>
  <c r="K18595" i="11"/>
  <c r="K18596" i="11"/>
  <c r="K18597" i="11"/>
  <c r="K18598" i="11"/>
  <c r="K18599" i="11"/>
  <c r="K18600" i="11"/>
  <c r="K18601" i="11"/>
  <c r="K18602" i="11"/>
  <c r="K18603" i="11"/>
  <c r="K18604" i="11"/>
  <c r="K18605" i="11"/>
  <c r="K18606" i="11"/>
  <c r="K18607" i="11"/>
  <c r="K18608" i="11"/>
  <c r="K18609" i="11"/>
  <c r="K18610" i="11"/>
  <c r="K18611" i="11"/>
  <c r="K18612" i="11"/>
  <c r="K18613" i="11"/>
  <c r="K18614" i="11"/>
  <c r="K18615" i="11"/>
  <c r="K18616" i="11"/>
  <c r="K18617" i="11"/>
  <c r="K18618" i="11"/>
  <c r="K18619" i="11"/>
  <c r="K18620" i="11"/>
  <c r="K18621" i="11"/>
  <c r="K18622" i="11"/>
  <c r="K18623" i="11"/>
  <c r="K18624" i="11"/>
  <c r="K18625" i="11"/>
  <c r="K18626" i="11"/>
  <c r="K18627" i="11"/>
  <c r="K18628" i="11"/>
  <c r="K18629" i="11"/>
  <c r="K18630" i="11"/>
  <c r="K18631" i="11"/>
  <c r="K18632" i="11"/>
  <c r="K18633" i="11"/>
  <c r="K18634" i="11"/>
  <c r="K18635" i="11"/>
  <c r="K18636" i="11"/>
  <c r="K18637" i="11"/>
  <c r="K18638" i="11"/>
  <c r="K18639" i="11"/>
  <c r="K18640" i="11"/>
  <c r="K18641" i="11"/>
  <c r="K18642" i="11"/>
  <c r="K18643" i="11"/>
  <c r="K18644" i="11"/>
  <c r="K18645" i="11"/>
  <c r="K18646" i="11"/>
  <c r="K18647" i="11"/>
  <c r="K18648" i="11"/>
  <c r="K18649" i="11"/>
  <c r="K18650" i="11"/>
  <c r="K18651" i="11"/>
  <c r="K18652" i="11"/>
  <c r="K18653" i="11"/>
  <c r="K18654" i="11"/>
  <c r="K18655" i="11"/>
  <c r="K18656" i="11"/>
  <c r="K18657" i="11"/>
  <c r="K18658" i="11"/>
  <c r="K18659" i="11"/>
  <c r="K18660" i="11"/>
  <c r="K18661" i="11"/>
  <c r="K18662" i="11"/>
  <c r="K18663" i="11"/>
  <c r="K18664" i="11"/>
  <c r="K18665" i="11"/>
  <c r="K18666" i="11"/>
  <c r="K18667" i="11"/>
  <c r="K18668" i="11"/>
  <c r="K18669" i="11"/>
  <c r="K18670" i="11"/>
  <c r="K18671" i="11"/>
  <c r="K18672" i="11"/>
  <c r="K18673" i="11"/>
  <c r="K18674" i="11"/>
  <c r="K18675" i="11"/>
  <c r="K18676" i="11"/>
  <c r="K18677" i="11"/>
  <c r="K18678" i="11"/>
  <c r="K18679" i="11"/>
  <c r="K18680" i="11"/>
  <c r="K18681" i="11"/>
  <c r="K18682" i="11"/>
  <c r="K18683" i="11"/>
  <c r="K18684" i="11"/>
  <c r="K18685" i="11"/>
  <c r="K18686" i="11"/>
  <c r="K18687" i="11"/>
  <c r="K18688" i="11"/>
  <c r="K18689" i="11"/>
  <c r="K18690" i="11"/>
  <c r="K18691" i="11"/>
  <c r="K18692" i="11"/>
  <c r="K18693" i="11"/>
  <c r="K18694" i="11"/>
  <c r="K18695" i="11"/>
  <c r="K18696" i="11"/>
  <c r="K18697" i="11"/>
  <c r="K18698" i="11"/>
  <c r="K18699" i="11"/>
  <c r="K18700" i="11"/>
  <c r="K18701" i="11"/>
  <c r="K18702" i="11"/>
  <c r="K18703" i="11"/>
  <c r="K18704" i="11"/>
  <c r="K18705" i="11"/>
  <c r="K18706" i="11"/>
  <c r="K18707" i="11"/>
  <c r="K18708" i="11"/>
  <c r="K18709" i="11"/>
  <c r="K18710" i="11"/>
  <c r="K18711" i="11"/>
  <c r="K18712" i="11"/>
  <c r="K18713" i="11"/>
  <c r="K18714" i="11"/>
  <c r="K18715" i="11"/>
  <c r="K18716" i="11"/>
  <c r="K18717" i="11"/>
  <c r="K18718" i="11"/>
  <c r="K18719" i="11"/>
  <c r="K18720" i="11"/>
  <c r="K18721" i="11"/>
  <c r="K18722" i="11"/>
  <c r="K18723" i="11"/>
  <c r="K18724" i="11"/>
  <c r="K18725" i="11"/>
  <c r="K18726" i="11"/>
  <c r="K18727" i="11"/>
  <c r="K18728" i="11"/>
  <c r="K18729" i="11"/>
  <c r="K18730" i="11"/>
  <c r="K18731" i="11"/>
  <c r="K18732" i="11"/>
  <c r="K18733" i="11"/>
  <c r="K18734" i="11"/>
  <c r="K18735" i="11"/>
  <c r="K18736" i="11"/>
  <c r="K18737" i="11"/>
  <c r="K18738" i="11"/>
  <c r="K18739" i="11"/>
  <c r="K18740" i="11"/>
  <c r="K18741" i="11"/>
  <c r="K18742" i="11"/>
  <c r="K18743" i="11"/>
  <c r="K18744" i="11"/>
  <c r="K18745" i="11"/>
  <c r="K18746" i="11"/>
  <c r="K18747" i="11"/>
  <c r="K18748" i="11"/>
  <c r="K18749" i="11"/>
  <c r="K18750" i="11"/>
  <c r="K18751" i="11"/>
  <c r="K18752" i="11"/>
  <c r="K18753" i="11"/>
  <c r="K18754" i="11"/>
  <c r="K18755" i="11"/>
  <c r="K18756" i="11"/>
  <c r="K18757" i="11"/>
  <c r="K18758" i="11"/>
  <c r="K18759" i="11"/>
  <c r="K18760" i="11"/>
  <c r="K18761" i="11"/>
  <c r="K18762" i="11"/>
  <c r="K18763" i="11"/>
  <c r="K18764" i="11"/>
  <c r="K18765" i="11"/>
  <c r="K18766" i="11"/>
  <c r="K18767" i="11"/>
  <c r="K18768" i="11"/>
  <c r="K18769" i="11"/>
  <c r="K18770" i="11"/>
  <c r="K18771" i="11"/>
  <c r="K18772" i="11"/>
  <c r="K18773" i="11"/>
  <c r="K18774" i="11"/>
  <c r="K18775" i="11"/>
  <c r="K18776" i="11"/>
  <c r="K18777" i="11"/>
  <c r="K18778" i="11"/>
  <c r="K18779" i="11"/>
  <c r="K18780" i="11"/>
  <c r="K18781" i="11"/>
  <c r="K18782" i="11"/>
  <c r="K18783" i="11"/>
  <c r="K18784" i="11"/>
  <c r="K18785" i="11"/>
  <c r="K18786" i="11"/>
  <c r="K18787" i="11"/>
  <c r="K18788" i="11"/>
  <c r="K18789" i="11"/>
  <c r="K18790" i="11"/>
  <c r="K18791" i="11"/>
  <c r="K18792" i="11"/>
  <c r="K18793" i="11"/>
  <c r="K18794" i="11"/>
  <c r="K18795" i="11"/>
  <c r="K18796" i="11"/>
  <c r="K18797" i="11"/>
  <c r="K18798" i="11"/>
  <c r="K18799" i="11"/>
  <c r="K18800" i="11"/>
  <c r="K18801" i="11"/>
  <c r="K18802" i="11"/>
  <c r="K18803" i="11"/>
  <c r="K18804" i="11"/>
  <c r="K18805" i="11"/>
  <c r="K18806" i="11"/>
  <c r="K18807" i="11"/>
  <c r="K18808" i="11"/>
  <c r="K18809" i="11"/>
  <c r="K18810" i="11"/>
  <c r="K18811" i="11"/>
  <c r="K18812" i="11"/>
  <c r="K18813" i="11"/>
  <c r="K18814" i="11"/>
  <c r="K18815" i="11"/>
  <c r="K18816" i="11"/>
  <c r="K18817" i="11"/>
  <c r="K18818" i="11"/>
  <c r="K18819" i="11"/>
  <c r="K18820" i="11"/>
  <c r="K18821" i="11"/>
  <c r="K18822" i="11"/>
  <c r="K18823" i="11"/>
  <c r="K18824" i="11"/>
  <c r="K18825" i="11"/>
  <c r="K18826" i="11"/>
  <c r="K18827" i="11"/>
  <c r="K18828" i="11"/>
  <c r="K18829" i="11"/>
  <c r="K18830" i="11"/>
  <c r="K18831" i="11"/>
  <c r="K18832" i="11"/>
  <c r="K18833" i="11"/>
  <c r="K18834" i="11"/>
  <c r="K18835" i="11"/>
  <c r="K18836" i="11"/>
  <c r="K18837" i="11"/>
  <c r="K18838" i="11"/>
  <c r="K18839" i="11"/>
  <c r="K18840" i="11"/>
  <c r="K18841" i="11"/>
  <c r="K18842" i="11"/>
  <c r="K18843" i="11"/>
  <c r="K18844" i="11"/>
  <c r="K18845" i="11"/>
  <c r="K18846" i="11"/>
  <c r="K18847" i="11"/>
  <c r="K18848" i="11"/>
  <c r="K18849" i="11"/>
  <c r="K18850" i="11"/>
  <c r="K18851" i="11"/>
  <c r="K18852" i="11"/>
  <c r="K18853" i="11"/>
  <c r="K18854" i="11"/>
  <c r="K18855" i="11"/>
  <c r="K18856" i="11"/>
  <c r="K18857" i="11"/>
  <c r="K18858" i="11"/>
  <c r="K18859" i="11"/>
  <c r="K18860" i="11"/>
  <c r="K18861" i="11"/>
  <c r="K18862" i="11"/>
  <c r="K18863" i="11"/>
  <c r="K18864" i="11"/>
  <c r="K18865" i="11"/>
  <c r="K18866" i="11"/>
  <c r="K18867" i="11"/>
  <c r="K18868" i="11"/>
  <c r="K18869" i="11"/>
  <c r="K18870" i="11"/>
  <c r="K18871" i="11"/>
  <c r="K18872" i="11"/>
  <c r="K18873" i="11"/>
  <c r="K18874" i="11"/>
  <c r="K18875" i="11"/>
  <c r="K18876" i="11"/>
  <c r="K18877" i="11"/>
  <c r="K18878" i="11"/>
  <c r="K18879" i="11"/>
  <c r="K18880" i="11"/>
  <c r="K18881" i="11"/>
  <c r="K18882" i="11"/>
  <c r="K18883" i="11"/>
  <c r="K18884" i="11"/>
  <c r="K18885" i="11"/>
  <c r="K18886" i="11"/>
  <c r="K18887" i="11"/>
  <c r="K18888" i="11"/>
  <c r="K18889" i="11"/>
  <c r="K18890" i="11"/>
  <c r="K18891" i="11"/>
  <c r="K18892" i="11"/>
  <c r="K18893" i="11"/>
  <c r="K18894" i="11"/>
  <c r="K18895" i="11"/>
  <c r="K18896" i="11"/>
  <c r="K18897" i="11"/>
  <c r="K18898" i="11"/>
  <c r="K18899" i="11"/>
  <c r="K18900" i="11"/>
  <c r="K18901" i="11"/>
  <c r="K18902" i="11"/>
  <c r="K18903" i="11"/>
  <c r="K18904" i="11"/>
  <c r="K18905" i="11"/>
  <c r="K18906" i="11"/>
  <c r="K18907" i="11"/>
  <c r="K18908" i="11"/>
  <c r="K18909" i="11"/>
  <c r="K18910" i="11"/>
  <c r="K18911" i="11"/>
  <c r="K18912" i="11"/>
  <c r="K18913" i="11"/>
  <c r="K18914" i="11"/>
  <c r="K18915" i="11"/>
  <c r="K18916" i="11"/>
  <c r="K18917" i="11"/>
  <c r="K18918" i="11"/>
  <c r="K18919" i="11"/>
  <c r="K18920" i="11"/>
  <c r="K18921" i="11"/>
  <c r="K18922" i="11"/>
  <c r="K18923" i="11"/>
  <c r="K18924" i="11"/>
  <c r="K18925" i="11"/>
  <c r="K18926" i="11"/>
  <c r="K18927" i="11"/>
  <c r="K18928" i="11"/>
  <c r="K18929" i="11"/>
  <c r="K18930" i="11"/>
  <c r="K18931" i="11"/>
  <c r="K18932" i="11"/>
  <c r="K18933" i="11"/>
  <c r="K18934" i="11"/>
  <c r="K18935" i="11"/>
  <c r="K18936" i="11"/>
  <c r="K18937" i="11"/>
  <c r="K18938" i="11"/>
  <c r="K18939" i="11"/>
  <c r="K18940" i="11"/>
  <c r="K18941" i="11"/>
  <c r="K18942" i="11"/>
  <c r="K18943" i="11"/>
  <c r="K18944" i="11"/>
  <c r="K18945" i="11"/>
  <c r="K18946" i="11"/>
  <c r="K18947" i="11"/>
  <c r="K18948" i="11"/>
  <c r="K18949" i="11"/>
  <c r="K18950" i="11"/>
  <c r="K18951" i="11"/>
  <c r="K18952" i="11"/>
  <c r="K18953" i="11"/>
  <c r="K18954" i="11"/>
  <c r="K18955" i="11"/>
  <c r="K18956" i="11"/>
  <c r="K18957" i="11"/>
  <c r="K18958" i="11"/>
  <c r="K18959" i="11"/>
  <c r="K18960" i="11"/>
  <c r="K18961" i="11"/>
  <c r="K18962" i="11"/>
  <c r="K18963" i="11"/>
  <c r="K18964" i="11"/>
  <c r="K18965" i="11"/>
  <c r="K18966" i="11"/>
  <c r="K18967" i="11"/>
  <c r="K18968" i="11"/>
  <c r="K18969" i="11"/>
  <c r="K18970" i="11"/>
  <c r="K18971" i="11"/>
  <c r="K18972" i="11"/>
  <c r="K18973" i="11"/>
  <c r="K18974" i="11"/>
  <c r="K18975" i="11"/>
  <c r="K18976" i="11"/>
  <c r="K18977" i="11"/>
  <c r="K18978" i="11"/>
  <c r="K18979" i="11"/>
  <c r="K18980" i="11"/>
  <c r="K18981" i="11"/>
  <c r="K18982" i="11"/>
  <c r="K18983" i="11"/>
  <c r="K18984" i="11"/>
  <c r="K18985" i="11"/>
  <c r="K18986" i="11"/>
  <c r="K18987" i="11"/>
  <c r="K18988" i="11"/>
  <c r="K18989" i="11"/>
  <c r="K18990" i="11"/>
  <c r="K18991" i="11"/>
  <c r="K18992" i="11"/>
  <c r="K18993" i="11"/>
  <c r="K18994" i="11"/>
  <c r="K18995" i="11"/>
  <c r="K18996" i="11"/>
  <c r="K18997" i="11"/>
  <c r="K18998" i="11"/>
  <c r="K18999" i="11"/>
  <c r="K19000" i="11"/>
  <c r="K19001" i="11"/>
  <c r="K19002" i="11"/>
  <c r="K19003" i="11"/>
  <c r="K19004" i="11"/>
  <c r="K19005" i="11"/>
  <c r="K19006" i="11"/>
  <c r="K19007" i="11"/>
  <c r="K19008" i="11"/>
  <c r="K19009" i="11"/>
  <c r="K19010" i="11"/>
  <c r="K19011" i="11"/>
  <c r="K19012" i="11"/>
  <c r="K19013" i="11"/>
  <c r="K19014" i="11"/>
  <c r="K19015" i="11"/>
  <c r="K19016" i="11"/>
  <c r="K19017" i="11"/>
  <c r="K19018" i="11"/>
  <c r="K19019" i="11"/>
  <c r="K19020" i="11"/>
  <c r="K19021" i="11"/>
  <c r="K19022" i="11"/>
  <c r="K19023" i="11"/>
  <c r="K19024" i="11"/>
  <c r="K19025" i="11"/>
  <c r="K19026" i="11"/>
  <c r="K19027" i="11"/>
  <c r="K19028" i="11"/>
  <c r="K19029" i="11"/>
  <c r="K19030" i="11"/>
  <c r="K19031" i="11"/>
  <c r="K19032" i="11"/>
  <c r="K19033" i="11"/>
  <c r="K19034" i="11"/>
  <c r="K19035" i="11"/>
  <c r="K19036" i="11"/>
  <c r="K19037" i="11"/>
  <c r="K19038" i="11"/>
  <c r="K19039" i="11"/>
  <c r="K19040" i="11"/>
  <c r="K19041" i="11"/>
  <c r="K19042" i="11"/>
  <c r="K19043" i="11"/>
  <c r="K19044" i="11"/>
  <c r="K19045" i="11"/>
  <c r="K19046" i="11"/>
  <c r="K19047" i="11"/>
  <c r="K19048" i="11"/>
  <c r="K19049" i="11"/>
  <c r="K19050" i="11"/>
  <c r="K19051" i="11"/>
  <c r="K19052" i="11"/>
  <c r="K19053" i="11"/>
  <c r="K19054" i="11"/>
  <c r="K19055" i="11"/>
  <c r="K19056" i="11"/>
  <c r="K19057" i="11"/>
  <c r="K19058" i="11"/>
  <c r="K19059" i="11"/>
  <c r="K19060" i="11"/>
  <c r="K19061" i="11"/>
  <c r="K19062" i="11"/>
  <c r="K19063" i="11"/>
  <c r="K19064" i="11"/>
  <c r="K19065" i="11"/>
  <c r="K19066" i="11"/>
  <c r="K19067" i="11"/>
  <c r="K19068" i="11"/>
  <c r="K19069" i="11"/>
  <c r="K19070" i="11"/>
  <c r="K19071" i="11"/>
  <c r="K19072" i="11"/>
  <c r="K19073" i="11"/>
  <c r="K19074" i="11"/>
  <c r="K19075" i="11"/>
  <c r="K19076" i="11"/>
  <c r="K19077" i="11"/>
  <c r="K19078" i="11"/>
  <c r="K19079" i="11"/>
  <c r="K19080" i="11"/>
  <c r="K19081" i="11"/>
  <c r="K19082" i="11"/>
  <c r="K19083" i="11"/>
  <c r="K19084" i="11"/>
  <c r="K19085" i="11"/>
  <c r="K19086" i="11"/>
  <c r="K19087" i="11"/>
  <c r="K19088" i="11"/>
  <c r="K19089" i="11"/>
  <c r="K19090" i="11"/>
  <c r="K19091" i="11"/>
  <c r="K19092" i="11"/>
  <c r="K19093" i="11"/>
  <c r="K19094" i="11"/>
  <c r="K19095" i="11"/>
  <c r="K19096" i="11"/>
  <c r="K19097" i="11"/>
  <c r="K19098" i="11"/>
  <c r="K19099" i="11"/>
  <c r="K19100" i="11"/>
  <c r="K19101" i="11"/>
  <c r="K19102" i="11"/>
  <c r="K19103" i="11"/>
  <c r="K19104" i="11"/>
  <c r="K19105" i="11"/>
  <c r="K19106" i="11"/>
  <c r="K19107" i="11"/>
  <c r="K19108" i="11"/>
  <c r="K19109" i="11"/>
  <c r="K19110" i="11"/>
  <c r="K19111" i="11"/>
  <c r="K19112" i="11"/>
  <c r="K19113" i="11"/>
  <c r="K19114" i="11"/>
  <c r="K19115" i="11"/>
  <c r="K19116" i="11"/>
  <c r="K19117" i="11"/>
  <c r="K19118" i="11"/>
  <c r="K19119" i="11"/>
  <c r="K19120" i="11"/>
  <c r="K19121" i="11"/>
  <c r="K19122" i="11"/>
  <c r="K19123" i="11"/>
  <c r="K19124" i="11"/>
  <c r="K19125" i="11"/>
  <c r="K19126" i="11"/>
  <c r="K19127" i="11"/>
  <c r="K19128" i="11"/>
  <c r="K19129" i="11"/>
  <c r="K19130" i="11"/>
  <c r="K19131" i="11"/>
  <c r="K19132" i="11"/>
  <c r="K19133" i="11"/>
  <c r="K19134" i="11"/>
  <c r="K19135" i="11"/>
  <c r="K19136" i="11"/>
  <c r="K19137" i="11"/>
  <c r="K19138" i="11"/>
  <c r="K19139" i="11"/>
  <c r="K19140" i="11"/>
  <c r="K19141" i="11"/>
  <c r="K19142" i="11"/>
  <c r="K19143" i="11"/>
  <c r="K19144" i="11"/>
  <c r="K19145" i="11"/>
  <c r="K19146" i="11"/>
  <c r="K19147" i="11"/>
  <c r="K19148" i="11"/>
  <c r="K19149" i="11"/>
  <c r="K19150" i="11"/>
  <c r="K19151" i="11"/>
  <c r="K19152" i="11"/>
  <c r="K19153" i="11"/>
  <c r="K19154" i="11"/>
  <c r="K19155" i="11"/>
  <c r="K19156" i="11"/>
  <c r="K19157" i="11"/>
  <c r="K19158" i="11"/>
  <c r="K19159" i="11"/>
  <c r="K19160" i="11"/>
  <c r="K19161" i="11"/>
  <c r="K19162" i="11"/>
  <c r="K19163" i="11"/>
  <c r="K19164" i="11"/>
  <c r="K19165" i="11"/>
  <c r="K19166" i="11"/>
  <c r="K19167" i="11"/>
  <c r="K19168" i="11"/>
  <c r="K19169" i="11"/>
  <c r="K19170" i="11"/>
  <c r="K19171" i="11"/>
  <c r="K19172" i="11"/>
  <c r="K19173" i="11"/>
  <c r="K19174" i="11"/>
  <c r="K19175" i="11"/>
  <c r="K19176" i="11"/>
  <c r="K19177" i="11"/>
  <c r="K19178" i="11"/>
  <c r="K19179" i="11"/>
  <c r="K19180" i="11"/>
  <c r="K19181" i="11"/>
  <c r="K19182" i="11"/>
  <c r="K19183" i="11"/>
  <c r="K19184" i="11"/>
  <c r="K19185" i="11"/>
  <c r="K19186" i="11"/>
  <c r="K19187" i="11"/>
  <c r="K19188" i="11"/>
  <c r="K19189" i="11"/>
  <c r="K19190" i="11"/>
  <c r="K19191" i="11"/>
  <c r="K19192" i="11"/>
  <c r="K19193" i="11"/>
  <c r="K19194" i="11"/>
  <c r="K19195" i="11"/>
  <c r="K19196" i="11"/>
  <c r="K19197" i="11"/>
  <c r="K19198" i="11"/>
  <c r="K19199" i="11"/>
  <c r="K19200" i="11"/>
  <c r="K19201" i="11"/>
  <c r="K19202" i="11"/>
  <c r="K19203" i="11"/>
  <c r="K19204" i="11"/>
  <c r="K19205" i="11"/>
  <c r="K19206" i="11"/>
  <c r="K19207" i="11"/>
  <c r="K19208" i="11"/>
  <c r="K19209" i="11"/>
  <c r="K19210" i="11"/>
  <c r="K19211" i="11"/>
  <c r="K19212" i="11"/>
  <c r="K19213" i="11"/>
  <c r="K19214" i="11"/>
  <c r="K19215" i="11"/>
  <c r="K19216" i="11"/>
  <c r="K19217" i="11"/>
  <c r="K19218" i="11"/>
  <c r="K19219" i="11"/>
  <c r="K19220" i="11"/>
  <c r="K19221" i="11"/>
  <c r="K19222" i="11"/>
  <c r="K19223" i="11"/>
  <c r="K19224" i="11"/>
  <c r="K19225" i="11"/>
  <c r="K19226" i="11"/>
  <c r="K19227" i="11"/>
  <c r="K19228" i="11"/>
  <c r="K19229" i="11"/>
  <c r="K19230" i="11"/>
  <c r="K19231" i="11"/>
  <c r="K19232" i="11"/>
  <c r="K19233" i="11"/>
  <c r="K19234" i="11"/>
  <c r="K19235" i="11"/>
  <c r="K19236" i="11"/>
  <c r="K19237" i="11"/>
  <c r="K19238" i="11"/>
  <c r="K19239" i="11"/>
  <c r="K19240" i="11"/>
  <c r="K19241" i="11"/>
  <c r="K19242" i="11"/>
  <c r="K19243" i="11"/>
  <c r="K19244" i="11"/>
  <c r="K19245" i="11"/>
  <c r="K19246" i="11"/>
  <c r="K19247" i="11"/>
  <c r="K19248" i="11"/>
  <c r="K19249" i="11"/>
  <c r="K19250" i="11"/>
  <c r="K19251" i="11"/>
  <c r="K19252" i="11"/>
  <c r="K19253" i="11"/>
  <c r="K19254" i="11"/>
  <c r="K19255" i="11"/>
  <c r="K19256" i="11"/>
  <c r="K19257" i="11"/>
  <c r="K19258" i="11"/>
  <c r="K19259" i="11"/>
  <c r="K19260" i="11"/>
  <c r="K19261" i="11"/>
  <c r="K19262" i="11"/>
  <c r="K19263" i="11"/>
  <c r="K19264" i="11"/>
  <c r="K19265" i="11"/>
  <c r="K19266" i="11"/>
  <c r="K19267" i="11"/>
  <c r="K19268" i="11"/>
  <c r="K19269" i="11"/>
  <c r="K19270" i="11"/>
  <c r="K19271" i="11"/>
  <c r="K19272" i="11"/>
  <c r="K19273" i="11"/>
  <c r="K19274" i="11"/>
  <c r="K19275" i="11"/>
  <c r="K19276" i="11"/>
  <c r="K19277" i="11"/>
  <c r="K19278" i="11"/>
  <c r="K19279" i="11"/>
  <c r="K19280" i="11"/>
  <c r="K19281" i="11"/>
  <c r="K19282" i="11"/>
  <c r="K19283" i="11"/>
  <c r="K19284" i="11"/>
  <c r="K19285" i="11"/>
  <c r="K19286" i="11"/>
  <c r="K19287" i="11"/>
  <c r="K19288" i="11"/>
  <c r="K19289" i="11"/>
  <c r="K19290" i="11"/>
  <c r="K19291" i="11"/>
  <c r="K19292" i="11"/>
  <c r="K19293" i="11"/>
  <c r="K19294" i="11"/>
  <c r="K19295" i="11"/>
  <c r="K19296" i="11"/>
  <c r="K19297" i="11"/>
  <c r="K19298" i="11"/>
  <c r="K19299" i="11"/>
  <c r="K19300" i="11"/>
  <c r="K19301" i="11"/>
  <c r="K19302" i="11"/>
  <c r="K19303" i="11"/>
  <c r="K19304" i="11"/>
  <c r="K19305" i="11"/>
  <c r="K19306" i="11"/>
  <c r="K19307" i="11"/>
  <c r="K19308" i="11"/>
  <c r="K19309" i="11"/>
  <c r="K19310" i="11"/>
  <c r="K19311" i="11"/>
  <c r="K19312" i="11"/>
  <c r="K19313" i="11"/>
  <c r="K19314" i="11"/>
  <c r="K19315" i="11"/>
  <c r="K19316" i="11"/>
  <c r="K19317" i="11"/>
  <c r="K19318" i="11"/>
  <c r="K19319" i="11"/>
  <c r="K19320" i="11"/>
  <c r="K19321" i="11"/>
  <c r="K19322" i="11"/>
  <c r="K19323" i="11"/>
  <c r="K19324" i="11"/>
  <c r="K19325" i="11"/>
  <c r="K19326" i="11"/>
  <c r="K19327" i="11"/>
  <c r="K19328" i="11"/>
  <c r="K19329" i="11"/>
  <c r="K19330" i="11"/>
  <c r="K19331" i="11"/>
  <c r="K19332" i="11"/>
  <c r="K19333" i="11"/>
  <c r="K19334" i="11"/>
  <c r="K19335" i="11"/>
  <c r="K19336" i="11"/>
  <c r="K19337" i="11"/>
  <c r="K19338" i="11"/>
  <c r="K19339" i="11"/>
  <c r="K19340" i="11"/>
  <c r="K19341" i="11"/>
  <c r="K19342" i="11"/>
  <c r="K19343" i="11"/>
  <c r="K19344" i="11"/>
  <c r="K19345" i="11"/>
  <c r="K19346" i="11"/>
  <c r="K19347" i="11"/>
  <c r="K19348" i="11"/>
  <c r="K19349" i="11"/>
  <c r="K19350" i="11"/>
  <c r="K19351" i="11"/>
  <c r="K19352" i="11"/>
  <c r="K19353" i="11"/>
  <c r="K19354" i="11"/>
  <c r="K19355" i="11"/>
  <c r="K19356" i="11"/>
  <c r="K19357" i="11"/>
  <c r="K19358" i="11"/>
  <c r="K19359" i="11"/>
  <c r="K19360" i="11"/>
  <c r="K19361" i="11"/>
  <c r="K19362" i="11"/>
  <c r="K19363" i="11"/>
  <c r="K19364" i="11"/>
  <c r="K19365" i="11"/>
  <c r="K19366" i="11"/>
  <c r="K19367" i="11"/>
  <c r="K19368" i="11"/>
  <c r="K19369" i="11"/>
  <c r="K19370" i="11"/>
  <c r="K19371" i="11"/>
  <c r="K19372" i="11"/>
  <c r="K19373" i="11"/>
  <c r="K19374" i="11"/>
  <c r="K19375" i="11"/>
  <c r="K19376" i="11"/>
  <c r="K19377" i="11"/>
  <c r="K19378" i="11"/>
  <c r="K19379" i="11"/>
  <c r="K19380" i="11"/>
  <c r="K19381" i="11"/>
  <c r="K19382" i="11"/>
  <c r="K19383" i="11"/>
  <c r="K19384" i="11"/>
  <c r="K19385" i="11"/>
  <c r="K19386" i="11"/>
  <c r="K19387" i="11"/>
  <c r="K19388" i="11"/>
  <c r="K19389" i="11"/>
  <c r="K19390" i="11"/>
  <c r="K19391" i="11"/>
  <c r="K19392" i="11"/>
  <c r="K19393" i="11"/>
  <c r="K19394" i="11"/>
  <c r="K19395" i="11"/>
  <c r="K19396" i="11"/>
  <c r="K19397" i="11"/>
  <c r="K19398" i="11"/>
  <c r="K19399" i="11"/>
  <c r="K19400" i="11"/>
  <c r="K19401" i="11"/>
  <c r="K19402" i="11"/>
  <c r="K19403" i="11"/>
  <c r="K19404" i="11"/>
  <c r="K19405" i="11"/>
  <c r="K19406" i="11"/>
  <c r="K19407" i="11"/>
  <c r="K19408" i="11"/>
  <c r="K19409" i="11"/>
  <c r="K19410" i="11"/>
  <c r="K19411" i="11"/>
  <c r="K19412" i="11"/>
  <c r="K19413" i="11"/>
  <c r="K19414" i="11"/>
  <c r="K19415" i="11"/>
  <c r="K19416" i="11"/>
  <c r="K19417" i="11"/>
  <c r="K19418" i="11"/>
  <c r="K19419" i="11"/>
  <c r="K19420" i="11"/>
  <c r="K19421" i="11"/>
  <c r="K19422" i="11"/>
  <c r="K19423" i="11"/>
  <c r="K19424" i="11"/>
  <c r="K19425" i="11"/>
  <c r="K19426" i="11"/>
  <c r="K19427" i="11"/>
  <c r="K19428" i="11"/>
  <c r="K19429" i="11"/>
  <c r="K19430" i="11"/>
  <c r="K19431" i="11"/>
  <c r="K19432" i="11"/>
  <c r="K19433" i="11"/>
  <c r="K19434" i="11"/>
  <c r="K19435" i="11"/>
  <c r="K19436" i="11"/>
  <c r="K19437" i="11"/>
  <c r="K19438" i="11"/>
  <c r="K19439" i="11"/>
  <c r="K19440" i="11"/>
  <c r="K19441" i="11"/>
  <c r="K19442" i="11"/>
  <c r="K19443" i="11"/>
  <c r="K19444" i="11"/>
  <c r="K19445" i="11"/>
  <c r="K19446" i="11"/>
  <c r="K19447" i="11"/>
  <c r="K19448" i="11"/>
  <c r="K19449" i="11"/>
  <c r="K19450" i="11"/>
  <c r="K19451" i="11"/>
  <c r="K19452" i="11"/>
  <c r="K19453" i="11"/>
  <c r="K19454" i="11"/>
  <c r="K19455" i="11"/>
  <c r="K19456" i="11"/>
  <c r="K19457" i="11"/>
  <c r="K19458" i="11"/>
  <c r="K19459" i="11"/>
  <c r="K19460" i="11"/>
  <c r="K19461" i="11"/>
  <c r="K19462" i="11"/>
  <c r="K19463" i="11"/>
  <c r="K19464" i="11"/>
  <c r="K19465" i="11"/>
  <c r="K19466" i="11"/>
  <c r="K19467" i="11"/>
  <c r="K19468" i="11"/>
  <c r="K19469" i="11"/>
  <c r="K19470" i="11"/>
  <c r="K19471" i="11"/>
  <c r="K19472" i="11"/>
  <c r="K19473" i="11"/>
  <c r="K19474" i="11"/>
  <c r="K19475" i="11"/>
  <c r="K19476" i="11"/>
  <c r="K19477" i="11"/>
  <c r="K19478" i="11"/>
  <c r="K19479" i="11"/>
  <c r="K19480" i="11"/>
  <c r="K19481" i="11"/>
  <c r="K19482" i="11"/>
  <c r="K19483" i="11"/>
  <c r="K19484" i="11"/>
  <c r="K19485" i="11"/>
  <c r="K19486" i="11"/>
  <c r="K19487" i="11"/>
  <c r="K19488" i="11"/>
  <c r="K19489" i="11"/>
  <c r="K19490" i="11"/>
  <c r="K19491" i="11"/>
  <c r="K19492" i="11"/>
  <c r="K19493" i="11"/>
  <c r="K19494" i="11"/>
  <c r="K19495" i="11"/>
  <c r="K19496" i="11"/>
  <c r="K19497" i="11"/>
  <c r="K19498" i="11"/>
  <c r="K19499" i="11"/>
  <c r="K19500" i="11"/>
  <c r="K19501" i="11"/>
  <c r="K19502" i="11"/>
  <c r="K19503" i="11"/>
  <c r="K19504" i="11"/>
  <c r="K19505" i="11"/>
  <c r="K19506" i="11"/>
  <c r="K19507" i="11"/>
  <c r="K19508" i="11"/>
  <c r="K19509" i="11"/>
  <c r="K19510" i="11"/>
  <c r="K19511" i="11"/>
  <c r="K19512" i="11"/>
  <c r="K19513" i="11"/>
  <c r="K19514" i="11"/>
  <c r="K19515" i="11"/>
  <c r="K19516" i="11"/>
  <c r="K19517" i="11"/>
  <c r="K19518" i="11"/>
  <c r="K19519" i="11"/>
  <c r="K19520" i="11"/>
  <c r="K19521" i="11"/>
  <c r="K19522" i="11"/>
  <c r="K19523" i="11"/>
  <c r="K19524" i="11"/>
  <c r="K19525" i="11"/>
  <c r="K19526" i="11"/>
  <c r="K19527" i="11"/>
  <c r="K19528" i="11"/>
  <c r="K19529" i="11"/>
  <c r="K19530" i="11"/>
  <c r="K19531" i="11"/>
  <c r="K19532" i="11"/>
  <c r="K19533" i="11"/>
  <c r="K19534" i="11"/>
  <c r="K19535" i="11"/>
  <c r="K19536" i="11"/>
  <c r="K19537" i="11"/>
  <c r="K19538" i="11"/>
  <c r="K19539" i="11"/>
  <c r="K19540" i="11"/>
  <c r="K19541" i="11"/>
  <c r="K19542" i="11"/>
  <c r="K19543" i="11"/>
  <c r="K19544" i="11"/>
  <c r="K19545" i="11"/>
  <c r="K19546" i="11"/>
  <c r="K19547" i="11"/>
  <c r="K19548" i="11"/>
  <c r="K19549" i="11"/>
  <c r="K19550" i="11"/>
  <c r="K19551" i="11"/>
  <c r="K19552" i="11"/>
  <c r="K19553" i="11"/>
  <c r="K19554" i="11"/>
  <c r="K19555" i="11"/>
  <c r="K19556" i="11"/>
  <c r="K19557" i="11"/>
  <c r="K19558" i="11"/>
  <c r="K19559" i="11"/>
  <c r="K19560" i="11"/>
  <c r="K19561" i="11"/>
  <c r="K19562" i="11"/>
  <c r="K19563" i="11"/>
  <c r="K19564" i="11"/>
  <c r="K19565" i="11"/>
  <c r="K19566" i="11"/>
  <c r="K19567" i="11"/>
  <c r="K19568" i="11"/>
  <c r="K19569" i="11"/>
  <c r="K19570" i="11"/>
  <c r="K19571" i="11"/>
  <c r="K19572" i="11"/>
  <c r="K19573" i="11"/>
  <c r="K19574" i="11"/>
  <c r="K19575" i="11"/>
  <c r="K19576" i="11"/>
  <c r="K19577" i="11"/>
  <c r="K19578" i="11"/>
  <c r="K19579" i="11"/>
  <c r="K19580" i="11"/>
  <c r="K19581" i="11"/>
  <c r="K19582" i="11"/>
  <c r="K19583" i="11"/>
  <c r="K19584" i="11"/>
  <c r="K19585" i="11"/>
  <c r="K19586" i="11"/>
  <c r="K19587" i="11"/>
  <c r="K19588" i="11"/>
  <c r="K19589" i="11"/>
  <c r="K19590" i="11"/>
  <c r="K19591" i="11"/>
  <c r="K19592" i="11"/>
  <c r="K19593" i="11"/>
  <c r="K19594" i="11"/>
  <c r="K19595" i="11"/>
  <c r="K19596" i="11"/>
  <c r="K19597" i="11"/>
  <c r="K19598" i="11"/>
  <c r="K19599" i="11"/>
  <c r="K19600" i="11"/>
  <c r="K19601" i="11"/>
  <c r="K19602" i="11"/>
  <c r="K19603" i="11"/>
  <c r="K19604" i="11"/>
  <c r="K19605" i="11"/>
  <c r="K19606" i="11"/>
  <c r="K19607" i="11"/>
  <c r="K19608" i="11"/>
  <c r="K19609" i="11"/>
  <c r="K19610" i="11"/>
  <c r="K19611" i="11"/>
  <c r="K19612" i="11"/>
  <c r="K19613" i="11"/>
  <c r="K19614" i="11"/>
  <c r="K19615" i="11"/>
  <c r="K19616" i="11"/>
  <c r="K19617" i="11"/>
  <c r="K19618" i="11"/>
  <c r="K19619" i="11"/>
  <c r="K19620" i="11"/>
  <c r="K19621" i="11"/>
  <c r="K19622" i="11"/>
  <c r="K19623" i="11"/>
  <c r="K19624" i="11"/>
  <c r="K19625" i="11"/>
  <c r="K19626" i="11"/>
  <c r="K19627" i="11"/>
  <c r="K19628" i="11"/>
  <c r="K19629" i="11"/>
  <c r="K19630" i="11"/>
  <c r="K19631" i="11"/>
  <c r="K19632" i="11"/>
  <c r="K19633" i="11"/>
  <c r="K19634" i="11"/>
  <c r="K19635" i="11"/>
  <c r="K19636" i="11"/>
  <c r="K19637" i="11"/>
  <c r="K19638" i="11"/>
  <c r="K19639" i="11"/>
  <c r="K19640" i="11"/>
  <c r="K19641" i="11"/>
  <c r="K19642" i="11"/>
  <c r="K19643" i="11"/>
  <c r="K19644" i="11"/>
  <c r="K19645" i="11"/>
  <c r="K19646" i="11"/>
  <c r="K19647" i="11"/>
  <c r="K19648" i="11"/>
  <c r="K19649" i="11"/>
  <c r="K19650" i="11"/>
  <c r="K19651" i="11"/>
  <c r="K19652" i="11"/>
  <c r="K19653" i="11"/>
  <c r="K19654" i="11"/>
  <c r="K19655" i="11"/>
  <c r="K19656" i="11"/>
  <c r="K19657" i="11"/>
  <c r="K19658" i="11"/>
  <c r="K19659" i="11"/>
  <c r="K19660" i="11"/>
  <c r="K19661" i="11"/>
  <c r="K19662" i="11"/>
  <c r="K19663" i="11"/>
  <c r="K19664" i="11"/>
  <c r="K19665" i="11"/>
  <c r="K19666" i="11"/>
  <c r="K19667" i="11"/>
  <c r="K19668" i="11"/>
  <c r="K19669" i="11"/>
  <c r="K19670" i="11"/>
  <c r="K19671" i="11"/>
  <c r="K19672" i="11"/>
  <c r="K19673" i="11"/>
  <c r="K19674" i="11"/>
  <c r="K19675" i="11"/>
  <c r="K19676" i="11"/>
  <c r="K19677" i="11"/>
  <c r="K19678" i="11"/>
  <c r="K19679" i="11"/>
  <c r="K19680" i="11"/>
  <c r="K19681" i="11"/>
  <c r="K19682" i="11"/>
  <c r="K19683" i="11"/>
  <c r="K19684" i="11"/>
  <c r="K19685" i="11"/>
  <c r="K19686" i="11"/>
  <c r="K19687" i="11"/>
  <c r="K19688" i="11"/>
  <c r="K19689" i="11"/>
  <c r="K19690" i="11"/>
  <c r="K19691" i="11"/>
  <c r="K19692" i="11"/>
  <c r="K19693" i="11"/>
  <c r="K19694" i="11"/>
  <c r="K19695" i="11"/>
  <c r="K19696" i="11"/>
  <c r="K19697" i="11"/>
  <c r="K19698" i="11"/>
  <c r="K19699" i="11"/>
  <c r="K19700" i="11"/>
  <c r="K19701" i="11"/>
  <c r="K19702" i="11"/>
  <c r="K19703" i="11"/>
  <c r="K19704" i="11"/>
  <c r="K19705" i="11"/>
  <c r="K19706" i="11"/>
  <c r="K19707" i="11"/>
  <c r="K19708" i="11"/>
  <c r="K19709" i="11"/>
  <c r="K19710" i="11"/>
  <c r="K19711" i="11"/>
  <c r="K19712" i="11"/>
  <c r="K19713" i="11"/>
  <c r="K19714" i="11"/>
  <c r="K19715" i="11"/>
  <c r="K19716" i="11"/>
  <c r="K19717" i="11"/>
  <c r="K19718" i="11"/>
  <c r="K19719" i="11"/>
  <c r="K19720" i="11"/>
  <c r="K19721" i="11"/>
  <c r="K19722" i="11"/>
  <c r="K19723" i="11"/>
  <c r="K19724" i="11"/>
  <c r="K19725" i="11"/>
  <c r="K19726" i="11"/>
  <c r="K19727" i="11"/>
  <c r="K19728" i="11"/>
  <c r="K19729" i="11"/>
  <c r="K19730" i="11"/>
  <c r="K19731" i="11"/>
  <c r="K19732" i="11"/>
  <c r="K19733" i="11"/>
  <c r="K19734" i="11"/>
  <c r="K19735" i="11"/>
  <c r="K19736" i="11"/>
  <c r="K19737" i="11"/>
  <c r="K19738" i="11"/>
  <c r="K19739" i="11"/>
  <c r="K19740" i="11"/>
  <c r="K19741" i="11"/>
  <c r="K19742" i="11"/>
  <c r="K19743" i="11"/>
  <c r="K19744" i="11"/>
  <c r="K19745" i="11"/>
  <c r="K19746" i="11"/>
  <c r="K19747" i="11"/>
  <c r="K19748" i="11"/>
  <c r="K19749" i="11"/>
  <c r="K19750" i="11"/>
  <c r="K19751" i="11"/>
  <c r="K19752" i="11"/>
  <c r="K19753" i="11"/>
  <c r="K19754" i="11"/>
  <c r="K19755" i="11"/>
  <c r="K19756" i="11"/>
  <c r="K19757" i="11"/>
  <c r="K19758" i="11"/>
  <c r="K19759" i="11"/>
  <c r="K19760" i="11"/>
  <c r="K19761" i="11"/>
  <c r="K19762" i="11"/>
  <c r="K19763" i="11"/>
  <c r="K19764" i="11"/>
  <c r="K19765" i="11"/>
  <c r="K19766" i="11"/>
  <c r="K19767" i="11"/>
  <c r="K19768" i="11"/>
  <c r="K19769" i="11"/>
  <c r="K19770" i="11"/>
  <c r="K19771" i="11"/>
  <c r="K19772" i="11"/>
  <c r="K19773" i="11"/>
  <c r="K19774" i="11"/>
  <c r="K19775" i="11"/>
  <c r="K19776" i="11"/>
  <c r="K19777" i="11"/>
  <c r="K19778" i="11"/>
  <c r="K19779" i="11"/>
  <c r="K19780" i="11"/>
  <c r="K19781" i="11"/>
  <c r="K19782" i="11"/>
  <c r="K19783" i="11"/>
  <c r="K19784" i="11"/>
  <c r="K19785" i="11"/>
  <c r="K19786" i="11"/>
  <c r="K19787" i="11"/>
  <c r="K19788" i="11"/>
  <c r="K19789" i="11"/>
  <c r="K19790" i="11"/>
  <c r="K19791" i="11"/>
  <c r="K19792" i="11"/>
  <c r="K19793" i="11"/>
  <c r="K19794" i="11"/>
  <c r="K19795" i="11"/>
  <c r="K19796" i="11"/>
  <c r="K19797" i="11"/>
  <c r="K19798" i="11"/>
  <c r="K19799" i="11"/>
  <c r="K19800" i="11"/>
  <c r="K19801" i="11"/>
  <c r="K19802" i="11"/>
  <c r="K19803" i="11"/>
  <c r="K19804" i="11"/>
  <c r="K19805" i="11"/>
  <c r="K19806" i="11"/>
  <c r="K19807" i="11"/>
  <c r="K19808" i="11"/>
  <c r="K19809" i="11"/>
  <c r="K19810" i="11"/>
  <c r="K19811" i="11"/>
  <c r="K19812" i="11"/>
  <c r="K19813" i="11"/>
  <c r="K19814" i="11"/>
  <c r="K19815" i="11"/>
  <c r="K19816" i="11"/>
  <c r="K19817" i="11"/>
  <c r="K19818" i="11"/>
  <c r="K19819" i="11"/>
  <c r="K19820" i="11"/>
  <c r="K19821" i="11"/>
  <c r="K19822" i="11"/>
  <c r="K19823" i="11"/>
  <c r="K19824" i="11"/>
  <c r="K19825" i="11"/>
  <c r="K19826" i="11"/>
  <c r="K19827" i="11"/>
  <c r="K19828" i="11"/>
  <c r="K19829" i="11"/>
  <c r="K19830" i="11"/>
  <c r="K19831" i="11"/>
  <c r="K19832" i="11"/>
  <c r="K19833" i="11"/>
  <c r="K19834" i="11"/>
  <c r="K19835" i="11"/>
  <c r="K19836" i="11"/>
  <c r="K19837" i="11"/>
  <c r="K19838" i="11"/>
  <c r="K19839" i="11"/>
  <c r="K19840" i="11"/>
  <c r="K19841" i="11"/>
  <c r="K19842" i="11"/>
  <c r="K19843" i="11"/>
  <c r="K19844" i="11"/>
  <c r="K19845" i="11"/>
  <c r="K19846" i="11"/>
  <c r="K19847" i="11"/>
  <c r="K19848" i="11"/>
  <c r="K19849" i="11"/>
  <c r="K19850" i="11"/>
  <c r="K19851" i="11"/>
  <c r="K19852" i="11"/>
  <c r="K19853" i="11"/>
  <c r="K19854" i="11"/>
  <c r="K19855" i="11"/>
  <c r="K19856" i="11"/>
  <c r="K19857" i="11"/>
  <c r="K19858" i="11"/>
  <c r="K19859" i="11"/>
  <c r="K19860" i="11"/>
  <c r="K19861" i="11"/>
  <c r="K19862" i="11"/>
  <c r="K19863" i="11"/>
  <c r="K19864" i="11"/>
  <c r="K19865" i="11"/>
  <c r="K19866" i="11"/>
  <c r="K19867" i="11"/>
  <c r="K19868" i="11"/>
  <c r="K19869" i="11"/>
  <c r="K19870" i="11"/>
  <c r="K19871" i="11"/>
  <c r="K19872" i="11"/>
  <c r="K19873" i="11"/>
  <c r="K19874" i="11"/>
  <c r="K19875" i="11"/>
  <c r="K19876" i="11"/>
  <c r="K19877" i="11"/>
  <c r="K19878" i="11"/>
  <c r="K19879" i="11"/>
  <c r="K19880" i="11"/>
  <c r="K19881" i="11"/>
  <c r="K19882" i="11"/>
  <c r="K19883" i="11"/>
  <c r="K19884" i="11"/>
  <c r="K19885" i="11"/>
  <c r="K19886" i="11"/>
  <c r="K19887" i="11"/>
  <c r="K19888" i="11"/>
  <c r="K19889" i="11"/>
  <c r="K19890" i="11"/>
  <c r="K19891" i="11"/>
  <c r="K19892" i="11"/>
  <c r="K19893" i="11"/>
  <c r="K19894" i="11"/>
  <c r="K19895" i="11"/>
  <c r="K19896" i="11"/>
  <c r="K19897" i="11"/>
  <c r="K19898" i="11"/>
  <c r="K19899" i="11"/>
  <c r="K19900" i="11"/>
  <c r="K19901" i="11"/>
  <c r="K19902" i="11"/>
  <c r="K19903" i="11"/>
  <c r="K19904" i="11"/>
  <c r="K19905" i="11"/>
  <c r="K19906" i="11"/>
  <c r="K19907" i="11"/>
  <c r="K19908" i="11"/>
  <c r="K19909" i="11"/>
  <c r="K19910" i="11"/>
  <c r="K19911" i="11"/>
  <c r="K19912" i="11"/>
  <c r="K19913" i="11"/>
  <c r="K19914" i="11"/>
  <c r="K19915" i="11"/>
  <c r="K19916" i="11"/>
  <c r="K19917" i="11"/>
  <c r="K19918" i="11"/>
  <c r="K19919" i="11"/>
  <c r="K19920" i="11"/>
  <c r="K19921" i="11"/>
  <c r="K19922" i="11"/>
  <c r="K19923" i="11"/>
  <c r="K19924" i="11"/>
  <c r="K19925" i="11"/>
  <c r="K19926" i="11"/>
  <c r="K19927" i="11"/>
  <c r="K19928" i="11"/>
  <c r="K19929" i="11"/>
  <c r="K19930" i="11"/>
  <c r="K19931" i="11"/>
  <c r="K19932" i="11"/>
  <c r="K19933" i="11"/>
  <c r="K19934" i="11"/>
  <c r="K19935" i="11"/>
  <c r="K19936" i="11"/>
  <c r="K19937" i="11"/>
  <c r="K19938" i="11"/>
  <c r="K19939" i="11"/>
  <c r="K19940" i="11"/>
  <c r="K19941" i="11"/>
  <c r="K19942" i="11"/>
  <c r="K19943" i="11"/>
  <c r="K19944" i="11"/>
  <c r="K19945" i="11"/>
  <c r="K19946" i="11"/>
  <c r="K19947" i="11"/>
  <c r="K19948" i="11"/>
  <c r="K19949" i="11"/>
  <c r="K19950" i="11"/>
  <c r="K19951" i="11"/>
  <c r="K19952" i="11"/>
  <c r="K19953" i="11"/>
  <c r="K19954" i="11"/>
  <c r="K19955" i="11"/>
  <c r="K19956" i="11"/>
  <c r="K19957" i="11"/>
  <c r="K19958" i="11"/>
  <c r="K19959" i="11"/>
  <c r="K19960" i="11"/>
  <c r="K19961" i="11"/>
  <c r="K19962" i="11"/>
  <c r="K19963" i="11"/>
  <c r="K19964" i="11"/>
  <c r="K19965" i="11"/>
  <c r="K19966" i="11"/>
  <c r="K19967" i="11"/>
  <c r="K19968" i="11"/>
  <c r="K19969" i="11"/>
  <c r="K19970" i="11"/>
  <c r="K19971" i="11"/>
  <c r="K19972" i="11"/>
  <c r="K19973" i="11"/>
  <c r="K19974" i="11"/>
  <c r="K19975" i="11"/>
  <c r="K19976" i="11"/>
  <c r="K19977" i="11"/>
  <c r="K19978" i="11"/>
  <c r="K19979" i="11"/>
  <c r="K19980" i="11"/>
  <c r="K19981" i="11"/>
  <c r="K19982" i="11"/>
  <c r="K19983" i="11"/>
  <c r="K19984" i="11"/>
  <c r="K19985" i="11"/>
  <c r="K19986" i="11"/>
  <c r="K19987" i="11"/>
  <c r="K19988" i="11"/>
  <c r="K19989" i="11"/>
  <c r="K19990" i="11"/>
  <c r="K19991" i="11"/>
  <c r="K19992" i="11"/>
  <c r="K19993" i="11"/>
  <c r="K19994" i="11"/>
  <c r="K19995" i="11"/>
  <c r="K19996" i="11"/>
  <c r="K19997" i="11"/>
  <c r="K19998" i="11"/>
  <c r="K19999" i="11"/>
  <c r="K20000" i="11"/>
  <c r="K20001" i="11"/>
  <c r="K20002" i="11"/>
  <c r="K20003" i="11"/>
  <c r="K20004" i="11"/>
  <c r="K20005" i="11"/>
  <c r="K20006" i="11"/>
  <c r="K20007" i="11"/>
  <c r="K20008" i="11"/>
  <c r="K20009" i="11"/>
  <c r="K20010" i="11"/>
  <c r="K20011" i="11"/>
  <c r="K20012" i="11"/>
  <c r="K20013" i="11"/>
  <c r="K20014" i="11"/>
  <c r="K20015" i="11"/>
  <c r="K20016" i="11"/>
  <c r="K20017" i="11"/>
  <c r="K20018" i="11"/>
  <c r="K20019" i="11"/>
  <c r="K20020" i="11"/>
  <c r="K20021" i="11"/>
  <c r="K20022" i="11"/>
  <c r="K20023" i="11"/>
  <c r="K20024" i="11"/>
  <c r="K20025" i="11"/>
  <c r="K20026" i="11"/>
  <c r="K20027" i="11"/>
  <c r="K20028" i="11"/>
  <c r="K20029" i="11"/>
  <c r="K20030" i="11"/>
  <c r="K20031" i="11"/>
  <c r="K20032" i="11"/>
  <c r="K20033" i="11"/>
  <c r="K20034" i="11"/>
  <c r="K20035" i="11"/>
  <c r="K20036" i="11"/>
  <c r="K20037" i="11"/>
  <c r="K20038" i="11"/>
  <c r="K20039" i="11"/>
  <c r="K20040" i="11"/>
  <c r="K20041" i="11"/>
  <c r="K20042" i="11"/>
  <c r="K20043" i="11"/>
  <c r="K20044" i="11"/>
  <c r="K20045" i="11"/>
  <c r="K20046" i="11"/>
  <c r="K20047" i="11"/>
  <c r="K20048" i="11"/>
  <c r="K20049" i="11"/>
  <c r="K20050" i="11"/>
  <c r="K20051" i="11"/>
  <c r="K20052" i="11"/>
  <c r="K20053" i="11"/>
  <c r="K20054" i="11"/>
  <c r="K20055" i="11"/>
  <c r="K20056" i="11"/>
  <c r="K20057" i="11"/>
  <c r="K20058" i="11"/>
  <c r="K20059" i="11"/>
  <c r="K20060" i="11"/>
  <c r="K20061" i="11"/>
  <c r="K20062" i="11"/>
  <c r="K20063" i="11"/>
  <c r="K20064" i="11"/>
  <c r="K20065" i="11"/>
  <c r="K20066" i="11"/>
  <c r="K20067" i="11"/>
  <c r="K20068" i="11"/>
  <c r="K20069" i="11"/>
  <c r="K20070" i="11"/>
  <c r="K20071" i="11"/>
  <c r="K20072" i="11"/>
  <c r="K20073" i="11"/>
  <c r="K20074" i="11"/>
  <c r="K20075" i="11"/>
  <c r="K20076" i="11"/>
  <c r="K20077" i="11"/>
  <c r="K20078" i="11"/>
  <c r="K20079" i="11"/>
  <c r="K20080" i="11"/>
  <c r="K20081" i="11"/>
  <c r="K20082" i="11"/>
  <c r="K20083" i="11"/>
  <c r="K20084" i="11"/>
  <c r="K20085" i="11"/>
  <c r="K20086" i="11"/>
  <c r="K20087" i="11"/>
  <c r="K20088" i="11"/>
  <c r="K20089" i="11"/>
  <c r="K20090" i="11"/>
  <c r="K20091" i="11"/>
  <c r="K20092" i="11"/>
  <c r="K20093" i="11"/>
  <c r="K20094" i="11"/>
  <c r="K20095" i="11"/>
  <c r="K20096" i="11"/>
  <c r="K20097" i="11"/>
  <c r="K20098" i="11"/>
  <c r="K20099" i="11"/>
  <c r="K20100" i="11"/>
  <c r="K20101" i="11"/>
  <c r="K20102" i="11"/>
  <c r="K20103" i="11"/>
  <c r="K20104" i="11"/>
  <c r="K20105" i="11"/>
  <c r="K20106" i="11"/>
  <c r="K20107" i="11"/>
  <c r="K20108" i="11"/>
  <c r="K20109" i="11"/>
  <c r="K20110" i="11"/>
  <c r="K20111" i="11"/>
  <c r="K20112" i="11"/>
  <c r="K20113" i="11"/>
  <c r="K20114" i="11"/>
  <c r="K20115" i="11"/>
  <c r="K20116" i="11"/>
  <c r="K20117" i="11"/>
  <c r="K20118" i="11"/>
  <c r="K20119" i="11"/>
  <c r="K20120" i="11"/>
  <c r="K20121" i="11"/>
  <c r="K20122" i="11"/>
  <c r="K20123" i="11"/>
  <c r="K20124" i="11"/>
  <c r="K20125" i="11"/>
  <c r="K20126" i="11"/>
  <c r="K20127" i="11"/>
  <c r="K20128" i="11"/>
  <c r="K20129" i="11"/>
  <c r="K20130" i="11"/>
  <c r="K20131" i="11"/>
  <c r="K20132" i="11"/>
  <c r="K20133" i="11"/>
  <c r="K20134" i="11"/>
  <c r="K20135" i="11"/>
  <c r="K20136" i="11"/>
  <c r="K20137" i="11"/>
  <c r="K20138" i="11"/>
  <c r="K20139" i="11"/>
  <c r="K20140" i="11"/>
  <c r="K20141" i="11"/>
  <c r="K20142" i="11"/>
  <c r="K20143" i="11"/>
  <c r="K20144" i="11"/>
  <c r="K20145" i="11"/>
  <c r="K20146" i="11"/>
  <c r="K20147" i="11"/>
  <c r="K20148" i="11"/>
  <c r="K20149" i="11"/>
  <c r="K20150" i="11"/>
  <c r="K20151" i="11"/>
  <c r="K20152" i="11"/>
  <c r="K20153" i="11"/>
  <c r="K20154" i="11"/>
  <c r="K20155" i="11"/>
  <c r="K20156" i="11"/>
  <c r="K20157" i="11"/>
  <c r="K20158" i="11"/>
  <c r="K20159" i="11"/>
  <c r="K20160" i="11"/>
  <c r="K20161" i="11"/>
  <c r="K20162" i="11"/>
  <c r="K20163" i="11"/>
  <c r="K20164" i="11"/>
  <c r="K20165" i="11"/>
  <c r="K20166" i="11"/>
  <c r="K20167" i="11"/>
  <c r="K20168" i="11"/>
  <c r="K20169" i="11"/>
  <c r="K20170" i="11"/>
  <c r="K20171" i="11"/>
  <c r="K20172" i="11"/>
  <c r="K20173" i="11"/>
  <c r="K20174" i="11"/>
  <c r="K20175" i="11"/>
  <c r="K20176" i="11"/>
  <c r="K20177" i="11"/>
  <c r="K20178" i="11"/>
  <c r="K20179" i="11"/>
  <c r="K20180" i="11"/>
  <c r="K20181" i="11"/>
  <c r="K20182" i="11"/>
  <c r="K20183" i="11"/>
  <c r="K20184" i="11"/>
  <c r="K20185" i="11"/>
  <c r="K20186" i="11"/>
  <c r="K20187" i="11"/>
  <c r="K20188" i="11"/>
  <c r="K20189" i="11"/>
  <c r="K20190" i="11"/>
  <c r="K20191" i="11"/>
  <c r="K20192" i="11"/>
  <c r="K20193" i="11"/>
  <c r="K20194" i="11"/>
  <c r="K20195" i="11"/>
  <c r="K20196" i="11"/>
  <c r="K20197" i="11"/>
  <c r="K20198" i="11"/>
  <c r="K20199" i="11"/>
  <c r="K20200" i="11"/>
  <c r="K20201" i="11"/>
  <c r="K20202" i="11"/>
  <c r="K20203" i="11"/>
  <c r="K20204" i="11"/>
  <c r="K20205" i="11"/>
  <c r="K20206" i="11"/>
  <c r="K20207" i="11"/>
  <c r="K20208" i="11"/>
  <c r="K20209" i="11"/>
  <c r="K20210" i="11"/>
  <c r="K20211" i="11"/>
  <c r="K20212" i="11"/>
  <c r="K20213" i="11"/>
  <c r="K20214" i="11"/>
  <c r="K20215" i="11"/>
  <c r="K20216" i="11"/>
  <c r="K20217" i="11"/>
  <c r="K20218" i="11"/>
  <c r="K20219" i="11"/>
  <c r="K20220" i="11"/>
  <c r="K20221" i="11"/>
  <c r="K20222" i="11"/>
  <c r="K20223" i="11"/>
  <c r="K20224" i="11"/>
  <c r="K20225" i="11"/>
  <c r="K20226" i="11"/>
  <c r="K20227" i="11"/>
  <c r="K20228" i="11"/>
  <c r="K20229" i="11"/>
  <c r="K20230" i="11"/>
  <c r="K20231" i="11"/>
  <c r="K20232" i="11"/>
  <c r="K20233" i="11"/>
  <c r="K20234" i="11"/>
  <c r="K20235" i="11"/>
  <c r="K20236" i="11"/>
  <c r="K20237" i="11"/>
  <c r="K20238" i="11"/>
  <c r="K20239" i="11"/>
  <c r="K20240" i="11"/>
  <c r="K20241" i="11"/>
  <c r="K20242" i="11"/>
  <c r="K20243" i="11"/>
  <c r="K20244" i="11"/>
  <c r="K20245" i="11"/>
  <c r="K20246" i="11"/>
  <c r="K20247" i="11"/>
  <c r="K20248" i="11"/>
  <c r="K20249" i="11"/>
  <c r="K20250" i="11"/>
  <c r="K20251" i="11"/>
  <c r="K20252" i="11"/>
  <c r="K20253" i="11"/>
  <c r="K20254" i="11"/>
  <c r="K20255" i="11"/>
  <c r="K20256" i="11"/>
  <c r="K20257" i="11"/>
  <c r="K20258" i="11"/>
  <c r="K20259" i="11"/>
  <c r="K20260" i="11"/>
  <c r="K20261" i="11"/>
  <c r="K20262" i="11"/>
  <c r="K20263" i="11"/>
  <c r="K20264" i="11"/>
  <c r="K20265" i="11"/>
  <c r="K20266" i="11"/>
  <c r="K20267" i="11"/>
  <c r="K20268" i="11"/>
  <c r="K20269" i="11"/>
  <c r="K20270" i="11"/>
  <c r="K20271" i="11"/>
  <c r="K20272" i="11"/>
  <c r="K20273" i="11"/>
  <c r="K20274" i="11"/>
  <c r="K20275" i="11"/>
  <c r="K20276" i="11"/>
  <c r="K20277" i="11"/>
  <c r="K20278" i="11"/>
  <c r="K20279" i="11"/>
  <c r="K20280" i="11"/>
  <c r="K20281" i="11"/>
  <c r="K20282" i="11"/>
  <c r="K20283" i="11"/>
  <c r="K20284" i="11"/>
  <c r="K20285" i="11"/>
  <c r="K20286" i="11"/>
  <c r="K20287" i="11"/>
  <c r="K20288" i="11"/>
  <c r="K20289" i="11"/>
  <c r="K20290" i="11"/>
  <c r="K20291" i="11"/>
  <c r="K20292" i="11"/>
  <c r="K20293" i="11"/>
  <c r="K20294" i="11"/>
  <c r="K20295" i="11"/>
  <c r="K20296" i="11"/>
  <c r="K20297" i="11"/>
  <c r="K20298" i="11"/>
  <c r="K20299" i="11"/>
  <c r="K20300" i="11"/>
  <c r="K20301" i="11"/>
  <c r="K20302" i="11"/>
  <c r="K20303" i="11"/>
  <c r="K20304" i="11"/>
  <c r="K20305" i="11"/>
  <c r="K20306" i="11"/>
  <c r="K20307" i="11"/>
  <c r="K20308" i="11"/>
  <c r="K20309" i="11"/>
  <c r="K20310" i="11"/>
  <c r="K20311" i="11"/>
  <c r="K20312" i="11"/>
  <c r="K20313" i="11"/>
  <c r="K20314" i="11"/>
  <c r="K20315" i="11"/>
  <c r="K20316" i="11"/>
  <c r="K20317" i="11"/>
  <c r="K20318" i="11"/>
  <c r="K20319" i="11"/>
  <c r="K20320" i="11"/>
  <c r="K20321" i="11"/>
  <c r="K20322" i="11"/>
  <c r="K20323" i="11"/>
  <c r="K20324" i="11"/>
  <c r="K20325" i="11"/>
  <c r="K20326" i="11"/>
  <c r="K20327" i="11"/>
  <c r="K20328" i="11"/>
  <c r="K20329" i="11"/>
  <c r="K20330" i="11"/>
  <c r="K20331" i="11"/>
  <c r="K20332" i="11"/>
  <c r="K20333" i="11"/>
  <c r="K20334" i="11"/>
  <c r="K20335" i="11"/>
  <c r="K20336" i="11"/>
  <c r="K20337" i="11"/>
  <c r="K20338" i="11"/>
  <c r="K20339" i="11"/>
  <c r="K20340" i="11"/>
  <c r="K20341" i="11"/>
  <c r="K20342" i="11"/>
  <c r="K20343" i="11"/>
  <c r="K20344" i="11"/>
  <c r="K20345" i="11"/>
  <c r="K20346" i="11"/>
  <c r="K20347" i="11"/>
  <c r="K20348" i="11"/>
  <c r="K20349" i="11"/>
  <c r="K20350" i="11"/>
  <c r="K20351" i="11"/>
  <c r="K20352" i="11"/>
  <c r="K20353" i="11"/>
  <c r="K20354" i="11"/>
  <c r="K20355" i="11"/>
  <c r="K20356" i="11"/>
  <c r="K20357" i="11"/>
  <c r="K20358" i="11"/>
  <c r="K20359" i="11"/>
  <c r="K20360" i="11"/>
  <c r="K20361" i="11"/>
  <c r="K20362" i="11"/>
  <c r="K20363" i="11"/>
  <c r="K20364" i="11"/>
  <c r="K20365" i="11"/>
  <c r="K20366" i="11"/>
  <c r="K20367" i="11"/>
  <c r="K20368" i="11"/>
  <c r="K20369" i="11"/>
  <c r="K20370" i="11"/>
  <c r="K20371" i="11"/>
  <c r="K20372" i="11"/>
  <c r="K20373" i="11"/>
  <c r="K20374" i="11"/>
  <c r="K20375" i="11"/>
  <c r="K20376" i="11"/>
  <c r="K20377" i="11"/>
  <c r="K20378" i="11"/>
  <c r="K20379" i="11"/>
  <c r="K20380" i="11"/>
  <c r="K20381" i="11"/>
  <c r="K20382" i="11"/>
  <c r="K20383" i="11"/>
  <c r="K20384" i="11"/>
  <c r="K20385" i="11"/>
  <c r="K20386" i="11"/>
  <c r="K20387" i="11"/>
  <c r="K20388" i="11"/>
  <c r="K20389" i="11"/>
  <c r="K20390" i="11"/>
  <c r="K20391" i="11"/>
  <c r="K20392" i="11"/>
  <c r="K20393" i="11"/>
  <c r="K20394" i="11"/>
  <c r="K20395" i="11"/>
  <c r="K20396" i="11"/>
  <c r="K20397" i="11"/>
  <c r="K20398" i="11"/>
  <c r="K20399" i="11"/>
  <c r="K20400" i="11"/>
  <c r="K20401" i="11"/>
  <c r="K20402" i="11"/>
  <c r="K20403" i="11"/>
  <c r="K20404" i="11"/>
  <c r="K20405" i="11"/>
  <c r="K20406" i="11"/>
  <c r="K20407" i="11"/>
  <c r="K20408" i="11"/>
  <c r="K20409" i="11"/>
  <c r="K20410" i="11"/>
  <c r="K20411" i="11"/>
  <c r="K20412" i="11"/>
  <c r="K20413" i="11"/>
  <c r="K20414" i="11"/>
  <c r="K20415" i="11"/>
  <c r="K20416" i="11"/>
  <c r="K20417" i="11"/>
  <c r="K20418" i="11"/>
  <c r="K20419" i="11"/>
  <c r="K20420" i="11"/>
  <c r="K20421" i="11"/>
  <c r="K20422" i="11"/>
  <c r="K20423" i="11"/>
  <c r="K20424" i="11"/>
  <c r="K20425" i="11"/>
  <c r="K20426" i="11"/>
  <c r="K20427" i="11"/>
  <c r="K20428" i="11"/>
  <c r="K20429" i="11"/>
  <c r="K20430" i="11"/>
  <c r="K20431" i="11"/>
  <c r="K20432" i="11"/>
  <c r="K20433" i="11"/>
  <c r="K20434" i="11"/>
  <c r="K20435" i="11"/>
  <c r="K20436" i="11"/>
  <c r="K20437" i="11"/>
  <c r="K20438" i="11"/>
  <c r="K20439" i="11"/>
  <c r="K20440" i="11"/>
  <c r="K20441" i="11"/>
  <c r="K20442" i="11"/>
  <c r="K20443" i="11"/>
  <c r="K20444" i="11"/>
  <c r="K20445" i="11"/>
  <c r="K20446" i="11"/>
  <c r="K20447" i="11"/>
  <c r="K20448" i="11"/>
  <c r="K20449" i="11"/>
  <c r="K20450" i="11"/>
  <c r="K20451" i="11"/>
  <c r="K20452" i="11"/>
  <c r="K20453" i="11"/>
  <c r="K20454" i="11"/>
  <c r="K20455" i="11"/>
  <c r="K20456" i="11"/>
  <c r="K20457" i="11"/>
  <c r="K20458" i="11"/>
  <c r="K20459" i="11"/>
  <c r="K20460" i="11"/>
  <c r="K20461" i="11"/>
  <c r="K20462" i="11"/>
  <c r="K20463" i="11"/>
  <c r="K20464" i="11"/>
  <c r="K20465" i="11"/>
  <c r="K20466" i="11"/>
  <c r="K20467" i="11"/>
  <c r="K20468" i="11"/>
  <c r="K20469" i="11"/>
  <c r="K20470" i="11"/>
  <c r="K20471" i="11"/>
  <c r="K20472" i="11"/>
  <c r="K20473" i="11"/>
  <c r="K20474" i="11"/>
  <c r="K20475" i="11"/>
  <c r="K20476" i="11"/>
  <c r="K20477" i="11"/>
  <c r="K20478" i="11"/>
  <c r="K20479" i="11"/>
  <c r="K20480" i="11"/>
  <c r="K20481" i="11"/>
  <c r="K20482" i="11"/>
  <c r="K20483" i="11"/>
  <c r="K20484" i="11"/>
  <c r="K20485" i="11"/>
  <c r="K20486" i="11"/>
  <c r="K20487" i="11"/>
  <c r="K20488" i="11"/>
  <c r="K20489" i="11"/>
  <c r="K20490" i="11"/>
  <c r="K20491" i="11"/>
  <c r="K20492" i="11"/>
  <c r="K20493" i="11"/>
  <c r="K20494" i="11"/>
  <c r="K20495" i="11"/>
  <c r="K20496" i="11"/>
  <c r="K20497" i="11"/>
  <c r="K20498" i="11"/>
  <c r="K20499" i="11"/>
  <c r="K20500" i="11"/>
  <c r="K20501" i="11"/>
  <c r="K20502" i="11"/>
  <c r="K20503" i="11"/>
  <c r="K20504" i="11"/>
  <c r="K20505" i="11"/>
  <c r="K20506" i="11"/>
  <c r="K20507" i="11"/>
  <c r="K20508" i="11"/>
  <c r="K20509" i="11"/>
  <c r="K20510" i="11"/>
  <c r="K20511" i="11"/>
  <c r="K20512" i="11"/>
  <c r="K20513" i="11"/>
  <c r="K20514" i="11"/>
  <c r="K20515" i="11"/>
  <c r="K20516" i="11"/>
  <c r="K20517" i="11"/>
  <c r="K20518" i="11"/>
  <c r="K20519" i="11"/>
  <c r="K20520" i="11"/>
  <c r="K20521" i="11"/>
  <c r="K20522" i="11"/>
  <c r="K20523" i="11"/>
  <c r="K20524" i="11"/>
  <c r="K20525" i="11"/>
  <c r="K20526" i="11"/>
  <c r="K20527" i="11"/>
  <c r="K20528" i="11"/>
  <c r="K20529" i="11"/>
  <c r="K20530" i="11"/>
  <c r="K20531" i="11"/>
  <c r="K20532" i="11"/>
  <c r="K20533" i="11"/>
  <c r="K20534" i="11"/>
  <c r="K20535" i="11"/>
  <c r="K20536" i="11"/>
  <c r="K20537" i="11"/>
  <c r="K20538" i="11"/>
  <c r="K20539" i="11"/>
  <c r="K20540" i="11"/>
  <c r="K20541" i="11"/>
  <c r="K20542" i="11"/>
  <c r="K20543" i="11"/>
  <c r="K20544" i="11"/>
  <c r="K20545" i="11"/>
  <c r="K20546" i="11"/>
  <c r="K20547" i="11"/>
  <c r="K20548" i="11"/>
  <c r="K20549" i="11"/>
  <c r="K20550" i="11"/>
  <c r="K20551" i="11"/>
  <c r="K20552" i="11"/>
  <c r="K20553" i="11"/>
  <c r="K20554" i="11"/>
  <c r="K20555" i="11"/>
  <c r="K20556" i="11"/>
  <c r="K20557" i="11"/>
  <c r="K20558" i="11"/>
  <c r="K20559" i="11"/>
  <c r="K20560" i="11"/>
  <c r="K20561" i="11"/>
  <c r="K20562" i="11"/>
  <c r="K20563" i="11"/>
  <c r="K20564" i="11"/>
  <c r="K20565" i="11"/>
  <c r="K20566" i="11"/>
  <c r="K20567" i="11"/>
  <c r="K20568" i="11"/>
  <c r="K20569" i="11"/>
  <c r="K20570" i="11"/>
  <c r="K20571" i="11"/>
  <c r="K20572" i="11"/>
  <c r="K20573" i="11"/>
  <c r="K20574" i="11"/>
  <c r="K20575" i="11"/>
  <c r="K20576" i="11"/>
  <c r="K20577" i="11"/>
  <c r="K20578" i="11"/>
  <c r="K20579" i="11"/>
  <c r="K20580" i="11"/>
  <c r="K20581" i="11"/>
  <c r="K20582" i="11"/>
  <c r="K20583" i="11"/>
  <c r="K20584" i="11"/>
  <c r="K20585" i="11"/>
  <c r="K20586" i="11"/>
  <c r="K20587" i="11"/>
  <c r="K20588" i="11"/>
  <c r="K20589" i="11"/>
  <c r="K20590" i="11"/>
  <c r="K20591" i="11"/>
  <c r="K20592" i="11"/>
  <c r="K20593" i="11"/>
  <c r="K20594" i="11"/>
  <c r="K20595" i="11"/>
  <c r="K20596" i="11"/>
  <c r="K20597" i="11"/>
  <c r="K20598" i="11"/>
  <c r="K20599" i="11"/>
  <c r="K20600" i="11"/>
  <c r="K20601" i="11"/>
  <c r="K20602" i="11"/>
  <c r="K20603" i="11"/>
  <c r="K20604" i="11"/>
  <c r="K20605" i="11"/>
  <c r="K20606" i="11"/>
  <c r="K20607" i="11"/>
  <c r="K20608" i="11"/>
  <c r="K20609" i="11"/>
  <c r="K20610" i="11"/>
  <c r="K20611" i="11"/>
  <c r="K20612" i="11"/>
  <c r="K20613" i="11"/>
  <c r="K20614" i="11"/>
  <c r="K20615" i="11"/>
  <c r="K20616" i="11"/>
  <c r="K20617" i="11"/>
  <c r="K20618" i="11"/>
  <c r="K20619" i="11"/>
  <c r="K20620" i="11"/>
  <c r="K20621" i="11"/>
  <c r="K20622" i="11"/>
  <c r="K20623" i="11"/>
  <c r="K20624" i="11"/>
  <c r="K20625" i="11"/>
  <c r="K20626" i="11"/>
  <c r="K20627" i="11"/>
  <c r="K20628" i="11"/>
  <c r="K20629" i="11"/>
  <c r="K20630" i="11"/>
  <c r="K20631" i="11"/>
  <c r="K20632" i="11"/>
  <c r="K20633" i="11"/>
  <c r="K20634" i="11"/>
  <c r="K20635" i="11"/>
  <c r="K20636" i="11"/>
  <c r="K20637" i="11"/>
  <c r="K20638" i="11"/>
  <c r="K20639" i="11"/>
  <c r="K20640" i="11"/>
  <c r="K20641" i="11"/>
  <c r="K20642" i="11"/>
  <c r="K20643" i="11"/>
  <c r="K20644" i="11"/>
  <c r="K20645" i="11"/>
  <c r="K20646" i="11"/>
  <c r="K20647" i="11"/>
  <c r="K20648" i="11"/>
  <c r="K20649" i="11"/>
  <c r="K20650" i="11"/>
  <c r="K20651" i="11"/>
  <c r="K20652" i="11"/>
  <c r="K20653" i="11"/>
  <c r="K20654" i="11"/>
  <c r="K20655" i="11"/>
  <c r="K20656" i="11"/>
  <c r="K20657" i="11"/>
  <c r="K20658" i="11"/>
  <c r="K20659" i="11"/>
  <c r="K20660" i="11"/>
  <c r="K20661" i="11"/>
  <c r="K20662" i="11"/>
  <c r="K20663" i="11"/>
  <c r="K20664" i="11"/>
  <c r="K20665" i="11"/>
  <c r="K20666" i="11"/>
  <c r="K20667" i="11"/>
  <c r="K20668" i="11"/>
  <c r="K20669" i="11"/>
  <c r="K20670" i="11"/>
  <c r="K20671" i="11"/>
  <c r="K20672" i="11"/>
  <c r="K20673" i="11"/>
  <c r="K20674" i="11"/>
  <c r="K20675" i="11"/>
  <c r="K20676" i="11"/>
  <c r="K20677" i="11"/>
  <c r="K20678" i="11"/>
  <c r="K20679" i="11"/>
  <c r="K20680" i="11"/>
  <c r="K20681" i="11"/>
  <c r="K20682" i="11"/>
  <c r="K20683" i="11"/>
  <c r="K20684" i="11"/>
  <c r="K20685" i="11"/>
  <c r="K20686" i="11"/>
  <c r="K20687" i="11"/>
  <c r="K20688" i="11"/>
  <c r="K20689" i="11"/>
  <c r="K20690" i="11"/>
  <c r="K20691" i="11"/>
  <c r="K20692" i="11"/>
  <c r="K20693" i="11"/>
  <c r="K20694" i="11"/>
  <c r="K20695" i="11"/>
  <c r="K20696" i="11"/>
  <c r="K20697" i="11"/>
  <c r="K20698" i="11"/>
  <c r="K20699" i="11"/>
  <c r="K20700" i="11"/>
  <c r="K20701" i="11"/>
  <c r="K20702" i="11"/>
  <c r="K20703" i="11"/>
  <c r="K20704" i="11"/>
  <c r="K20705" i="11"/>
  <c r="K20706" i="11"/>
  <c r="K20707" i="11"/>
  <c r="K20708" i="11"/>
  <c r="K20709" i="11"/>
  <c r="K20710" i="11"/>
  <c r="K20711" i="11"/>
  <c r="K20712" i="11"/>
  <c r="K20713" i="11"/>
  <c r="K20714" i="11"/>
  <c r="K20715" i="11"/>
  <c r="K20716" i="11"/>
  <c r="K20717" i="11"/>
  <c r="K20718" i="11"/>
  <c r="K20719" i="11"/>
  <c r="K20720" i="11"/>
  <c r="K20721" i="11"/>
  <c r="K20722" i="11"/>
  <c r="K20723" i="11"/>
  <c r="K20724" i="11"/>
  <c r="K20725" i="11"/>
  <c r="K20726" i="11"/>
  <c r="K20727" i="11"/>
  <c r="K20728" i="11"/>
  <c r="K20729" i="11"/>
  <c r="K20730" i="11"/>
  <c r="K20731" i="11"/>
  <c r="K20732" i="11"/>
  <c r="K20733" i="11"/>
  <c r="K20734" i="11"/>
  <c r="K20735" i="11"/>
  <c r="K20736" i="11"/>
  <c r="K20737" i="11"/>
  <c r="K20738" i="11"/>
  <c r="K20739" i="11"/>
  <c r="K20740" i="11"/>
  <c r="K20741" i="11"/>
  <c r="K20742" i="11"/>
  <c r="K20743" i="11"/>
  <c r="K20744" i="11"/>
  <c r="K20745" i="11"/>
  <c r="K20746" i="11"/>
  <c r="K20747" i="11"/>
  <c r="K20748" i="11"/>
  <c r="K20749" i="11"/>
  <c r="K20750" i="11"/>
  <c r="K20751" i="11"/>
  <c r="K20752" i="11"/>
  <c r="K20753" i="11"/>
  <c r="K20754" i="11"/>
  <c r="K20755" i="11"/>
  <c r="K20756" i="11"/>
  <c r="K20757" i="11"/>
  <c r="K20758" i="11"/>
  <c r="K20759" i="11"/>
  <c r="K20760" i="11"/>
  <c r="K20761" i="11"/>
  <c r="K20762" i="11"/>
  <c r="K20763" i="11"/>
  <c r="K20764" i="11"/>
  <c r="K20765" i="11"/>
  <c r="K20766" i="11"/>
  <c r="K20767" i="11"/>
  <c r="K20768" i="11"/>
  <c r="K20769" i="11"/>
  <c r="K20770" i="11"/>
  <c r="K20771" i="11"/>
  <c r="K20772" i="11"/>
  <c r="K20773" i="11"/>
  <c r="K20774" i="11"/>
  <c r="K20775" i="11"/>
  <c r="K20776" i="11"/>
  <c r="K20777" i="11"/>
  <c r="K20778" i="11"/>
  <c r="K20779" i="11"/>
  <c r="K20780" i="11"/>
  <c r="K20781" i="11"/>
  <c r="K20782" i="11"/>
  <c r="K20783" i="11"/>
  <c r="K20784" i="11"/>
  <c r="K20785" i="11"/>
  <c r="K20786" i="11"/>
  <c r="K20787" i="11"/>
  <c r="K20788" i="11"/>
  <c r="K20789" i="11"/>
  <c r="K20790" i="11"/>
  <c r="K20791" i="11"/>
  <c r="K20792" i="11"/>
  <c r="K20793" i="11"/>
  <c r="K20794" i="11"/>
  <c r="K20795" i="11"/>
  <c r="K20796" i="11"/>
  <c r="K20797" i="11"/>
  <c r="K20798" i="11"/>
  <c r="K20799" i="11"/>
  <c r="K20800" i="11"/>
  <c r="K20801" i="11"/>
  <c r="K20802" i="11"/>
  <c r="K20803" i="11"/>
  <c r="K20804" i="11"/>
  <c r="K20805" i="11"/>
  <c r="K20806" i="11"/>
  <c r="K20807" i="11"/>
  <c r="K20808" i="11"/>
  <c r="K20809" i="11"/>
  <c r="K20810" i="11"/>
  <c r="K20811" i="11"/>
  <c r="K20812" i="11"/>
  <c r="K20813" i="11"/>
  <c r="K20814" i="11"/>
  <c r="K20815" i="11"/>
  <c r="K20816" i="11"/>
  <c r="K20817" i="11"/>
  <c r="K20818" i="11"/>
  <c r="K20819" i="11"/>
  <c r="K20820" i="11"/>
  <c r="K20821" i="11"/>
  <c r="K20822" i="11"/>
  <c r="K20823" i="11"/>
  <c r="K20824" i="11"/>
  <c r="K20825" i="11"/>
  <c r="K20826" i="11"/>
  <c r="K20827" i="11"/>
  <c r="K20828" i="11"/>
  <c r="K20829" i="11"/>
  <c r="K20830" i="11"/>
  <c r="K20831" i="11"/>
  <c r="K20832" i="11"/>
  <c r="K20833" i="11"/>
  <c r="K20834" i="11"/>
  <c r="K20835" i="11"/>
  <c r="K20836" i="11"/>
  <c r="K20837" i="11"/>
  <c r="K20838" i="11"/>
  <c r="K20839" i="11"/>
  <c r="K20840" i="11"/>
  <c r="K20841" i="11"/>
  <c r="K20842" i="11"/>
  <c r="K20843" i="11"/>
  <c r="K20844" i="11"/>
  <c r="K20845" i="11"/>
  <c r="K20846" i="11"/>
  <c r="K20847" i="11"/>
  <c r="K20848" i="11"/>
  <c r="K20849" i="11"/>
  <c r="K20850" i="11"/>
  <c r="K20851" i="11"/>
  <c r="K20852" i="11"/>
  <c r="K20853" i="11"/>
  <c r="K20854" i="11"/>
  <c r="K20855" i="11"/>
  <c r="K20856" i="11"/>
  <c r="K20857" i="11"/>
  <c r="K20858" i="11"/>
  <c r="K20859" i="11"/>
  <c r="K20860" i="11"/>
  <c r="K20861" i="11"/>
  <c r="K20862" i="11"/>
  <c r="K20863" i="11"/>
  <c r="K20864" i="11"/>
  <c r="K20865" i="11"/>
  <c r="K20866" i="11"/>
  <c r="K20867" i="11"/>
  <c r="K20868" i="11"/>
  <c r="K20869" i="11"/>
  <c r="K20870" i="11"/>
  <c r="K20871" i="11"/>
  <c r="K20872" i="11"/>
  <c r="K20873" i="11"/>
  <c r="K20874" i="11"/>
  <c r="K20875" i="11"/>
  <c r="K20876" i="11"/>
  <c r="K20877" i="11"/>
  <c r="K20878" i="11"/>
  <c r="K20879" i="11"/>
  <c r="K20880" i="11"/>
  <c r="K20881" i="11"/>
  <c r="K20882" i="11"/>
  <c r="K20883" i="11"/>
  <c r="K20884" i="11"/>
  <c r="K20885" i="11"/>
  <c r="K20886" i="11"/>
  <c r="K20887" i="11"/>
  <c r="K20888" i="11"/>
  <c r="K20889" i="11"/>
  <c r="K20890" i="11"/>
  <c r="K20891" i="11"/>
  <c r="K20892" i="11"/>
  <c r="K20893" i="11"/>
  <c r="K20894" i="11"/>
  <c r="K20895" i="11"/>
  <c r="K20896" i="11"/>
  <c r="K20897" i="11"/>
  <c r="K20898" i="11"/>
  <c r="K20899" i="11"/>
  <c r="K20900" i="11"/>
  <c r="K20901" i="11"/>
  <c r="K20902" i="11"/>
  <c r="K20903" i="11"/>
  <c r="K20904" i="11"/>
  <c r="K20905" i="11"/>
  <c r="K20906" i="11"/>
  <c r="K20907" i="11"/>
  <c r="K20908" i="11"/>
  <c r="K20909" i="11"/>
  <c r="K20910" i="11"/>
  <c r="K20911" i="11"/>
  <c r="K20912" i="11"/>
  <c r="K20913" i="11"/>
  <c r="K20914" i="11"/>
  <c r="K20915" i="11"/>
  <c r="K20916" i="11"/>
  <c r="K20917" i="11"/>
  <c r="K20918" i="11"/>
  <c r="K20919" i="11"/>
  <c r="K20920" i="11"/>
  <c r="K20921" i="11"/>
  <c r="K20922" i="11"/>
  <c r="K20923" i="11"/>
  <c r="K20924" i="11"/>
  <c r="K20925" i="11"/>
  <c r="K20926" i="11"/>
  <c r="K20927" i="11"/>
  <c r="K20928" i="11"/>
  <c r="K20929" i="11"/>
  <c r="K20930" i="11"/>
  <c r="K20931" i="11"/>
  <c r="K20932" i="11"/>
  <c r="K20933" i="11"/>
  <c r="K20934" i="11"/>
  <c r="K20935" i="11"/>
  <c r="K20936" i="11"/>
  <c r="K20937" i="11"/>
  <c r="K20938" i="11"/>
  <c r="K20939" i="11"/>
  <c r="K20940" i="11"/>
  <c r="K20941" i="11"/>
  <c r="K20942" i="11"/>
  <c r="K20943" i="11"/>
  <c r="K20944" i="11"/>
  <c r="K20945" i="11"/>
  <c r="K20946" i="11"/>
  <c r="K20947" i="11"/>
  <c r="K20948" i="11"/>
  <c r="K20949" i="11"/>
  <c r="K20950" i="11"/>
  <c r="K20951" i="11"/>
  <c r="K20952" i="11"/>
  <c r="K20953" i="11"/>
  <c r="K20954" i="11"/>
  <c r="K20955" i="11"/>
  <c r="K20956" i="11"/>
  <c r="K20957" i="11"/>
  <c r="K20958" i="11"/>
  <c r="K20959" i="11"/>
  <c r="K20960" i="11"/>
  <c r="K20961" i="11"/>
  <c r="K20962" i="11"/>
  <c r="K20963" i="11"/>
  <c r="K20964" i="11"/>
  <c r="K20965" i="11"/>
  <c r="K20966" i="11"/>
  <c r="K20967" i="11"/>
  <c r="K20968" i="11"/>
  <c r="K20969" i="11"/>
  <c r="K20970" i="11"/>
  <c r="K20971" i="11"/>
  <c r="K20972" i="11"/>
  <c r="K20973" i="11"/>
  <c r="K20974" i="11"/>
  <c r="K20975" i="11"/>
  <c r="K20976" i="11"/>
  <c r="K20977" i="11"/>
  <c r="K20978" i="11"/>
  <c r="K20979" i="11"/>
  <c r="K20980" i="11"/>
  <c r="K20981" i="11"/>
  <c r="K20982" i="11"/>
  <c r="K20983" i="11"/>
  <c r="K20984" i="11"/>
  <c r="K20985" i="11"/>
  <c r="K20986" i="11"/>
  <c r="K20987" i="11"/>
  <c r="K20988" i="11"/>
  <c r="K20989" i="11"/>
  <c r="K20990" i="11"/>
  <c r="K20991" i="11"/>
  <c r="K20992" i="11"/>
  <c r="K20993" i="11"/>
  <c r="K20994" i="11"/>
  <c r="K20995" i="11"/>
  <c r="K20996" i="11"/>
  <c r="K20997" i="11"/>
  <c r="K20998" i="11"/>
  <c r="K20999" i="11"/>
  <c r="K21000" i="11"/>
  <c r="K21001" i="11"/>
  <c r="K21002" i="11"/>
  <c r="K21003" i="11"/>
  <c r="K21004" i="11"/>
  <c r="K21005" i="11"/>
  <c r="K21006" i="11"/>
  <c r="K21007" i="11"/>
  <c r="K21008" i="11"/>
  <c r="K21009" i="11"/>
  <c r="K21010" i="11"/>
  <c r="K21011" i="11"/>
  <c r="K21012" i="11"/>
  <c r="K21013" i="11"/>
  <c r="K21014" i="11"/>
  <c r="K21015" i="11"/>
  <c r="K21016" i="11"/>
  <c r="K21017" i="11"/>
  <c r="K21018" i="11"/>
  <c r="K21019" i="11"/>
  <c r="K21020" i="11"/>
  <c r="K21021" i="11"/>
  <c r="K21022" i="11"/>
  <c r="K21023" i="11"/>
  <c r="K21024" i="11"/>
  <c r="K21025" i="11"/>
  <c r="K21026" i="11"/>
  <c r="K21027" i="11"/>
  <c r="K21028" i="11"/>
  <c r="K21029" i="11"/>
  <c r="K21030" i="11"/>
  <c r="K21031" i="11"/>
  <c r="K21032" i="11"/>
  <c r="K21033" i="11"/>
  <c r="K21034" i="11"/>
  <c r="K21035" i="11"/>
  <c r="K21036" i="11"/>
  <c r="K21037" i="11"/>
  <c r="K21038" i="11"/>
  <c r="K21039" i="11"/>
  <c r="K21040" i="11"/>
  <c r="K21041" i="11"/>
  <c r="K21042" i="11"/>
  <c r="K21043" i="11"/>
  <c r="K21044" i="11"/>
  <c r="K21045" i="11"/>
  <c r="K21046" i="11"/>
  <c r="K21047" i="11"/>
  <c r="K21048" i="11"/>
  <c r="K21049" i="11"/>
  <c r="K21050" i="11"/>
  <c r="K21051" i="11"/>
  <c r="K21052" i="11"/>
  <c r="K21053" i="11"/>
  <c r="K21054" i="11"/>
  <c r="K21055" i="11"/>
  <c r="K21056" i="11"/>
  <c r="K21057" i="11"/>
  <c r="K21058" i="11"/>
  <c r="K21059" i="11"/>
  <c r="K21060" i="11"/>
  <c r="K21061" i="11"/>
  <c r="K21062" i="11"/>
  <c r="K21063" i="11"/>
  <c r="K21064" i="11"/>
  <c r="K21065" i="11"/>
  <c r="K21066" i="11"/>
  <c r="K21067" i="11"/>
  <c r="K21068" i="11"/>
  <c r="K21069" i="11"/>
  <c r="K21070" i="11"/>
  <c r="K21071" i="11"/>
  <c r="K21072" i="11"/>
  <c r="K21073" i="11"/>
  <c r="K21074" i="11"/>
  <c r="K21075" i="11"/>
  <c r="K21076" i="11"/>
  <c r="K21077" i="11"/>
  <c r="K21078" i="11"/>
  <c r="K21079" i="11"/>
  <c r="K21080" i="11"/>
  <c r="K21081" i="11"/>
  <c r="K21082" i="11"/>
  <c r="K21083" i="11"/>
  <c r="K21084" i="11"/>
  <c r="K21085" i="11"/>
  <c r="K21086" i="11"/>
  <c r="K21087" i="11"/>
  <c r="K21088" i="11"/>
  <c r="K21089" i="11"/>
  <c r="K21090" i="11"/>
  <c r="K21091" i="11"/>
  <c r="K21092" i="11"/>
  <c r="K21093" i="11"/>
  <c r="K21094" i="11"/>
  <c r="K21095" i="11"/>
  <c r="K21096" i="11"/>
  <c r="K21097" i="11"/>
  <c r="K21098" i="11"/>
  <c r="K21099" i="11"/>
  <c r="K21100" i="11"/>
  <c r="K21101" i="11"/>
  <c r="K21102" i="11"/>
  <c r="K21103" i="11"/>
  <c r="K21104" i="11"/>
  <c r="K21105" i="11"/>
  <c r="K21106" i="11"/>
  <c r="K21107" i="11"/>
  <c r="K21108" i="11"/>
  <c r="K21109" i="11"/>
  <c r="K21110" i="11"/>
  <c r="K21111" i="11"/>
  <c r="K21112" i="11"/>
  <c r="K21113" i="11"/>
  <c r="K21114" i="11"/>
  <c r="K21115" i="11"/>
  <c r="K21116" i="11"/>
  <c r="K21117" i="11"/>
  <c r="K21118" i="11"/>
  <c r="K21119" i="11"/>
  <c r="K21120" i="11"/>
  <c r="K21121" i="11"/>
  <c r="K21122" i="11"/>
  <c r="K21123" i="11"/>
  <c r="K21124" i="11"/>
  <c r="K21125" i="11"/>
  <c r="K21126" i="11"/>
  <c r="K21127" i="11"/>
  <c r="K21128" i="11"/>
  <c r="K21129" i="11"/>
  <c r="K21130" i="11"/>
  <c r="K21131" i="11"/>
  <c r="K21132" i="11"/>
  <c r="K21133" i="11"/>
  <c r="K21134" i="11"/>
  <c r="K21135" i="11"/>
  <c r="K21136" i="11"/>
  <c r="K21137" i="11"/>
  <c r="K21138" i="11"/>
  <c r="K21139" i="11"/>
  <c r="K21140" i="11"/>
  <c r="K21141" i="11"/>
  <c r="K21142" i="11"/>
  <c r="K21143" i="11"/>
  <c r="K21144" i="11"/>
  <c r="K21145" i="11"/>
  <c r="K21146" i="11"/>
  <c r="K21147" i="11"/>
  <c r="K21148" i="11"/>
  <c r="K21149" i="11"/>
  <c r="K21150" i="11"/>
  <c r="K21151" i="11"/>
  <c r="K21152" i="11"/>
  <c r="K21153" i="11"/>
  <c r="K21154" i="11"/>
  <c r="K21155" i="11"/>
  <c r="K21156" i="11"/>
  <c r="K21157" i="11"/>
  <c r="K21158" i="11"/>
  <c r="K21159" i="11"/>
  <c r="K21160" i="11"/>
  <c r="K21161" i="11"/>
  <c r="K21162" i="11"/>
  <c r="K21163" i="11"/>
  <c r="K21164" i="11"/>
  <c r="K21165" i="11"/>
  <c r="K21166" i="11"/>
  <c r="K21167" i="11"/>
  <c r="K21168" i="11"/>
  <c r="K21169" i="11"/>
  <c r="K21170" i="11"/>
  <c r="K21171" i="11"/>
  <c r="K21172" i="11"/>
  <c r="K21173" i="11"/>
  <c r="K21174" i="11"/>
  <c r="K21175" i="11"/>
  <c r="K21176" i="11"/>
  <c r="K21177" i="11"/>
  <c r="K21178" i="11"/>
  <c r="K21179" i="11"/>
  <c r="K21180" i="11"/>
  <c r="K21181" i="11"/>
  <c r="K21182" i="11"/>
  <c r="K21183" i="11"/>
  <c r="K21184" i="11"/>
  <c r="K21185" i="11"/>
  <c r="K21186" i="11"/>
  <c r="K21187" i="11"/>
  <c r="K21188" i="11"/>
  <c r="K21189" i="11"/>
  <c r="K21190" i="11"/>
  <c r="K21191" i="11"/>
  <c r="K21192" i="11"/>
  <c r="K21193" i="11"/>
  <c r="K21194" i="11"/>
  <c r="K21195" i="11"/>
  <c r="K21196" i="11"/>
  <c r="K21197" i="11"/>
  <c r="K21198" i="11"/>
  <c r="K21199" i="11"/>
  <c r="K21200" i="11"/>
  <c r="K21201" i="11"/>
  <c r="K21202" i="11"/>
  <c r="K21203" i="11"/>
  <c r="K21204" i="11"/>
  <c r="K21205" i="11"/>
  <c r="K21206" i="11"/>
  <c r="K21207" i="11"/>
  <c r="K21208" i="11"/>
  <c r="K21209" i="11"/>
  <c r="K21210" i="11"/>
  <c r="K21211" i="11"/>
  <c r="K21212" i="11"/>
  <c r="K21213" i="11"/>
  <c r="K21214" i="11"/>
  <c r="K21215" i="11"/>
  <c r="K21216" i="11"/>
  <c r="K21217" i="11"/>
  <c r="K21218" i="11"/>
  <c r="K21219" i="11"/>
  <c r="K21220" i="11"/>
  <c r="K21221" i="11"/>
  <c r="K21222" i="11"/>
  <c r="K21223" i="11"/>
  <c r="K21224" i="11"/>
  <c r="K21225" i="11"/>
  <c r="K21226" i="11"/>
  <c r="K21227" i="11"/>
  <c r="K21228" i="11"/>
  <c r="K21229" i="11"/>
  <c r="K21230" i="11"/>
  <c r="K21231" i="11"/>
  <c r="K21232" i="11"/>
  <c r="K21233" i="11"/>
  <c r="K21234" i="11"/>
  <c r="K21235" i="11"/>
  <c r="K21236" i="11"/>
  <c r="K21237" i="11"/>
  <c r="K21238" i="11"/>
  <c r="K21239" i="11"/>
  <c r="K21240" i="11"/>
  <c r="K21241" i="11"/>
  <c r="K21242" i="11"/>
  <c r="K21243" i="11"/>
  <c r="K21244" i="11"/>
  <c r="K21245" i="11"/>
  <c r="K21246" i="11"/>
  <c r="K21247" i="11"/>
  <c r="K21248" i="11"/>
  <c r="K21249" i="11"/>
  <c r="K21250" i="11"/>
  <c r="K21251" i="11"/>
  <c r="K21252" i="11"/>
  <c r="K21253" i="11"/>
  <c r="K21254" i="11"/>
  <c r="K21255" i="11"/>
  <c r="K21256" i="11"/>
  <c r="K21257" i="11"/>
  <c r="K21258" i="11"/>
  <c r="K21259" i="11"/>
  <c r="K21260" i="11"/>
  <c r="K21261" i="11"/>
  <c r="K21262" i="11"/>
  <c r="K21263" i="11"/>
  <c r="K21264" i="11"/>
  <c r="K21265" i="11"/>
  <c r="K21266" i="11"/>
  <c r="K21267" i="11"/>
  <c r="K21268" i="11"/>
  <c r="K21269" i="11"/>
  <c r="K21270" i="11"/>
  <c r="K21271" i="11"/>
  <c r="K21272" i="11"/>
  <c r="K21273" i="11"/>
  <c r="K21274" i="11"/>
  <c r="K21275" i="11"/>
  <c r="K21276" i="11"/>
  <c r="K21277" i="11"/>
  <c r="K21278" i="11"/>
  <c r="K21279" i="11"/>
  <c r="K21280" i="11"/>
  <c r="K21281" i="11"/>
  <c r="K21282" i="11"/>
  <c r="K21283" i="11"/>
  <c r="K21284" i="11"/>
  <c r="K21285" i="11"/>
  <c r="K21286" i="11"/>
  <c r="K21287" i="11"/>
  <c r="K21288" i="11"/>
  <c r="K21289" i="11"/>
  <c r="K21290" i="11"/>
  <c r="K21291" i="11"/>
  <c r="K21292" i="11"/>
  <c r="K21293" i="11"/>
  <c r="K21294" i="11"/>
  <c r="K21295" i="11"/>
  <c r="K21296" i="11"/>
  <c r="K21297" i="11"/>
  <c r="K21298" i="11"/>
  <c r="K21299" i="11"/>
  <c r="K21300" i="11"/>
  <c r="K21301" i="11"/>
  <c r="K21302" i="11"/>
  <c r="K21303" i="11"/>
  <c r="K21304" i="11"/>
  <c r="K21305" i="11"/>
  <c r="K21306" i="11"/>
  <c r="K21307" i="11"/>
  <c r="K21308" i="11"/>
  <c r="K21309" i="11"/>
  <c r="K21310" i="11"/>
  <c r="K21311" i="11"/>
  <c r="K21312" i="11"/>
  <c r="K21313" i="11"/>
  <c r="K21314" i="11"/>
  <c r="K21315" i="11"/>
  <c r="K21316" i="11"/>
  <c r="K21317" i="11"/>
  <c r="K21318" i="11"/>
  <c r="K21319" i="11"/>
  <c r="K21320" i="11"/>
  <c r="K21321" i="11"/>
  <c r="K21322" i="11"/>
  <c r="K21323" i="11"/>
  <c r="K21324" i="11"/>
  <c r="K21325" i="11"/>
  <c r="K21326" i="11"/>
  <c r="K21327" i="11"/>
  <c r="K21328" i="11"/>
  <c r="K21329" i="11"/>
  <c r="K21330" i="11"/>
  <c r="K21331" i="11"/>
  <c r="K21332" i="11"/>
  <c r="K21333" i="11"/>
  <c r="K21334" i="11"/>
  <c r="K21335" i="11"/>
  <c r="K21336" i="11"/>
  <c r="K21337" i="11"/>
  <c r="K21338" i="11"/>
  <c r="K21339" i="11"/>
  <c r="K21340" i="11"/>
  <c r="K21341" i="11"/>
  <c r="K21342" i="11"/>
  <c r="K21343" i="11"/>
  <c r="K21344" i="11"/>
  <c r="K21345" i="11"/>
  <c r="K21346" i="11"/>
  <c r="K21347" i="11"/>
  <c r="K21348" i="11"/>
  <c r="K21349" i="11"/>
  <c r="K21350" i="11"/>
  <c r="K21351" i="11"/>
  <c r="K21352" i="11"/>
  <c r="K21353" i="11"/>
  <c r="K21354" i="11"/>
  <c r="K21355" i="11"/>
  <c r="K21356" i="11"/>
  <c r="K21357" i="11"/>
  <c r="K21358" i="11"/>
  <c r="K21359" i="11"/>
  <c r="K21360" i="11"/>
  <c r="K21361" i="11"/>
  <c r="K21362" i="11"/>
  <c r="K21363" i="11"/>
  <c r="K21364" i="11"/>
  <c r="K21365" i="11"/>
  <c r="K21366" i="11"/>
  <c r="K21367" i="11"/>
  <c r="K21368" i="11"/>
  <c r="K21369" i="11"/>
  <c r="K21370" i="11"/>
  <c r="K21371" i="11"/>
  <c r="K21372" i="11"/>
  <c r="K21373" i="11"/>
  <c r="K21374" i="11"/>
  <c r="K21375" i="11"/>
  <c r="K21376" i="11"/>
  <c r="K21377" i="11"/>
  <c r="K21378" i="11"/>
  <c r="K21379" i="11"/>
  <c r="K21380" i="11"/>
  <c r="K21381" i="11"/>
  <c r="K21382" i="11"/>
  <c r="K21383" i="11"/>
  <c r="K21384" i="11"/>
  <c r="K21385" i="11"/>
  <c r="K21386" i="11"/>
  <c r="K21387" i="11"/>
  <c r="K21388" i="11"/>
  <c r="K21389" i="11"/>
  <c r="K21390" i="11"/>
  <c r="K21391" i="11"/>
  <c r="K21392" i="11"/>
  <c r="K21393" i="11"/>
  <c r="K21394" i="11"/>
  <c r="K21395" i="11"/>
  <c r="K21396" i="11"/>
  <c r="K21397" i="11"/>
  <c r="K21398" i="11"/>
  <c r="K21399" i="11"/>
  <c r="K21400" i="11"/>
  <c r="K21401" i="11"/>
  <c r="K21402" i="11"/>
  <c r="K21403" i="11"/>
  <c r="K21404" i="11"/>
  <c r="K21405" i="11"/>
  <c r="K21406" i="11"/>
  <c r="K21407" i="11"/>
  <c r="K21408" i="11"/>
  <c r="K21409" i="11"/>
  <c r="K21410" i="11"/>
  <c r="K21411" i="11"/>
  <c r="K21412" i="11"/>
  <c r="K21413" i="11"/>
  <c r="K21414" i="11"/>
  <c r="K21415" i="11"/>
  <c r="K21416" i="11"/>
  <c r="K21417" i="11"/>
  <c r="K21418" i="11"/>
  <c r="K21419" i="11"/>
  <c r="K21420" i="11"/>
  <c r="K21421" i="11"/>
  <c r="K21422" i="11"/>
  <c r="K21423" i="11"/>
  <c r="K21424" i="11"/>
  <c r="K21425" i="11"/>
  <c r="K21426" i="11"/>
  <c r="K21427" i="11"/>
  <c r="K21428" i="11"/>
  <c r="K21429" i="11"/>
  <c r="K21430" i="11"/>
  <c r="K21431" i="11"/>
  <c r="K21432" i="11"/>
  <c r="K21433" i="11"/>
  <c r="K21434" i="11"/>
  <c r="K21435" i="11"/>
  <c r="K21436" i="11"/>
  <c r="K21437" i="11"/>
  <c r="K21438" i="11"/>
  <c r="K21439" i="11"/>
  <c r="K21440" i="11"/>
  <c r="K21441" i="11"/>
  <c r="K21442" i="11"/>
  <c r="K21443" i="11"/>
  <c r="K21444" i="11"/>
  <c r="K21445" i="11"/>
  <c r="K21446" i="11"/>
  <c r="K21447" i="11"/>
  <c r="K21448" i="11"/>
  <c r="K21449" i="11"/>
  <c r="K21450" i="11"/>
  <c r="K21451" i="11"/>
  <c r="K21452" i="11"/>
  <c r="K21453" i="11"/>
  <c r="K21454" i="11"/>
  <c r="K21455" i="11"/>
  <c r="K21456" i="11"/>
  <c r="K21457" i="11"/>
  <c r="K21458" i="11"/>
  <c r="K21459" i="11"/>
  <c r="K21460" i="11"/>
  <c r="K21461" i="11"/>
  <c r="K21462" i="11"/>
  <c r="K21463" i="11"/>
  <c r="K21464" i="11"/>
  <c r="K21465" i="11"/>
  <c r="K21466" i="11"/>
  <c r="K21467" i="11"/>
  <c r="K21468" i="11"/>
  <c r="K21469" i="11"/>
  <c r="K21470" i="11"/>
  <c r="K21471" i="11"/>
  <c r="K21472" i="11"/>
  <c r="K21473" i="11"/>
  <c r="K21474" i="11"/>
  <c r="K21475" i="11"/>
  <c r="K21476" i="11"/>
  <c r="K21477" i="11"/>
  <c r="K21478" i="11"/>
  <c r="K21479" i="11"/>
  <c r="K21480" i="11"/>
  <c r="K21481" i="11"/>
  <c r="K21482" i="11"/>
  <c r="K21483" i="11"/>
  <c r="K21484" i="11"/>
  <c r="K21485" i="11"/>
  <c r="K21486" i="11"/>
  <c r="K21487" i="11"/>
  <c r="K21488" i="11"/>
  <c r="K21489" i="11"/>
  <c r="K21490" i="11"/>
  <c r="K21491" i="11"/>
  <c r="K21492" i="11"/>
  <c r="K21493" i="11"/>
  <c r="K21494" i="11"/>
  <c r="K21495" i="11"/>
  <c r="K21496" i="11"/>
  <c r="K21497" i="11"/>
  <c r="K21498" i="11"/>
  <c r="K21499" i="11"/>
  <c r="K21500" i="11"/>
  <c r="K21501" i="11"/>
  <c r="K21502" i="11"/>
  <c r="K21503" i="11"/>
  <c r="K21504" i="11"/>
  <c r="K21505" i="11"/>
  <c r="K21506" i="11"/>
  <c r="K21507" i="11"/>
  <c r="K21508" i="11"/>
  <c r="K21509" i="11"/>
  <c r="K21510" i="11"/>
  <c r="K21511" i="11"/>
  <c r="K21512" i="11"/>
  <c r="K21513" i="11"/>
  <c r="K21514" i="11"/>
  <c r="K21515" i="11"/>
  <c r="K21516" i="11"/>
  <c r="K21517" i="11"/>
  <c r="K21518" i="11"/>
  <c r="K21519" i="11"/>
  <c r="K21520" i="11"/>
  <c r="K21521" i="11"/>
  <c r="K21522" i="11"/>
  <c r="K21523" i="11"/>
  <c r="K21524" i="11"/>
  <c r="K21525" i="11"/>
  <c r="K21526" i="11"/>
  <c r="K21527" i="11"/>
  <c r="K21528" i="11"/>
  <c r="K21529" i="11"/>
  <c r="K21530" i="11"/>
  <c r="K21531" i="11"/>
  <c r="K21532" i="11"/>
  <c r="K21533" i="11"/>
  <c r="K21534" i="11"/>
  <c r="K21535" i="11"/>
  <c r="K21536" i="11"/>
  <c r="K21537" i="11"/>
  <c r="K21538" i="11"/>
  <c r="K21539" i="11"/>
  <c r="K21540" i="11"/>
  <c r="K21541" i="11"/>
  <c r="K21542" i="11"/>
  <c r="K21543" i="11"/>
  <c r="K21544" i="11"/>
  <c r="K21545" i="11"/>
  <c r="K21546" i="11"/>
  <c r="K21547" i="11"/>
  <c r="K21548" i="11"/>
  <c r="K21549" i="11"/>
  <c r="K21550" i="11"/>
  <c r="K21551" i="11"/>
  <c r="K21552" i="11"/>
  <c r="K21553" i="11"/>
  <c r="K21554" i="11"/>
  <c r="K21555" i="11"/>
  <c r="K21556" i="11"/>
  <c r="K21557" i="11"/>
  <c r="K21558" i="11"/>
  <c r="K21559" i="11"/>
  <c r="K21560" i="11"/>
  <c r="K21561" i="11"/>
  <c r="K21562" i="11"/>
  <c r="K21563" i="11"/>
  <c r="K21564" i="11"/>
  <c r="K21565" i="11"/>
  <c r="K21566" i="11"/>
  <c r="K21567" i="11"/>
  <c r="K21568" i="11"/>
  <c r="K21569" i="11"/>
  <c r="K21570" i="11"/>
  <c r="K21571" i="11"/>
  <c r="K21572" i="11"/>
  <c r="K21573" i="11"/>
  <c r="K21574" i="11"/>
  <c r="K21575" i="11"/>
  <c r="K21576" i="11"/>
  <c r="K21577" i="11"/>
  <c r="K21578" i="11"/>
  <c r="K21579" i="11"/>
  <c r="K21580" i="11"/>
  <c r="K21581" i="11"/>
  <c r="K21582" i="11"/>
  <c r="K21583" i="11"/>
  <c r="K21584" i="11"/>
  <c r="K21585" i="11"/>
  <c r="K21586" i="11"/>
  <c r="K21587" i="11"/>
  <c r="K21588" i="11"/>
  <c r="K21589" i="11"/>
  <c r="K21590" i="11"/>
  <c r="K21591" i="11"/>
  <c r="K21592" i="11"/>
  <c r="K21593" i="11"/>
  <c r="K21594" i="11"/>
  <c r="K21595" i="11"/>
  <c r="K21596" i="11"/>
  <c r="K21597" i="11"/>
  <c r="K21598" i="11"/>
  <c r="K21599" i="11"/>
  <c r="K21600" i="11"/>
  <c r="K21601" i="11"/>
  <c r="K21602" i="11"/>
  <c r="K21603" i="11"/>
  <c r="K21604" i="11"/>
  <c r="K21605" i="11"/>
  <c r="K21606" i="11"/>
  <c r="K21607" i="11"/>
  <c r="K21608" i="11"/>
  <c r="K21609" i="11"/>
  <c r="K21610" i="11"/>
  <c r="K21611" i="11"/>
  <c r="K21612" i="11"/>
  <c r="K21613" i="11"/>
  <c r="K21614" i="11"/>
  <c r="K21615" i="11"/>
  <c r="K21616" i="11"/>
  <c r="K21617" i="11"/>
  <c r="K21618" i="11"/>
  <c r="K21619" i="11"/>
  <c r="K21620" i="11"/>
  <c r="K21621" i="11"/>
  <c r="K21622" i="11"/>
  <c r="K21623" i="11"/>
  <c r="K21624" i="11"/>
  <c r="K21625" i="11"/>
  <c r="K21626" i="11"/>
  <c r="K21627" i="11"/>
  <c r="K21628" i="11"/>
  <c r="K21629" i="11"/>
  <c r="K21630" i="11"/>
  <c r="K21631" i="11"/>
  <c r="K21632" i="11"/>
  <c r="K21633" i="11"/>
  <c r="K21634" i="11"/>
  <c r="K21635" i="11"/>
  <c r="K21636" i="11"/>
  <c r="K21637" i="11"/>
  <c r="K21638" i="11"/>
  <c r="K21639" i="11"/>
  <c r="K21640" i="11"/>
  <c r="K21641" i="11"/>
  <c r="K21642" i="11"/>
  <c r="K21643" i="11"/>
  <c r="K21644" i="11"/>
  <c r="K21645" i="11"/>
  <c r="K21646" i="11"/>
  <c r="K21647" i="11"/>
  <c r="K21648" i="11"/>
  <c r="K21649" i="11"/>
  <c r="K21650" i="11"/>
  <c r="K21651" i="11"/>
  <c r="K21652" i="11"/>
  <c r="K21653" i="11"/>
  <c r="K21654" i="11"/>
  <c r="K21655" i="11"/>
  <c r="K21656" i="11"/>
  <c r="K21657" i="11"/>
  <c r="K21658" i="11"/>
  <c r="K21659" i="11"/>
  <c r="K21660" i="11"/>
  <c r="K21661" i="11"/>
  <c r="K21662" i="11"/>
  <c r="K21663" i="11"/>
  <c r="K21664" i="11"/>
  <c r="K21665" i="11"/>
  <c r="K21666" i="11"/>
  <c r="K21667" i="11"/>
  <c r="K21668" i="11"/>
  <c r="K21669" i="11"/>
  <c r="K21670" i="11"/>
  <c r="K21671" i="11"/>
  <c r="K21672" i="11"/>
  <c r="K21673" i="11"/>
  <c r="K21674" i="11"/>
  <c r="K21675" i="11"/>
  <c r="K21676" i="11"/>
  <c r="K21677" i="11"/>
  <c r="K21678" i="11"/>
  <c r="K21679" i="11"/>
  <c r="K21680" i="11"/>
  <c r="K21681" i="11"/>
  <c r="K21682" i="11"/>
  <c r="K21683" i="11"/>
  <c r="K21684" i="11"/>
  <c r="K21685" i="11"/>
  <c r="K21686" i="11"/>
  <c r="K21687" i="11"/>
  <c r="K21688" i="11"/>
  <c r="K21689" i="11"/>
  <c r="K21690" i="11"/>
  <c r="K21691" i="11"/>
  <c r="K21692" i="11"/>
  <c r="K21693" i="11"/>
  <c r="K21694" i="11"/>
  <c r="K21695" i="11"/>
  <c r="K21696" i="11"/>
  <c r="K21697" i="11"/>
  <c r="K21698" i="11"/>
  <c r="K21699" i="11"/>
  <c r="K21700" i="11"/>
  <c r="K21701" i="11"/>
  <c r="K21702" i="11"/>
  <c r="K21703" i="11"/>
  <c r="K21704" i="11"/>
  <c r="K21705" i="11"/>
  <c r="K21706" i="11"/>
  <c r="K21707" i="11"/>
  <c r="K21708" i="11"/>
  <c r="K21709" i="11"/>
  <c r="K21710" i="11"/>
  <c r="K21711" i="11"/>
  <c r="K21712" i="11"/>
  <c r="K21713" i="11"/>
  <c r="K21714" i="11"/>
  <c r="K21715" i="11"/>
  <c r="K21716" i="11"/>
  <c r="K21717" i="11"/>
  <c r="K21718" i="11"/>
  <c r="K21719" i="11"/>
  <c r="K21720" i="11"/>
  <c r="K21721" i="11"/>
  <c r="K21722" i="11"/>
  <c r="K21723" i="11"/>
  <c r="K21724" i="11"/>
  <c r="K21725" i="11"/>
  <c r="K21726" i="11"/>
  <c r="K21727" i="11"/>
  <c r="K21728" i="11"/>
  <c r="K21729" i="11"/>
  <c r="K21730" i="11"/>
  <c r="K21731" i="11"/>
  <c r="K21732" i="11"/>
  <c r="K21733" i="11"/>
  <c r="K21734" i="11"/>
  <c r="K21735" i="11"/>
  <c r="K21736" i="11"/>
  <c r="K21737" i="11"/>
  <c r="K21738" i="11"/>
  <c r="K21739" i="11"/>
  <c r="K21740" i="11"/>
  <c r="K21741" i="11"/>
  <c r="K21742" i="11"/>
  <c r="K21743" i="11"/>
  <c r="K21744" i="11"/>
  <c r="K21745" i="11"/>
  <c r="K21746" i="11"/>
  <c r="K21747" i="11"/>
  <c r="K21748" i="11"/>
  <c r="K21749" i="11"/>
  <c r="K21750" i="11"/>
  <c r="K21751" i="11"/>
  <c r="K21752" i="11"/>
  <c r="K21753" i="11"/>
  <c r="K21754" i="11"/>
  <c r="K21755" i="11"/>
  <c r="K21756" i="11"/>
  <c r="K21757" i="11"/>
  <c r="K21758" i="11"/>
  <c r="K21759" i="11"/>
  <c r="K21760" i="11"/>
  <c r="K21761" i="11"/>
  <c r="K21762" i="11"/>
  <c r="K21763" i="11"/>
  <c r="K21764" i="11"/>
  <c r="K21765" i="11"/>
  <c r="K21766" i="11"/>
  <c r="K21767" i="11"/>
  <c r="K21768" i="11"/>
  <c r="K21769" i="11"/>
  <c r="K21770" i="11"/>
  <c r="K21771" i="11"/>
  <c r="K21772" i="11"/>
  <c r="K21773" i="11"/>
  <c r="K21774" i="11"/>
  <c r="K21775" i="11"/>
  <c r="K21776" i="11"/>
  <c r="K21777" i="11"/>
  <c r="K21778" i="11"/>
  <c r="K21779" i="11"/>
  <c r="K21780" i="11"/>
  <c r="K21781" i="11"/>
  <c r="K21782" i="11"/>
  <c r="K21783" i="11"/>
  <c r="K21784" i="11"/>
  <c r="K21785" i="11"/>
  <c r="K21786" i="11"/>
  <c r="K21787" i="11"/>
  <c r="K21788" i="11"/>
  <c r="K21789" i="11"/>
  <c r="K21790" i="11"/>
  <c r="K21791" i="11"/>
  <c r="K21792" i="11"/>
  <c r="K21793" i="11"/>
  <c r="K21794" i="11"/>
  <c r="K21795" i="11"/>
  <c r="K21796" i="11"/>
  <c r="K21797" i="11"/>
  <c r="K21798" i="11"/>
  <c r="K21799" i="11"/>
  <c r="K21800" i="11"/>
  <c r="K21801" i="11"/>
  <c r="K21802" i="11"/>
  <c r="K21803" i="11"/>
  <c r="K21804" i="11"/>
  <c r="K21805" i="11"/>
  <c r="K21806" i="11"/>
  <c r="K21807" i="11"/>
  <c r="K21808" i="11"/>
  <c r="K21809" i="11"/>
  <c r="K21810" i="11"/>
  <c r="K21811" i="11"/>
  <c r="K21812" i="11"/>
  <c r="K21813" i="11"/>
  <c r="K21814" i="11"/>
  <c r="K21815" i="11"/>
  <c r="K21816" i="11"/>
  <c r="K21817" i="11"/>
  <c r="K21818" i="11"/>
  <c r="K21819" i="11"/>
  <c r="K21820" i="11"/>
  <c r="K21821" i="11"/>
  <c r="K21822" i="11"/>
  <c r="K21823" i="11"/>
  <c r="K21824" i="11"/>
  <c r="K21825" i="11"/>
  <c r="K21826" i="11"/>
  <c r="K21827" i="11"/>
  <c r="K21828" i="11"/>
  <c r="K21829" i="11"/>
  <c r="K21830" i="11"/>
  <c r="K21831" i="11"/>
  <c r="K21832" i="11"/>
  <c r="K21833" i="11"/>
  <c r="K21834" i="11"/>
  <c r="K21835" i="11"/>
  <c r="K21836" i="11"/>
  <c r="K21837" i="11"/>
  <c r="K21838" i="11"/>
  <c r="K21839" i="11"/>
  <c r="K21840" i="11"/>
  <c r="K21841" i="11"/>
  <c r="K21842" i="11"/>
  <c r="K21843" i="11"/>
  <c r="K21844" i="11"/>
  <c r="K21845" i="11"/>
  <c r="K21846" i="11"/>
  <c r="K21847" i="11"/>
  <c r="K21848" i="11"/>
  <c r="K21849" i="11"/>
  <c r="K21850" i="11"/>
  <c r="K21851" i="11"/>
  <c r="K21852" i="11"/>
  <c r="K21853" i="11"/>
  <c r="K21854" i="11"/>
  <c r="K21855" i="11"/>
  <c r="K21856" i="11"/>
  <c r="K21857" i="11"/>
  <c r="K21858" i="11"/>
  <c r="K21859" i="11"/>
  <c r="K21860" i="11"/>
  <c r="K21861" i="11"/>
  <c r="K21862" i="11"/>
  <c r="K21863" i="11"/>
  <c r="K21864" i="11"/>
  <c r="K21865" i="11"/>
  <c r="K21866" i="11"/>
  <c r="K21867" i="11"/>
  <c r="K21868" i="11"/>
  <c r="K21869" i="11"/>
  <c r="K21870" i="11"/>
  <c r="K21871" i="11"/>
  <c r="K21872" i="11"/>
  <c r="K21873" i="11"/>
  <c r="K21874" i="11"/>
  <c r="K21875" i="11"/>
  <c r="K21876" i="11"/>
  <c r="K21877" i="11"/>
  <c r="K21878" i="11"/>
  <c r="K21879" i="11"/>
  <c r="K21880" i="11"/>
  <c r="K21881" i="11"/>
  <c r="K21882" i="11"/>
  <c r="K21883" i="11"/>
  <c r="K21884" i="11"/>
  <c r="K21885" i="11"/>
  <c r="K21886" i="11"/>
  <c r="K21887" i="11"/>
  <c r="K21888" i="11"/>
  <c r="K21889" i="11"/>
  <c r="K21890" i="11"/>
  <c r="K21891" i="11"/>
  <c r="K21892" i="11"/>
  <c r="K21893" i="11"/>
  <c r="K21894" i="11"/>
  <c r="K21895" i="11"/>
  <c r="K21896" i="11"/>
  <c r="K21897" i="11"/>
  <c r="K21898" i="11"/>
  <c r="K21899" i="11"/>
  <c r="K21900" i="11"/>
  <c r="K21901" i="11"/>
  <c r="K21902" i="11"/>
  <c r="K21903" i="11"/>
  <c r="K21904" i="11"/>
  <c r="K21905" i="11"/>
  <c r="K21906" i="11"/>
  <c r="K21907" i="11"/>
  <c r="K21908" i="11"/>
  <c r="K21909" i="11"/>
  <c r="K21910" i="11"/>
  <c r="K21911" i="11"/>
  <c r="K21912" i="11"/>
  <c r="K21913" i="11"/>
  <c r="K21914" i="11"/>
  <c r="K21915" i="11"/>
  <c r="K21916" i="11"/>
  <c r="K21917" i="11"/>
  <c r="K21918" i="11"/>
  <c r="K21919" i="11"/>
  <c r="K21920" i="11"/>
  <c r="K21921" i="11"/>
  <c r="K21922" i="11"/>
  <c r="K21923" i="11"/>
  <c r="K21924" i="11"/>
  <c r="K21925" i="11"/>
  <c r="K21926" i="11"/>
  <c r="K21927" i="11"/>
  <c r="K21928" i="11"/>
  <c r="K21929" i="11"/>
  <c r="K21930" i="11"/>
  <c r="K21931" i="11"/>
  <c r="K21932" i="11"/>
  <c r="K21933" i="11"/>
  <c r="K21934" i="11"/>
  <c r="K21935" i="11"/>
  <c r="K21936" i="11"/>
  <c r="K21937" i="11"/>
  <c r="K21938" i="11"/>
  <c r="K21939" i="11"/>
  <c r="K21940" i="11"/>
  <c r="K21941" i="11"/>
  <c r="K21942" i="11"/>
  <c r="K21943" i="11"/>
  <c r="K21944" i="11"/>
  <c r="K21945" i="11"/>
  <c r="K21946" i="11"/>
  <c r="K21947" i="11"/>
  <c r="K21948" i="11"/>
  <c r="K21949" i="11"/>
  <c r="K21950" i="11"/>
  <c r="K21951" i="11"/>
  <c r="K21952" i="11"/>
  <c r="K21953" i="11"/>
  <c r="K21954" i="11"/>
  <c r="K21955" i="11"/>
  <c r="K21956" i="11"/>
  <c r="K21957" i="11"/>
  <c r="K21958" i="11"/>
  <c r="K21959" i="11"/>
  <c r="K21960" i="11"/>
  <c r="K21961" i="11"/>
  <c r="K21962" i="11"/>
  <c r="K21963" i="11"/>
  <c r="K21964" i="11"/>
  <c r="K21965" i="11"/>
  <c r="K21966" i="11"/>
  <c r="K21967" i="11"/>
  <c r="K21968" i="11"/>
  <c r="K21969" i="11"/>
  <c r="K21970" i="11"/>
  <c r="K21971" i="11"/>
  <c r="K21972" i="11"/>
  <c r="K21973" i="11"/>
  <c r="K21974" i="11"/>
  <c r="K21975" i="11"/>
  <c r="K21976" i="11"/>
  <c r="K21977" i="11"/>
  <c r="K21978" i="11"/>
  <c r="K21979" i="11"/>
  <c r="K21980" i="11"/>
  <c r="K21981" i="11"/>
  <c r="K21982" i="11"/>
  <c r="K21983" i="11"/>
  <c r="K21984" i="11"/>
  <c r="K21985" i="11"/>
  <c r="K21986" i="11"/>
  <c r="K21987" i="11"/>
  <c r="K21988" i="11"/>
  <c r="K21989" i="11"/>
  <c r="K21990" i="11"/>
  <c r="K21991" i="11"/>
  <c r="K21992" i="11"/>
  <c r="K21993" i="11"/>
  <c r="K21994" i="11"/>
  <c r="K21995" i="11"/>
  <c r="K21996" i="11"/>
  <c r="K21997" i="11"/>
  <c r="K21998" i="11"/>
  <c r="K21999" i="11"/>
  <c r="K22000" i="11"/>
  <c r="K22001" i="11"/>
  <c r="K22002" i="11"/>
  <c r="K22003" i="11"/>
  <c r="K22004" i="11"/>
  <c r="K22005" i="11"/>
  <c r="K22006" i="11"/>
  <c r="K22007" i="11"/>
  <c r="K22008" i="11"/>
  <c r="K22009" i="11"/>
  <c r="K22010" i="11"/>
  <c r="K22011" i="11"/>
  <c r="K22012" i="11"/>
  <c r="K22013" i="11"/>
  <c r="K22014" i="11"/>
  <c r="K22015" i="11"/>
  <c r="K22016" i="11"/>
  <c r="K22017" i="11"/>
  <c r="K22018" i="11"/>
  <c r="K22019" i="11"/>
  <c r="K22020" i="11"/>
  <c r="K22021" i="11"/>
  <c r="K22022" i="11"/>
  <c r="K22023" i="11"/>
  <c r="K22024" i="11"/>
  <c r="K22025" i="11"/>
  <c r="K22026" i="11"/>
  <c r="K22027" i="11"/>
  <c r="K22028" i="11"/>
  <c r="K22029" i="11"/>
  <c r="K22030" i="11"/>
  <c r="K22031" i="11"/>
  <c r="K22032" i="11"/>
  <c r="K22033" i="11"/>
  <c r="K22034" i="11"/>
  <c r="K22035" i="11"/>
  <c r="K22036" i="11"/>
  <c r="K22037" i="11"/>
  <c r="K22038" i="11"/>
  <c r="K22039" i="11"/>
  <c r="K22040" i="11"/>
  <c r="K22041" i="11"/>
  <c r="K22042" i="11"/>
  <c r="K22043" i="11"/>
  <c r="K22044" i="11"/>
  <c r="K22045" i="11"/>
  <c r="K22046" i="11"/>
  <c r="K22047" i="11"/>
  <c r="K22048" i="11"/>
  <c r="K22049" i="11"/>
  <c r="K22050" i="11"/>
  <c r="K22051" i="11"/>
  <c r="K22052" i="11"/>
  <c r="K22053" i="11"/>
  <c r="K22054" i="11"/>
  <c r="K22055" i="11"/>
  <c r="K22056" i="11"/>
  <c r="K22057" i="11"/>
  <c r="K22058" i="11"/>
  <c r="K22059" i="11"/>
  <c r="K22060" i="11"/>
  <c r="K22061" i="11"/>
  <c r="K22062" i="11"/>
  <c r="K22063" i="11"/>
  <c r="K22064" i="11"/>
  <c r="K22065" i="11"/>
  <c r="K22066" i="11"/>
  <c r="K22067" i="11"/>
  <c r="K22068" i="11"/>
  <c r="K22069" i="11"/>
  <c r="K22070" i="11"/>
  <c r="K22071" i="11"/>
  <c r="K22072" i="11"/>
  <c r="K22073" i="11"/>
  <c r="K22074" i="11"/>
  <c r="K22075" i="11"/>
  <c r="K22076" i="11"/>
  <c r="K22077" i="11"/>
  <c r="K22078" i="11"/>
  <c r="K22079" i="11"/>
  <c r="K22080" i="11"/>
  <c r="K22081" i="11"/>
  <c r="K22082" i="11"/>
  <c r="K22083" i="11"/>
  <c r="K22084" i="11"/>
  <c r="K22085" i="11"/>
  <c r="K22086" i="11"/>
  <c r="K22087" i="11"/>
  <c r="K22088" i="11"/>
  <c r="K22089" i="11"/>
  <c r="K22090" i="11"/>
  <c r="K22091" i="11"/>
  <c r="K22092" i="11"/>
  <c r="K22093" i="11"/>
  <c r="K22094" i="11"/>
  <c r="K22095" i="11"/>
  <c r="K22096" i="11"/>
  <c r="K22097" i="11"/>
  <c r="K22098" i="11"/>
  <c r="K22099" i="11"/>
  <c r="K22100" i="11"/>
  <c r="K22101" i="11"/>
  <c r="K22102" i="11"/>
  <c r="K22103" i="11"/>
  <c r="K22104" i="11"/>
  <c r="K22105" i="11"/>
  <c r="K22106" i="11"/>
  <c r="K22107" i="11"/>
  <c r="K22108" i="11"/>
  <c r="K22109" i="11"/>
  <c r="K22110" i="11"/>
  <c r="K22111" i="11"/>
  <c r="K22112" i="11"/>
  <c r="K22113" i="11"/>
  <c r="K22114" i="11"/>
  <c r="K22115" i="11"/>
  <c r="K22116" i="11"/>
  <c r="K22117" i="11"/>
  <c r="K22118" i="11"/>
  <c r="K22119" i="11"/>
  <c r="K22120" i="11"/>
  <c r="K22121" i="11"/>
  <c r="K22122" i="11"/>
  <c r="K22123" i="11"/>
  <c r="K22124" i="11"/>
  <c r="K22125" i="11"/>
  <c r="K22126" i="11"/>
  <c r="K22127" i="11"/>
  <c r="K22128" i="11"/>
  <c r="K22129" i="11"/>
  <c r="K22130" i="11"/>
  <c r="K22131" i="11"/>
  <c r="K22132" i="11"/>
  <c r="K22133" i="11"/>
  <c r="K22134" i="11"/>
  <c r="K22135" i="11"/>
  <c r="K22136" i="11"/>
  <c r="K22137" i="11"/>
  <c r="K22138" i="11"/>
  <c r="K22139" i="11"/>
  <c r="K22140" i="11"/>
  <c r="K22141" i="11"/>
  <c r="K22142" i="11"/>
  <c r="K22143" i="11"/>
  <c r="K22144" i="11"/>
  <c r="K22145" i="11"/>
  <c r="K22146" i="11"/>
  <c r="K22147" i="11"/>
  <c r="K22148" i="11"/>
  <c r="K22149" i="11"/>
  <c r="K22150" i="11"/>
  <c r="K22151" i="11"/>
  <c r="K22152" i="11"/>
  <c r="K22153" i="11"/>
  <c r="K22154" i="11"/>
  <c r="K22155" i="11"/>
  <c r="K22156" i="11"/>
  <c r="K22157" i="11"/>
  <c r="K22158" i="11"/>
  <c r="K22159" i="11"/>
  <c r="K22160" i="11"/>
  <c r="K22161" i="11"/>
  <c r="K22162" i="11"/>
  <c r="K22163" i="11"/>
  <c r="K22164" i="11"/>
  <c r="K22165" i="11"/>
  <c r="K22166" i="11"/>
  <c r="K22167" i="11"/>
  <c r="K22168" i="11"/>
  <c r="K22169" i="11"/>
  <c r="K22170" i="11"/>
  <c r="K22171" i="11"/>
  <c r="K22172" i="11"/>
  <c r="K22173" i="11"/>
  <c r="K22174" i="11"/>
  <c r="K22175" i="11"/>
  <c r="K22176" i="11"/>
  <c r="K22177" i="11"/>
  <c r="K22178" i="11"/>
  <c r="K22179" i="11"/>
  <c r="K22180" i="11"/>
  <c r="K22181" i="11"/>
  <c r="K22182" i="11"/>
  <c r="K22183" i="11"/>
  <c r="K22184" i="11"/>
  <c r="K22185" i="11"/>
  <c r="K22186" i="11"/>
  <c r="K22187" i="11"/>
  <c r="K22188" i="11"/>
  <c r="K22189" i="11"/>
  <c r="K22190" i="11"/>
  <c r="K22191" i="11"/>
  <c r="K22192" i="11"/>
  <c r="K22193" i="11"/>
  <c r="K22194" i="11"/>
  <c r="K22195" i="11"/>
  <c r="K22196" i="11"/>
  <c r="K22197" i="11"/>
  <c r="K22198" i="11"/>
  <c r="K22199" i="11"/>
  <c r="K22200" i="11"/>
  <c r="K22201" i="11"/>
  <c r="K22202" i="11"/>
  <c r="K22203" i="11"/>
  <c r="K22204" i="11"/>
  <c r="K22205" i="11"/>
  <c r="K22206" i="11"/>
  <c r="K22207" i="11"/>
  <c r="K22208" i="11"/>
  <c r="K22209" i="11"/>
  <c r="K22210" i="11"/>
  <c r="K22211" i="11"/>
  <c r="K22212" i="11"/>
  <c r="K22213" i="11"/>
  <c r="K22214" i="11"/>
  <c r="K22215" i="11"/>
  <c r="K22216" i="11"/>
  <c r="K22217" i="11"/>
  <c r="K22218" i="11"/>
  <c r="K22219" i="11"/>
  <c r="K22220" i="11"/>
  <c r="K22221" i="11"/>
  <c r="K22222" i="11"/>
  <c r="K22223" i="11"/>
  <c r="K22224" i="11"/>
  <c r="K22225" i="11"/>
  <c r="K22226" i="11"/>
  <c r="K22227" i="11"/>
  <c r="K22228" i="11"/>
  <c r="K22229" i="11"/>
  <c r="K22230" i="11"/>
  <c r="K22231" i="11"/>
  <c r="K22232" i="11"/>
  <c r="K22233" i="11"/>
  <c r="K22234" i="11"/>
  <c r="K22235" i="11"/>
  <c r="K22236" i="11"/>
  <c r="K22237" i="11"/>
  <c r="K22238" i="11"/>
  <c r="K22239" i="11"/>
  <c r="K22240" i="11"/>
  <c r="K22241" i="11"/>
  <c r="K22242" i="11"/>
  <c r="K22243" i="11"/>
  <c r="K22244" i="11"/>
  <c r="K22245" i="11"/>
  <c r="K22246" i="11"/>
  <c r="K22247" i="11"/>
  <c r="K22248" i="11"/>
  <c r="K22249" i="11"/>
  <c r="K22250" i="11"/>
  <c r="K22251" i="11"/>
  <c r="K22252" i="11"/>
  <c r="K22253" i="11"/>
  <c r="K22254" i="11"/>
  <c r="K22255" i="11"/>
  <c r="K22256" i="11"/>
  <c r="K22257" i="11"/>
  <c r="K22258" i="11"/>
  <c r="K22259" i="11"/>
  <c r="K22260" i="11"/>
  <c r="K22261" i="11"/>
  <c r="K22262" i="11"/>
  <c r="K22263" i="11"/>
  <c r="K22264" i="11"/>
  <c r="K22265" i="11"/>
  <c r="K22266" i="11"/>
  <c r="K22267" i="11"/>
  <c r="K22268" i="11"/>
  <c r="K22269" i="11"/>
  <c r="K22270" i="11"/>
  <c r="K22271" i="11"/>
  <c r="K22272" i="11"/>
  <c r="K22273" i="11"/>
  <c r="K22274" i="11"/>
  <c r="K22275" i="11"/>
  <c r="K22276" i="11"/>
  <c r="K22277" i="11"/>
  <c r="K22278" i="11"/>
  <c r="K22279" i="11"/>
  <c r="K22280" i="11"/>
  <c r="K22281" i="11"/>
  <c r="K22282" i="11"/>
  <c r="K22283" i="11"/>
  <c r="K22284" i="11"/>
  <c r="K22285" i="11"/>
  <c r="K22286" i="11"/>
  <c r="K22287" i="11"/>
  <c r="K22288" i="11"/>
  <c r="K22289" i="11"/>
  <c r="K22290" i="11"/>
  <c r="K22291" i="11"/>
  <c r="K22292" i="11"/>
  <c r="K22293" i="11"/>
  <c r="K22294" i="11"/>
  <c r="K22295" i="11"/>
  <c r="K22296" i="11"/>
  <c r="K22297" i="11"/>
  <c r="K22298" i="11"/>
  <c r="K22299" i="11"/>
  <c r="K22300" i="11"/>
  <c r="K22301" i="11"/>
  <c r="K22302" i="11"/>
  <c r="K22303" i="11"/>
  <c r="K22304" i="11"/>
  <c r="K22305" i="11"/>
  <c r="K22306" i="11"/>
  <c r="K22307" i="11"/>
  <c r="K22308" i="11"/>
  <c r="K22309" i="11"/>
  <c r="K22310" i="11"/>
  <c r="K22311" i="11"/>
  <c r="K22312" i="11"/>
  <c r="K22313" i="11"/>
  <c r="K22314" i="11"/>
  <c r="K22315" i="11"/>
  <c r="K22316" i="11"/>
  <c r="K22317" i="11"/>
  <c r="K22318" i="11"/>
  <c r="K22319" i="11"/>
  <c r="K22320" i="11"/>
  <c r="K22321" i="11"/>
  <c r="K22322" i="11"/>
  <c r="K22323" i="11"/>
  <c r="K22324" i="11"/>
  <c r="K22325" i="11"/>
  <c r="K22326" i="11"/>
  <c r="K22327" i="11"/>
  <c r="K22328" i="11"/>
  <c r="K22329" i="11"/>
  <c r="K22330" i="11"/>
  <c r="K22331" i="11"/>
  <c r="K22332" i="11"/>
  <c r="K22333" i="11"/>
  <c r="K22334" i="11"/>
  <c r="K22335" i="11"/>
  <c r="K22336" i="11"/>
  <c r="K22337" i="11"/>
  <c r="K22338" i="11"/>
  <c r="K22339" i="11"/>
  <c r="K22340" i="11"/>
  <c r="K22341" i="11"/>
  <c r="K22342" i="11"/>
  <c r="K22343" i="11"/>
  <c r="K22344" i="11"/>
  <c r="K22345" i="11"/>
  <c r="K22346" i="11"/>
  <c r="K22347" i="11"/>
  <c r="K22348" i="11"/>
  <c r="K22349" i="11"/>
  <c r="K22350" i="11"/>
  <c r="K22351" i="11"/>
  <c r="K22352" i="11"/>
  <c r="K22353" i="11"/>
  <c r="K22354" i="11"/>
  <c r="K22355" i="11"/>
  <c r="K22356" i="11"/>
  <c r="K22357" i="11"/>
  <c r="K22358" i="11"/>
  <c r="K22359" i="11"/>
  <c r="K22360" i="11"/>
  <c r="K22361" i="11"/>
  <c r="K22362" i="11"/>
  <c r="K22363" i="11"/>
  <c r="K22364" i="11"/>
  <c r="K22365" i="11"/>
  <c r="K22366" i="11"/>
  <c r="K22367" i="11"/>
  <c r="K22368" i="11"/>
  <c r="K22369" i="11"/>
  <c r="K22370" i="11"/>
  <c r="K22371" i="11"/>
  <c r="K22372" i="11"/>
  <c r="K22373" i="11"/>
  <c r="K22374" i="11"/>
  <c r="K22375" i="11"/>
  <c r="K22376" i="11"/>
  <c r="K22377" i="11"/>
  <c r="K22378" i="11"/>
  <c r="K22379" i="11"/>
  <c r="K22380" i="11"/>
  <c r="K22381" i="11"/>
  <c r="K22382" i="11"/>
  <c r="K22383" i="11"/>
  <c r="K22384" i="11"/>
  <c r="K22385" i="11"/>
  <c r="K22386" i="11"/>
  <c r="K22387" i="11"/>
  <c r="K22388" i="11"/>
  <c r="K22389" i="11"/>
  <c r="K22390" i="11"/>
  <c r="K22391" i="11"/>
  <c r="K22392" i="11"/>
  <c r="K22393" i="11"/>
  <c r="K22394" i="11"/>
  <c r="K22395" i="11"/>
  <c r="K22396" i="11"/>
  <c r="K22397" i="11"/>
  <c r="K22398" i="11"/>
  <c r="K22399" i="11"/>
  <c r="K22400" i="11"/>
  <c r="K22401" i="11"/>
  <c r="K22402" i="11"/>
  <c r="K22403" i="11"/>
  <c r="K22404" i="11"/>
  <c r="K22405" i="11"/>
  <c r="K22406" i="11"/>
  <c r="K22407" i="11"/>
  <c r="K22408" i="11"/>
  <c r="K22409" i="11"/>
  <c r="K22410" i="11"/>
  <c r="K22411" i="11"/>
  <c r="K22412" i="11"/>
  <c r="K22413" i="11"/>
  <c r="K22414" i="11"/>
  <c r="K22415" i="11"/>
  <c r="K22416" i="11"/>
  <c r="K22417" i="11"/>
  <c r="K22418" i="11"/>
  <c r="K22419" i="11"/>
  <c r="K22420" i="11"/>
  <c r="K22421" i="11"/>
  <c r="K22422" i="11"/>
  <c r="K22423" i="11"/>
  <c r="K22424" i="11"/>
  <c r="K22425" i="11"/>
  <c r="K22426" i="11"/>
  <c r="K22427" i="11"/>
  <c r="K22428" i="11"/>
  <c r="K22429" i="11"/>
  <c r="K22430" i="11"/>
  <c r="K22431" i="11"/>
  <c r="K22432" i="11"/>
  <c r="K22433" i="11"/>
  <c r="K22434" i="11"/>
  <c r="K22435" i="11"/>
  <c r="K22436" i="11"/>
  <c r="K22437" i="11"/>
  <c r="K22438" i="11"/>
  <c r="K22439" i="11"/>
  <c r="K22440" i="11"/>
  <c r="K22441" i="11"/>
  <c r="K22442" i="11"/>
  <c r="K22443" i="11"/>
  <c r="K22444" i="11"/>
  <c r="K22445" i="11"/>
  <c r="K22446" i="11"/>
  <c r="K22447" i="11"/>
  <c r="K22448" i="11"/>
  <c r="K22449" i="11"/>
  <c r="K22450" i="11"/>
  <c r="K22451" i="11"/>
  <c r="K22452" i="11"/>
  <c r="K22453" i="11"/>
  <c r="K22454" i="11"/>
  <c r="K22455" i="11"/>
  <c r="K22456" i="11"/>
  <c r="K22457" i="11"/>
  <c r="K22458" i="11"/>
  <c r="K22459" i="11"/>
  <c r="K22460" i="11"/>
  <c r="K22461" i="11"/>
  <c r="K22462" i="11"/>
  <c r="K22463" i="11"/>
  <c r="K22464" i="11"/>
  <c r="K22465" i="11"/>
  <c r="K22466" i="11"/>
  <c r="K22467" i="11"/>
  <c r="K22468" i="11"/>
  <c r="K22469" i="11"/>
  <c r="K22470" i="11"/>
  <c r="K22471" i="11"/>
  <c r="K22472" i="11"/>
  <c r="K22473" i="11"/>
  <c r="K22474" i="11"/>
  <c r="K22475" i="11"/>
  <c r="K22476" i="11"/>
  <c r="K22477" i="11"/>
  <c r="K22478" i="11"/>
  <c r="K22479" i="11"/>
  <c r="K22480" i="11"/>
  <c r="K22481" i="11"/>
  <c r="K22482" i="11"/>
  <c r="K22483" i="11"/>
  <c r="K22484" i="11"/>
  <c r="K22485" i="11"/>
  <c r="K22486" i="11"/>
  <c r="K22487" i="11"/>
  <c r="K22488" i="11"/>
  <c r="K22489" i="11"/>
  <c r="K22490" i="11"/>
  <c r="K22491" i="11"/>
  <c r="K22492" i="11"/>
  <c r="K22493" i="11"/>
  <c r="K22494" i="11"/>
  <c r="K22495" i="11"/>
  <c r="K22496" i="11"/>
  <c r="K22497" i="11"/>
  <c r="K22498" i="11"/>
  <c r="K22499" i="11"/>
  <c r="K22500" i="11"/>
  <c r="K22501" i="11"/>
  <c r="K22502" i="11"/>
  <c r="K22503" i="11"/>
  <c r="K22504" i="11"/>
  <c r="K22505" i="11"/>
  <c r="K22506" i="11"/>
  <c r="K22507" i="11"/>
  <c r="K22508" i="11"/>
  <c r="K22509" i="11"/>
  <c r="K22510" i="11"/>
  <c r="K22511" i="11"/>
  <c r="K22512" i="11"/>
  <c r="K22513" i="11"/>
  <c r="K22514" i="11"/>
  <c r="K22515" i="11"/>
  <c r="K22516" i="11"/>
  <c r="K22517" i="11"/>
  <c r="K22518" i="11"/>
  <c r="K22519" i="11"/>
  <c r="K22520" i="11"/>
  <c r="K22521" i="11"/>
  <c r="K22522" i="11"/>
  <c r="K22523" i="11"/>
  <c r="K22524" i="11"/>
  <c r="K22525" i="11"/>
  <c r="K22526" i="11"/>
  <c r="K22527" i="11"/>
  <c r="K22528" i="11"/>
  <c r="K22529" i="11"/>
  <c r="K22530" i="11"/>
  <c r="K22531" i="11"/>
  <c r="K22532" i="11"/>
  <c r="K22533" i="11"/>
  <c r="K22534" i="11"/>
  <c r="K22535" i="11"/>
  <c r="K22536" i="11"/>
  <c r="K22537" i="11"/>
  <c r="K22538" i="11"/>
  <c r="K22539" i="11"/>
  <c r="K22540" i="11"/>
  <c r="K22541" i="11"/>
  <c r="K22542" i="11"/>
  <c r="K22543" i="11"/>
  <c r="K22544" i="11"/>
  <c r="K22545" i="11"/>
  <c r="K22546" i="11"/>
  <c r="K22547" i="11"/>
  <c r="K22548" i="11"/>
  <c r="K22549" i="11"/>
  <c r="K22550" i="11"/>
  <c r="K22551" i="11"/>
  <c r="K22552" i="11"/>
  <c r="K22553" i="11"/>
  <c r="K22554" i="11"/>
  <c r="K22555" i="11"/>
  <c r="K22556" i="11"/>
  <c r="K22557" i="11"/>
  <c r="K22558" i="11"/>
  <c r="K22559" i="11"/>
  <c r="K22560" i="11"/>
  <c r="K22561" i="11"/>
  <c r="K22562" i="11"/>
  <c r="K22563" i="11"/>
  <c r="K22564" i="11"/>
  <c r="K22565" i="11"/>
  <c r="K22566" i="11"/>
  <c r="K22567" i="11"/>
  <c r="K22568" i="11"/>
  <c r="K22569" i="11"/>
  <c r="K22570" i="11"/>
  <c r="K22571" i="11"/>
  <c r="K22572" i="11"/>
  <c r="K22573" i="11"/>
  <c r="K22574" i="11"/>
  <c r="K22575" i="11"/>
  <c r="K22576" i="11"/>
  <c r="K22577" i="11"/>
  <c r="K22578" i="11"/>
  <c r="K22579" i="11"/>
  <c r="K22580" i="11"/>
  <c r="K22581" i="11"/>
  <c r="K22582" i="11"/>
  <c r="K22583" i="11"/>
  <c r="K22584" i="11"/>
  <c r="K22585" i="11"/>
  <c r="K22586" i="11"/>
  <c r="K22587" i="11"/>
  <c r="K22588" i="11"/>
  <c r="K22589" i="11"/>
  <c r="K22590" i="11"/>
  <c r="K22591" i="11"/>
  <c r="K22592" i="11"/>
  <c r="K22593" i="11"/>
  <c r="K22594" i="11"/>
  <c r="K22595" i="11"/>
  <c r="K22596" i="11"/>
  <c r="K22597" i="11"/>
  <c r="K22598" i="11"/>
  <c r="K22599" i="11"/>
  <c r="K22600" i="11"/>
  <c r="K22601" i="11"/>
  <c r="K22602" i="11"/>
  <c r="K22603" i="11"/>
  <c r="K22604" i="11"/>
  <c r="K22605" i="11"/>
  <c r="K22606" i="11"/>
  <c r="K22607" i="11"/>
  <c r="K22608" i="11"/>
  <c r="K22609" i="11"/>
  <c r="K22610" i="11"/>
  <c r="K22611" i="11"/>
  <c r="K22612" i="11"/>
  <c r="K22613" i="11"/>
  <c r="K22614" i="11"/>
  <c r="K22615" i="11"/>
  <c r="K22616" i="11"/>
  <c r="K22617" i="11"/>
  <c r="K22618" i="11"/>
  <c r="K22619" i="11"/>
  <c r="K22620" i="11"/>
  <c r="K22621" i="11"/>
  <c r="K22622" i="11"/>
  <c r="K22623" i="11"/>
  <c r="K22624" i="11"/>
  <c r="K22625" i="11"/>
  <c r="K22626" i="11"/>
  <c r="K22627" i="11"/>
  <c r="K22628" i="11"/>
  <c r="K22629" i="11"/>
  <c r="K22630" i="11"/>
  <c r="K22631" i="11"/>
  <c r="K22632" i="11"/>
  <c r="K22633" i="11"/>
  <c r="K22634" i="11"/>
  <c r="K22635" i="11"/>
  <c r="K22636" i="11"/>
  <c r="K22637" i="11"/>
  <c r="K22638" i="11"/>
  <c r="K22639" i="11"/>
  <c r="K22640" i="11"/>
  <c r="K22641" i="11"/>
  <c r="K22642" i="11"/>
  <c r="K22643" i="11"/>
  <c r="K22644" i="11"/>
  <c r="K22645" i="11"/>
  <c r="K22646" i="11"/>
  <c r="K22647" i="11"/>
  <c r="K22648" i="11"/>
  <c r="K22649" i="11"/>
  <c r="K22650" i="11"/>
  <c r="K22651" i="11"/>
  <c r="K22652" i="11"/>
  <c r="K22653" i="11"/>
  <c r="K22654" i="11"/>
  <c r="K22655" i="11"/>
  <c r="K22656" i="11"/>
  <c r="K22657" i="11"/>
  <c r="K22658" i="11"/>
  <c r="K22659" i="11"/>
  <c r="K22660" i="11"/>
  <c r="K22661" i="11"/>
  <c r="K22662" i="11"/>
  <c r="K22663" i="11"/>
  <c r="K22664" i="11"/>
  <c r="K22665" i="11"/>
  <c r="K22666" i="11"/>
  <c r="K22667" i="11"/>
  <c r="K22668" i="11"/>
  <c r="K22669" i="11"/>
  <c r="K22670" i="11"/>
  <c r="K22671" i="11"/>
  <c r="K22672" i="11"/>
  <c r="K22673" i="11"/>
  <c r="K22674" i="11"/>
  <c r="K22675" i="11"/>
  <c r="K22676" i="11"/>
  <c r="K22677" i="11"/>
  <c r="K22678" i="11"/>
  <c r="K22679" i="11"/>
  <c r="K22680" i="11"/>
  <c r="K22681" i="11"/>
  <c r="K22682" i="11"/>
  <c r="K22683" i="11"/>
  <c r="K22684" i="11"/>
  <c r="K22685" i="11"/>
  <c r="K22686" i="11"/>
  <c r="K22687" i="11"/>
  <c r="K22688" i="11"/>
  <c r="K22689" i="11"/>
  <c r="K22690" i="11"/>
  <c r="K22691" i="11"/>
  <c r="K22692" i="11"/>
  <c r="K22693" i="11"/>
  <c r="K22694" i="11"/>
  <c r="K22695" i="11"/>
  <c r="K22696" i="11"/>
  <c r="K22697" i="11"/>
  <c r="K22698" i="11"/>
  <c r="K22699" i="11"/>
  <c r="K22700" i="11"/>
  <c r="K22701" i="11"/>
  <c r="K22702" i="11"/>
  <c r="K22703" i="11"/>
  <c r="K22704" i="11"/>
  <c r="K22705" i="11"/>
  <c r="K22706" i="11"/>
  <c r="K22707" i="11"/>
  <c r="K22708" i="11"/>
  <c r="K22709" i="11"/>
  <c r="K22710" i="11"/>
  <c r="K22711" i="11"/>
  <c r="K22712" i="11"/>
  <c r="K22713" i="11"/>
  <c r="K22714" i="11"/>
  <c r="K22715" i="11"/>
  <c r="K22716" i="11"/>
  <c r="K22717" i="11"/>
  <c r="K22718" i="11"/>
  <c r="K22719" i="11"/>
  <c r="K22720" i="11"/>
  <c r="K22721" i="11"/>
  <c r="K22722" i="11"/>
  <c r="K22723" i="11"/>
  <c r="K22724" i="11"/>
  <c r="K22725" i="11"/>
  <c r="K22726" i="11"/>
  <c r="K22727" i="11"/>
  <c r="K22728" i="11"/>
  <c r="K22729" i="11"/>
  <c r="K22730" i="11"/>
  <c r="K22731" i="11"/>
  <c r="K22732" i="11"/>
  <c r="K22733" i="11"/>
  <c r="K22734" i="11"/>
  <c r="K22735" i="11"/>
  <c r="K22736" i="11"/>
  <c r="K22737" i="11"/>
  <c r="K22738" i="11"/>
  <c r="K22739" i="11"/>
  <c r="K22740" i="11"/>
  <c r="K22741" i="11"/>
  <c r="K22742" i="11"/>
  <c r="K22743" i="11"/>
  <c r="K22744" i="11"/>
  <c r="K22745" i="11"/>
  <c r="K22746" i="11"/>
  <c r="K22747" i="11"/>
  <c r="K22748" i="11"/>
  <c r="K22749" i="11"/>
  <c r="K22750" i="11"/>
  <c r="K22751" i="11"/>
  <c r="K22752" i="11"/>
  <c r="K22753" i="11"/>
  <c r="K22754" i="11"/>
  <c r="K22755" i="11"/>
  <c r="K22756" i="11"/>
  <c r="K22757" i="11"/>
  <c r="K22758" i="11"/>
  <c r="K22759" i="11"/>
  <c r="K22760" i="11"/>
  <c r="K22761" i="11"/>
  <c r="K22762" i="11"/>
  <c r="K22763" i="11"/>
  <c r="K22764" i="11"/>
  <c r="K22765" i="11"/>
  <c r="K22766" i="11"/>
  <c r="K22767" i="11"/>
  <c r="K22768" i="11"/>
  <c r="K22769" i="11"/>
  <c r="K22770" i="11"/>
  <c r="K22771" i="11"/>
  <c r="K22772" i="11"/>
  <c r="K22773" i="11"/>
  <c r="K22774" i="11"/>
  <c r="K22775" i="11"/>
  <c r="K22776" i="11"/>
  <c r="K22777" i="11"/>
  <c r="K22778" i="11"/>
  <c r="K22779" i="11"/>
  <c r="K22780" i="11"/>
  <c r="K22781" i="11"/>
  <c r="K22782" i="11"/>
  <c r="K22783" i="11"/>
  <c r="K22784" i="11"/>
  <c r="K22785" i="11"/>
  <c r="K22786" i="11"/>
  <c r="K22787" i="11"/>
  <c r="K22788" i="11"/>
  <c r="K22789" i="11"/>
  <c r="K22790" i="11"/>
  <c r="K22791" i="11"/>
  <c r="K22792" i="11"/>
  <c r="K22793" i="11"/>
  <c r="K22794" i="11"/>
  <c r="K22795" i="11"/>
  <c r="K22796" i="11"/>
  <c r="K22797" i="11"/>
  <c r="K22798" i="11"/>
  <c r="K22799" i="11"/>
  <c r="K22800" i="11"/>
  <c r="K22801" i="11"/>
  <c r="K22802" i="11"/>
  <c r="K22803" i="11"/>
  <c r="K22804" i="11"/>
  <c r="K22805" i="11"/>
  <c r="K22806" i="11"/>
  <c r="K22807" i="11"/>
  <c r="K22808" i="11"/>
  <c r="K22809" i="11"/>
  <c r="K22810" i="11"/>
  <c r="K22811" i="11"/>
  <c r="K22812" i="11"/>
  <c r="K22813" i="11"/>
  <c r="K22814" i="11"/>
  <c r="K22815" i="11"/>
  <c r="K22816" i="11"/>
  <c r="K22817" i="11"/>
  <c r="K22818" i="11"/>
  <c r="K22819" i="11"/>
  <c r="K22820" i="11"/>
  <c r="K22821" i="11"/>
  <c r="K22822" i="11"/>
  <c r="K22823" i="11"/>
  <c r="K22824" i="11"/>
  <c r="K22825" i="11"/>
  <c r="K22826" i="11"/>
  <c r="K22827" i="11"/>
  <c r="K22828" i="11"/>
  <c r="K22829" i="11"/>
  <c r="K22830" i="11"/>
  <c r="K22831" i="11"/>
  <c r="K22832" i="11"/>
  <c r="K22833" i="11"/>
  <c r="K22834" i="11"/>
  <c r="K22835" i="11"/>
  <c r="K22836" i="11"/>
  <c r="K22837" i="11"/>
  <c r="K22838" i="11"/>
  <c r="K22839" i="11"/>
  <c r="K22840" i="11"/>
  <c r="K22841" i="11"/>
  <c r="K22842" i="11"/>
  <c r="K22843" i="11"/>
  <c r="K22844" i="11"/>
  <c r="K22845" i="11"/>
  <c r="K22846" i="11"/>
  <c r="K22847" i="11"/>
  <c r="K22848" i="11"/>
  <c r="K22849" i="11"/>
  <c r="K22850" i="11"/>
  <c r="K22851" i="11"/>
  <c r="K22852" i="11"/>
  <c r="K22853" i="11"/>
  <c r="K22854" i="11"/>
  <c r="K22855" i="11"/>
  <c r="K22856" i="11"/>
  <c r="K22857" i="11"/>
  <c r="K22858" i="11"/>
  <c r="K22859" i="11"/>
  <c r="K22860" i="11"/>
  <c r="K22861" i="11"/>
  <c r="K22862" i="11"/>
  <c r="K22863" i="11"/>
  <c r="K22864" i="11"/>
  <c r="K22865" i="11"/>
  <c r="K22866" i="11"/>
  <c r="K22867" i="11"/>
  <c r="K22868" i="11"/>
  <c r="K22869" i="11"/>
  <c r="K22870" i="11"/>
  <c r="K22871" i="11"/>
  <c r="K22872" i="11"/>
  <c r="K22873" i="11"/>
  <c r="K22874" i="11"/>
  <c r="K22875" i="11"/>
  <c r="K22876" i="11"/>
  <c r="K22877" i="11"/>
  <c r="K22878" i="11"/>
  <c r="K22879" i="11"/>
  <c r="K22880" i="11"/>
  <c r="K22881" i="11"/>
  <c r="K22882" i="11"/>
  <c r="K22883" i="11"/>
  <c r="K22884" i="11"/>
  <c r="K22885" i="11"/>
  <c r="K22886" i="11"/>
  <c r="K22887" i="11"/>
  <c r="K22888" i="11"/>
  <c r="K22889" i="11"/>
  <c r="K22890" i="11"/>
  <c r="K22891" i="11"/>
  <c r="K22892" i="11"/>
  <c r="K22893" i="11"/>
  <c r="K22894" i="11"/>
  <c r="K22895" i="11"/>
  <c r="K22896" i="11"/>
  <c r="K22897" i="11"/>
  <c r="K22898" i="11"/>
  <c r="K22899" i="11"/>
  <c r="K22900" i="11"/>
  <c r="K22901" i="11"/>
  <c r="K22902" i="11"/>
  <c r="K22903" i="11"/>
  <c r="K22904" i="11"/>
  <c r="K22905" i="11"/>
  <c r="K22906" i="11"/>
  <c r="K22907" i="11"/>
  <c r="K22908" i="11"/>
  <c r="K22909" i="11"/>
  <c r="K22910" i="11"/>
  <c r="K22911" i="11"/>
  <c r="K22912" i="11"/>
  <c r="K22913" i="11"/>
  <c r="K22914" i="11"/>
  <c r="K22915" i="11"/>
  <c r="K22916" i="11"/>
  <c r="K22917" i="11"/>
  <c r="K22918" i="11"/>
  <c r="K22919" i="11"/>
  <c r="K22920" i="11"/>
  <c r="K22921" i="11"/>
  <c r="K22922" i="11"/>
  <c r="K22923" i="11"/>
  <c r="K22924" i="11"/>
  <c r="K22925" i="11"/>
  <c r="K22926" i="11"/>
  <c r="K22927" i="11"/>
  <c r="K22928" i="11"/>
  <c r="K22929" i="11"/>
  <c r="K22930" i="11"/>
  <c r="K22931" i="11"/>
  <c r="K22932" i="11"/>
  <c r="K22933" i="11"/>
  <c r="K22934" i="11"/>
  <c r="K22935" i="11"/>
  <c r="K22936" i="11"/>
  <c r="K22937" i="11"/>
  <c r="K22938" i="11"/>
  <c r="K22939" i="11"/>
  <c r="K22940" i="11"/>
  <c r="K22941" i="11"/>
  <c r="K22942" i="11"/>
  <c r="K22943" i="11"/>
  <c r="K22944" i="11"/>
  <c r="K22945" i="11"/>
  <c r="K22946" i="11"/>
  <c r="K22947" i="11"/>
  <c r="K22948" i="11"/>
  <c r="K22949" i="11"/>
  <c r="K22950" i="11"/>
  <c r="K22951" i="11"/>
  <c r="K22952" i="11"/>
  <c r="K22953" i="11"/>
  <c r="K22954" i="11"/>
  <c r="K22955" i="11"/>
  <c r="K22956" i="11"/>
  <c r="K22957" i="11"/>
  <c r="K22958" i="11"/>
  <c r="K22959" i="11"/>
  <c r="K22960" i="11"/>
  <c r="K22961" i="11"/>
  <c r="K22962" i="11"/>
  <c r="K22963" i="11"/>
  <c r="K22964" i="11"/>
  <c r="K22965" i="11"/>
  <c r="K22966" i="11"/>
  <c r="K22967" i="11"/>
  <c r="K22968" i="11"/>
  <c r="K22969" i="11"/>
  <c r="K22970" i="11"/>
  <c r="K22971" i="11"/>
  <c r="K22972" i="11"/>
  <c r="K22973" i="11"/>
  <c r="K22974" i="11"/>
  <c r="K22975" i="11"/>
  <c r="K22976" i="11"/>
  <c r="K22977" i="11"/>
  <c r="K22978" i="11"/>
  <c r="K22979" i="11"/>
  <c r="K22980" i="11"/>
  <c r="K22981" i="11"/>
  <c r="K22982" i="11"/>
  <c r="K22983" i="11"/>
  <c r="K22984" i="11"/>
  <c r="K22985" i="11"/>
  <c r="K22986" i="11"/>
  <c r="K22987" i="11"/>
  <c r="K22988" i="11"/>
  <c r="K22989" i="11"/>
  <c r="K22990" i="11"/>
  <c r="K22991" i="11"/>
  <c r="K22992" i="11"/>
  <c r="K22993" i="11"/>
  <c r="K22994" i="11"/>
  <c r="K22995" i="11"/>
  <c r="K22996" i="11"/>
  <c r="K22997" i="11"/>
  <c r="K22998" i="11"/>
  <c r="K22999" i="11"/>
  <c r="K23000" i="11"/>
  <c r="K23001" i="11"/>
  <c r="K23002" i="11"/>
  <c r="K23003" i="11"/>
  <c r="K23004" i="11"/>
  <c r="K23005" i="11"/>
  <c r="K23006" i="11"/>
  <c r="K23007" i="11"/>
  <c r="K23008" i="11"/>
  <c r="K23009" i="11"/>
  <c r="K23010" i="11"/>
  <c r="K23011" i="11"/>
  <c r="K23012" i="11"/>
  <c r="K23013" i="11"/>
  <c r="K23014" i="11"/>
  <c r="K23015" i="11"/>
  <c r="K23016" i="11"/>
  <c r="K23017" i="11"/>
  <c r="K23018" i="11"/>
  <c r="K23019" i="11"/>
  <c r="K23020" i="11"/>
  <c r="K23021" i="11"/>
  <c r="K23022" i="11"/>
  <c r="K23023" i="11"/>
  <c r="K23024" i="11"/>
  <c r="K23025" i="11"/>
  <c r="K23026" i="11"/>
  <c r="K23027" i="11"/>
  <c r="K23028" i="11"/>
  <c r="K23029" i="11"/>
  <c r="K23030" i="11"/>
  <c r="K23031" i="11"/>
  <c r="K23032" i="11"/>
  <c r="K23033" i="11"/>
  <c r="K23034" i="11"/>
  <c r="K23035" i="11"/>
  <c r="K23036" i="11"/>
  <c r="K23037" i="11"/>
  <c r="K23038" i="11"/>
  <c r="K23039" i="11"/>
  <c r="K23040" i="11"/>
  <c r="K23041" i="11"/>
  <c r="K23042" i="11"/>
  <c r="K23043" i="11"/>
  <c r="K23044" i="11"/>
  <c r="K23045" i="11"/>
  <c r="K23046" i="11"/>
  <c r="K23047" i="11"/>
  <c r="K23048" i="11"/>
  <c r="K23049" i="11"/>
  <c r="K23050" i="11"/>
  <c r="K23051" i="11"/>
  <c r="K23052" i="11"/>
  <c r="K23053" i="11"/>
  <c r="K23054" i="11"/>
  <c r="K23055" i="11"/>
  <c r="K23056" i="11"/>
  <c r="K23057" i="11"/>
  <c r="K23058" i="11"/>
  <c r="K23059" i="11"/>
  <c r="K23060" i="11"/>
  <c r="K23061" i="11"/>
  <c r="K23062" i="11"/>
  <c r="K23063" i="11"/>
  <c r="K23064" i="11"/>
  <c r="K23065" i="11"/>
  <c r="K23066" i="11"/>
  <c r="K23067" i="11"/>
  <c r="K23068" i="11"/>
  <c r="K23069" i="11"/>
  <c r="K23070" i="11"/>
  <c r="K23071" i="11"/>
  <c r="K23072" i="11"/>
  <c r="K23073" i="11"/>
  <c r="K23074" i="11"/>
  <c r="K23075" i="11"/>
  <c r="K23076" i="11"/>
  <c r="K23077" i="11"/>
  <c r="K23078" i="11"/>
  <c r="K23079" i="11"/>
  <c r="K23080" i="11"/>
  <c r="K23081" i="11"/>
  <c r="K23082" i="11"/>
  <c r="K23083" i="11"/>
  <c r="K23084" i="11"/>
  <c r="K23085" i="11"/>
  <c r="K23086" i="11"/>
  <c r="K23087" i="11"/>
  <c r="K23088" i="11"/>
  <c r="K23089" i="11"/>
  <c r="K23090" i="11"/>
  <c r="K23091" i="11"/>
  <c r="K23092" i="11"/>
  <c r="K23093" i="11"/>
  <c r="K23094" i="11"/>
  <c r="K23095" i="11"/>
  <c r="K23096" i="11"/>
  <c r="K23097" i="11"/>
  <c r="K23098" i="11"/>
  <c r="K23099" i="11"/>
  <c r="K23100" i="11"/>
  <c r="K23101" i="11"/>
  <c r="K23102" i="11"/>
  <c r="K23103" i="11"/>
  <c r="K23104" i="11"/>
  <c r="K23105" i="11"/>
  <c r="K23106" i="11"/>
  <c r="K23107" i="11"/>
  <c r="K23108" i="11"/>
  <c r="K23109" i="11"/>
  <c r="K23110" i="11"/>
  <c r="K23111" i="11"/>
  <c r="K23112" i="11"/>
  <c r="K23113" i="11"/>
  <c r="K23114" i="11"/>
  <c r="K23115" i="11"/>
  <c r="K23116" i="11"/>
  <c r="K23117" i="11"/>
  <c r="K23118" i="11"/>
  <c r="K23119" i="11"/>
  <c r="K23120" i="11"/>
  <c r="K23121" i="11"/>
  <c r="K23122" i="11"/>
  <c r="K23123" i="11"/>
  <c r="K23124" i="11"/>
  <c r="K23125" i="11"/>
  <c r="K23126" i="11"/>
  <c r="K23127" i="11"/>
  <c r="K23128" i="11"/>
  <c r="K23129" i="11"/>
  <c r="K23130" i="11"/>
  <c r="K23131" i="11"/>
  <c r="K23132" i="11"/>
  <c r="K23133" i="11"/>
  <c r="K23134" i="11"/>
  <c r="K23135" i="11"/>
  <c r="K23136" i="11"/>
  <c r="K23137" i="11"/>
  <c r="K23138" i="11"/>
  <c r="K23139" i="11"/>
  <c r="K23140" i="11"/>
  <c r="K23141" i="11"/>
  <c r="K23142" i="11"/>
  <c r="K23143" i="11"/>
  <c r="K23144" i="11"/>
  <c r="K23145" i="11"/>
  <c r="K23146" i="11"/>
  <c r="K23147" i="11"/>
  <c r="K23148" i="11"/>
  <c r="K23149" i="11"/>
  <c r="K23150" i="11"/>
  <c r="K23151" i="11"/>
  <c r="K23152" i="11"/>
  <c r="K23153" i="11"/>
  <c r="K23154" i="11"/>
  <c r="K23155" i="11"/>
  <c r="K23156" i="11"/>
  <c r="K23157" i="11"/>
  <c r="K23158" i="11"/>
  <c r="K23159" i="11"/>
  <c r="K23160" i="11"/>
  <c r="K23161" i="11"/>
  <c r="K23162" i="11"/>
  <c r="K23163" i="11"/>
  <c r="K23164" i="11"/>
  <c r="K23165" i="11"/>
  <c r="K23166" i="11"/>
  <c r="K23167" i="11"/>
  <c r="K23168" i="11"/>
  <c r="K23169" i="11"/>
  <c r="K23170" i="11"/>
  <c r="K23171" i="11"/>
  <c r="K23172" i="11"/>
  <c r="K23173" i="11"/>
  <c r="K23174" i="11"/>
  <c r="K23175" i="11"/>
  <c r="K23176" i="11"/>
  <c r="K23177" i="11"/>
  <c r="K23178" i="11"/>
  <c r="K23179" i="11"/>
  <c r="K23180" i="11"/>
  <c r="K23181" i="11"/>
  <c r="K23182" i="11"/>
  <c r="K23183" i="11"/>
  <c r="K23184" i="11"/>
  <c r="K23185" i="11"/>
  <c r="K23186" i="11"/>
  <c r="K23187" i="11"/>
  <c r="K23188" i="11"/>
  <c r="K23189" i="11"/>
  <c r="K23190" i="11"/>
  <c r="K23191" i="11"/>
  <c r="K23192" i="11"/>
  <c r="K23193" i="11"/>
  <c r="K23194" i="11"/>
  <c r="K23195" i="11"/>
  <c r="K23196" i="11"/>
  <c r="K23197" i="11"/>
  <c r="K23198" i="11"/>
  <c r="K23199" i="11"/>
  <c r="K23200" i="11"/>
  <c r="K23201" i="11"/>
  <c r="K23202" i="11"/>
  <c r="K23203" i="11"/>
  <c r="K23204" i="11"/>
  <c r="K23205" i="11"/>
  <c r="K23206" i="11"/>
  <c r="K23207" i="11"/>
  <c r="K23208" i="11"/>
  <c r="K23209" i="11"/>
  <c r="K23210" i="11"/>
  <c r="K23211" i="11"/>
  <c r="K23212" i="11"/>
  <c r="K23213" i="11"/>
  <c r="K23214" i="11"/>
  <c r="K23215" i="11"/>
  <c r="K23216" i="11"/>
  <c r="K23217" i="11"/>
  <c r="K23218" i="11"/>
  <c r="K23219" i="11"/>
  <c r="K23220" i="11"/>
  <c r="K23221" i="11"/>
  <c r="K23222" i="11"/>
  <c r="K23223" i="11"/>
  <c r="K23224" i="11"/>
  <c r="K23225" i="11"/>
  <c r="K23226" i="11"/>
  <c r="K23227" i="11"/>
  <c r="K23228" i="11"/>
  <c r="K23229" i="11"/>
  <c r="K23230" i="11"/>
  <c r="K23231" i="11"/>
  <c r="K23232" i="11"/>
  <c r="K23233" i="11"/>
  <c r="K23234" i="11"/>
  <c r="K23235" i="11"/>
  <c r="K23236" i="11"/>
  <c r="K23237" i="11"/>
  <c r="K23238" i="11"/>
  <c r="K23239" i="11"/>
  <c r="K23240" i="11"/>
  <c r="K23241" i="11"/>
  <c r="K23242" i="11"/>
  <c r="K23243" i="11"/>
  <c r="K23244" i="11"/>
  <c r="K23245" i="11"/>
  <c r="K23246" i="11"/>
  <c r="K23247" i="11"/>
  <c r="K23248" i="11"/>
  <c r="K23249" i="11"/>
  <c r="K23250" i="11"/>
  <c r="K23251" i="11"/>
  <c r="K23252" i="11"/>
  <c r="K23253" i="11"/>
  <c r="K23254" i="11"/>
  <c r="K23255" i="11"/>
  <c r="K23256" i="11"/>
  <c r="K23257" i="11"/>
  <c r="K23258" i="11"/>
  <c r="K23259" i="11"/>
  <c r="K23260" i="11"/>
  <c r="K23261" i="11"/>
  <c r="K23262" i="11"/>
  <c r="K23263" i="11"/>
  <c r="K23264" i="11"/>
  <c r="K23265" i="11"/>
  <c r="K23266" i="11"/>
  <c r="K23267" i="11"/>
  <c r="K23268" i="11"/>
  <c r="K23269" i="11"/>
  <c r="K23270" i="11"/>
  <c r="K23271" i="11"/>
  <c r="K23272" i="11"/>
  <c r="K23273" i="11"/>
  <c r="K23274" i="11"/>
  <c r="K23275" i="11"/>
  <c r="K23276" i="11"/>
  <c r="K23277" i="11"/>
  <c r="K23278" i="11"/>
  <c r="K23279" i="11"/>
  <c r="K23280" i="11"/>
  <c r="K23281" i="11"/>
  <c r="K23282" i="11"/>
  <c r="K23283" i="11"/>
  <c r="K23284" i="11"/>
  <c r="K23285" i="11"/>
  <c r="K23286" i="11"/>
  <c r="K23287" i="11"/>
  <c r="K23288" i="11"/>
  <c r="K23289" i="11"/>
  <c r="K23290" i="11"/>
  <c r="K23291" i="11"/>
  <c r="K23292" i="11"/>
  <c r="K23293" i="11"/>
  <c r="K23294" i="11"/>
  <c r="K23295" i="11"/>
  <c r="K23296" i="11"/>
  <c r="K23297" i="11"/>
  <c r="K23298" i="11"/>
  <c r="K23299" i="11"/>
  <c r="K23300" i="11"/>
  <c r="K23301" i="11"/>
  <c r="K23302" i="11"/>
  <c r="K23303" i="11"/>
  <c r="K23304" i="11"/>
  <c r="K23305" i="11"/>
  <c r="K23306" i="11"/>
  <c r="K23307" i="11"/>
  <c r="K23308" i="11"/>
  <c r="K23309" i="11"/>
  <c r="K23310" i="11"/>
  <c r="K23311" i="11"/>
  <c r="K23312" i="11"/>
  <c r="K23313" i="11"/>
  <c r="K23314" i="11"/>
  <c r="K23315" i="11"/>
  <c r="K23316" i="11"/>
  <c r="K23317" i="11"/>
  <c r="K23318" i="11"/>
  <c r="K23319" i="11"/>
  <c r="K23320" i="11"/>
  <c r="K23321" i="11"/>
  <c r="K23322" i="11"/>
  <c r="K23323" i="11"/>
  <c r="K23324" i="11"/>
  <c r="K23325" i="11"/>
  <c r="K23326" i="11"/>
  <c r="K23327" i="11"/>
  <c r="K23328" i="11"/>
  <c r="K23329" i="11"/>
  <c r="K23330" i="11"/>
  <c r="K23331" i="11"/>
  <c r="K23332" i="11"/>
  <c r="K23333" i="11"/>
  <c r="K23334" i="11"/>
  <c r="K23335" i="11"/>
  <c r="K23336" i="11"/>
  <c r="K23337" i="11"/>
  <c r="K23338" i="11"/>
  <c r="K23339" i="11"/>
  <c r="K23340" i="11"/>
  <c r="K23341" i="11"/>
  <c r="K23342" i="11"/>
  <c r="K23343" i="11"/>
  <c r="K23344" i="11"/>
  <c r="K23345" i="11"/>
  <c r="K23346" i="11"/>
  <c r="K23347" i="11"/>
  <c r="K23348" i="11"/>
  <c r="K23349" i="11"/>
  <c r="K23350" i="11"/>
  <c r="K23351" i="11"/>
  <c r="K23352" i="11"/>
  <c r="K23353" i="11"/>
  <c r="K23354" i="11"/>
  <c r="K23355" i="11"/>
  <c r="K23356" i="11"/>
  <c r="K23357" i="11"/>
  <c r="K23358" i="11"/>
  <c r="K23359" i="11"/>
  <c r="K23360" i="11"/>
  <c r="K23361" i="11"/>
  <c r="K23362" i="11"/>
  <c r="K23363" i="11"/>
  <c r="K23364" i="11"/>
  <c r="K23365" i="11"/>
  <c r="K23366" i="11"/>
  <c r="K23367" i="11"/>
  <c r="K23368" i="11"/>
  <c r="K23369" i="11"/>
  <c r="K23370" i="11"/>
  <c r="K23371" i="11"/>
  <c r="K23372" i="11"/>
  <c r="K23373" i="11"/>
  <c r="K23374" i="11"/>
  <c r="K23375" i="11"/>
  <c r="K23376" i="11"/>
  <c r="K23377" i="11"/>
  <c r="K23378" i="11"/>
  <c r="K23379" i="11"/>
  <c r="K23380" i="11"/>
  <c r="K23381" i="11"/>
  <c r="K23382" i="11"/>
  <c r="K23383" i="11"/>
  <c r="K23384" i="11"/>
  <c r="K23385" i="11"/>
  <c r="K23386" i="11"/>
  <c r="K23387" i="11"/>
  <c r="K23388" i="11"/>
  <c r="K23389" i="11"/>
  <c r="K23390" i="11"/>
  <c r="K23391" i="11"/>
  <c r="K23392" i="11"/>
  <c r="K23393" i="11"/>
  <c r="K23394" i="11"/>
  <c r="K23395" i="11"/>
  <c r="K23396" i="11"/>
  <c r="K23397" i="11"/>
  <c r="K23398" i="11"/>
  <c r="K23399" i="11"/>
  <c r="K23400" i="11"/>
  <c r="K23401" i="11"/>
  <c r="K23402" i="11"/>
  <c r="K23403" i="11"/>
  <c r="K23404" i="11"/>
  <c r="K23405" i="11"/>
  <c r="K23406" i="11"/>
  <c r="K23407" i="11"/>
  <c r="K23408" i="11"/>
  <c r="K23409" i="11"/>
  <c r="K23410" i="11"/>
  <c r="K23411" i="11"/>
  <c r="K23412" i="11"/>
  <c r="K23413" i="11"/>
  <c r="K23414" i="11"/>
  <c r="K23415" i="11"/>
  <c r="K23416" i="11"/>
  <c r="K23417" i="11"/>
  <c r="K23418" i="11"/>
  <c r="K23419" i="11"/>
  <c r="K23420" i="11"/>
  <c r="K23421" i="11"/>
  <c r="K23422" i="11"/>
  <c r="K23423" i="11"/>
  <c r="K23424" i="11"/>
  <c r="K23425" i="11"/>
  <c r="K23426" i="11"/>
  <c r="K23427" i="11"/>
  <c r="K23428" i="11"/>
  <c r="K23429" i="11"/>
  <c r="K23430" i="11"/>
  <c r="K23431" i="11"/>
  <c r="K23432" i="11"/>
  <c r="K23433" i="11"/>
  <c r="K23434" i="11"/>
  <c r="K23435" i="11"/>
  <c r="K23436" i="11"/>
  <c r="K23437" i="11"/>
  <c r="K23438" i="11"/>
  <c r="K23439" i="11"/>
  <c r="K23440" i="11"/>
  <c r="K23441" i="11"/>
  <c r="K23442" i="11"/>
  <c r="K23443" i="11"/>
  <c r="K23444" i="11"/>
  <c r="K23445" i="11"/>
  <c r="K23446" i="11"/>
  <c r="K23447" i="11"/>
  <c r="K23448" i="11"/>
  <c r="K23449" i="11"/>
  <c r="K23450" i="11"/>
  <c r="K23451" i="11"/>
  <c r="K23452" i="11"/>
  <c r="K23453" i="11"/>
  <c r="K23454" i="11"/>
  <c r="K23455" i="11"/>
  <c r="K23456" i="11"/>
  <c r="K23457" i="11"/>
  <c r="K23458" i="11"/>
  <c r="K23459" i="11"/>
  <c r="K23460" i="11"/>
  <c r="K23461" i="11"/>
  <c r="K23462" i="11"/>
  <c r="K23463" i="11"/>
  <c r="K23464" i="11"/>
  <c r="K23465" i="11"/>
  <c r="K23466" i="11"/>
  <c r="K23467" i="11"/>
  <c r="K23468" i="11"/>
  <c r="K23469" i="11"/>
  <c r="K23470" i="11"/>
  <c r="K23471" i="11"/>
  <c r="K23472" i="11"/>
  <c r="K23473" i="11"/>
  <c r="K23474" i="11"/>
  <c r="K23475" i="11"/>
  <c r="K23476" i="11"/>
  <c r="K23477" i="11"/>
  <c r="K23478" i="11"/>
  <c r="K23479" i="11"/>
  <c r="K23480" i="11"/>
  <c r="K23481" i="11"/>
  <c r="K23482" i="11"/>
  <c r="K23483" i="11"/>
  <c r="K23484" i="11"/>
  <c r="K23485" i="11"/>
  <c r="K23486" i="11"/>
  <c r="K23487" i="11"/>
  <c r="K23488" i="11"/>
  <c r="K23489" i="11"/>
  <c r="K23490" i="11"/>
  <c r="K23491" i="11"/>
  <c r="K23492" i="11"/>
  <c r="K23493" i="11"/>
  <c r="K23494" i="11"/>
  <c r="K23495" i="11"/>
  <c r="K23496" i="11"/>
  <c r="K23497" i="11"/>
  <c r="K23498" i="11"/>
  <c r="K23499" i="11"/>
  <c r="K23500" i="11"/>
  <c r="K23501" i="11"/>
  <c r="K23502" i="11"/>
  <c r="K23503" i="11"/>
  <c r="K23504" i="11"/>
  <c r="K23505" i="11"/>
  <c r="K23506" i="11"/>
  <c r="K23507" i="11"/>
  <c r="K23508" i="11"/>
  <c r="K23509" i="11"/>
  <c r="K23510" i="11"/>
  <c r="K23511" i="11"/>
  <c r="K23512" i="11"/>
  <c r="K23513" i="11"/>
  <c r="K23514" i="11"/>
  <c r="K23515" i="11"/>
  <c r="K23516" i="11"/>
  <c r="K23517" i="11"/>
  <c r="K23518" i="11"/>
  <c r="K23519" i="11"/>
  <c r="K23520" i="11"/>
  <c r="K23521" i="11"/>
  <c r="K23522" i="11"/>
  <c r="K23523" i="11"/>
  <c r="K23524" i="11"/>
  <c r="K23525" i="11"/>
  <c r="K23526" i="11"/>
  <c r="K23527" i="11"/>
  <c r="K23528" i="11"/>
  <c r="K23529" i="11"/>
  <c r="K23530" i="11"/>
  <c r="K23531" i="11"/>
  <c r="K23532" i="11"/>
  <c r="K23533" i="11"/>
  <c r="K23534" i="11"/>
  <c r="K23535" i="11"/>
  <c r="K23536" i="11"/>
  <c r="K23537" i="11"/>
  <c r="K23538" i="11"/>
  <c r="K23539" i="11"/>
  <c r="K23540" i="11"/>
  <c r="K23541" i="11"/>
  <c r="K23542" i="11"/>
  <c r="K23543" i="11"/>
  <c r="K23544" i="11"/>
  <c r="K23545" i="11"/>
  <c r="K23546" i="11"/>
  <c r="K23547" i="11"/>
  <c r="K23548" i="11"/>
  <c r="K23549" i="11"/>
  <c r="K23550" i="11"/>
  <c r="K23551" i="11"/>
  <c r="K23552" i="11"/>
  <c r="K23553" i="11"/>
  <c r="K23554" i="11"/>
  <c r="K23555" i="11"/>
  <c r="K23556" i="11"/>
  <c r="K23557" i="11"/>
  <c r="K23558" i="11"/>
  <c r="K23559" i="11"/>
  <c r="K23560" i="11"/>
  <c r="K23561" i="11"/>
  <c r="K23562" i="11"/>
  <c r="K23563" i="11"/>
  <c r="K23564" i="11"/>
  <c r="K23565" i="11"/>
  <c r="K23566" i="11"/>
  <c r="K23567" i="11"/>
  <c r="K23568" i="11"/>
  <c r="K23569" i="11"/>
  <c r="K23570" i="11"/>
  <c r="K23571" i="11"/>
  <c r="K23572" i="11"/>
  <c r="K23573" i="11"/>
  <c r="K23574" i="11"/>
  <c r="K23575" i="11"/>
  <c r="K23576" i="11"/>
  <c r="K23577" i="11"/>
  <c r="K23578" i="11"/>
  <c r="K23579" i="11"/>
  <c r="K23580" i="11"/>
  <c r="K23581" i="11"/>
  <c r="K23582" i="11"/>
  <c r="K23583" i="11"/>
  <c r="K23584" i="11"/>
  <c r="K23585" i="11"/>
  <c r="K23586" i="11"/>
  <c r="K23587" i="11"/>
  <c r="K23588" i="11"/>
  <c r="K23589" i="11"/>
  <c r="K23590" i="11"/>
  <c r="K23591" i="11"/>
  <c r="K23592" i="11"/>
  <c r="K23593" i="11"/>
  <c r="K23594" i="11"/>
  <c r="K23595" i="11"/>
  <c r="K23596" i="11"/>
  <c r="K23597" i="11"/>
  <c r="K23598" i="11"/>
  <c r="K23599" i="11"/>
  <c r="K23600" i="11"/>
  <c r="K23601" i="11"/>
  <c r="K23602" i="11"/>
  <c r="K23603" i="11"/>
  <c r="K23604" i="11"/>
  <c r="K23605" i="11"/>
  <c r="K23606" i="11"/>
  <c r="K23607" i="11"/>
  <c r="K23608" i="11"/>
  <c r="K23609" i="11"/>
  <c r="K23610" i="11"/>
  <c r="K23611" i="11"/>
  <c r="K23612" i="11"/>
  <c r="K23613" i="11"/>
  <c r="K23614" i="11"/>
  <c r="K23615" i="11"/>
  <c r="K23616" i="11"/>
  <c r="K23617" i="11"/>
  <c r="K23618" i="11"/>
  <c r="K23619" i="11"/>
  <c r="K23620" i="11"/>
  <c r="K23621" i="11"/>
  <c r="K23622" i="11"/>
  <c r="K23623" i="11"/>
  <c r="K23624" i="11"/>
  <c r="K23625" i="11"/>
  <c r="K23626" i="11"/>
  <c r="K23627" i="11"/>
  <c r="K23628" i="11"/>
  <c r="K23629" i="11"/>
  <c r="K23630" i="11"/>
  <c r="K23631" i="11"/>
  <c r="K23632" i="11"/>
  <c r="K23633" i="11"/>
  <c r="K23634" i="11"/>
  <c r="K23635" i="11"/>
  <c r="K23636" i="11"/>
  <c r="K23637" i="11"/>
  <c r="K23638" i="11"/>
  <c r="K23639" i="11"/>
  <c r="K23640" i="11"/>
  <c r="K23641" i="11"/>
  <c r="K23642" i="11"/>
  <c r="K23643" i="11"/>
  <c r="K23644" i="11"/>
  <c r="K23645" i="11"/>
  <c r="K23646" i="11"/>
  <c r="K23647" i="11"/>
  <c r="K23648" i="11"/>
  <c r="K23649" i="11"/>
  <c r="K23650" i="11"/>
  <c r="K23651" i="11"/>
  <c r="K23652" i="11"/>
  <c r="K23653" i="11"/>
  <c r="K23654" i="11"/>
  <c r="K23655" i="11"/>
  <c r="K23656" i="11"/>
  <c r="K23657" i="11"/>
  <c r="K23658" i="11"/>
  <c r="K23659" i="11"/>
  <c r="K23660" i="11"/>
  <c r="K23661" i="11"/>
  <c r="K23662" i="11"/>
  <c r="K23663" i="11"/>
  <c r="K23664" i="11"/>
  <c r="K23665" i="11"/>
  <c r="K23666" i="11"/>
  <c r="K23667" i="11"/>
  <c r="K23668" i="11"/>
  <c r="K23669" i="11"/>
  <c r="K23670" i="11"/>
  <c r="K23671" i="11"/>
  <c r="K23672" i="11"/>
  <c r="K23673" i="11"/>
  <c r="K23674" i="11"/>
  <c r="K23675" i="11"/>
  <c r="K23676" i="11"/>
  <c r="K23677" i="11"/>
  <c r="K23678" i="11"/>
  <c r="K23679" i="11"/>
  <c r="K23680" i="11"/>
  <c r="K23681" i="11"/>
  <c r="K23682" i="11"/>
  <c r="K23683" i="11"/>
  <c r="K23684" i="11"/>
  <c r="K23685" i="11"/>
  <c r="K23686" i="11"/>
  <c r="K23687" i="11"/>
  <c r="K23688" i="11"/>
  <c r="K23689" i="11"/>
  <c r="K23690" i="11"/>
  <c r="K23691" i="11"/>
  <c r="K23692" i="11"/>
  <c r="K23693" i="11"/>
  <c r="K23694" i="11"/>
  <c r="K23695" i="11"/>
  <c r="K23696" i="11"/>
  <c r="K23697" i="11"/>
  <c r="K23698" i="11"/>
  <c r="K23699" i="11"/>
  <c r="K23700" i="11"/>
  <c r="K23701" i="11"/>
  <c r="K23702" i="11"/>
  <c r="K23703" i="11"/>
  <c r="K23704" i="11"/>
  <c r="K23705" i="11"/>
  <c r="K23706" i="11"/>
  <c r="K23707" i="11"/>
  <c r="K23708" i="11"/>
  <c r="K23709" i="11"/>
  <c r="K23710" i="11"/>
  <c r="K23711" i="11"/>
  <c r="K23712" i="11"/>
  <c r="K23713" i="11"/>
  <c r="K23714" i="11"/>
  <c r="K23715" i="11"/>
  <c r="K23716" i="11"/>
  <c r="K23717" i="11"/>
  <c r="K23718" i="11"/>
  <c r="K23719" i="11"/>
  <c r="K23720" i="11"/>
  <c r="K23721" i="11"/>
  <c r="K23722" i="11"/>
  <c r="K23723" i="11"/>
  <c r="K23724" i="11"/>
  <c r="K23725" i="11"/>
  <c r="K23726" i="11"/>
  <c r="K23727" i="11"/>
  <c r="K23728" i="11"/>
  <c r="K23729" i="11"/>
  <c r="K23730" i="11"/>
  <c r="K23731" i="11"/>
  <c r="K23732" i="11"/>
  <c r="K23733" i="11"/>
  <c r="K23734" i="11"/>
  <c r="K23735" i="11"/>
  <c r="K23736" i="11"/>
  <c r="K23737" i="11"/>
  <c r="K23738" i="11"/>
  <c r="K23739" i="11"/>
  <c r="K23740" i="11"/>
  <c r="K23741" i="11"/>
  <c r="K23742" i="11"/>
  <c r="K23743" i="11"/>
  <c r="K23744" i="11"/>
  <c r="K23745" i="11"/>
  <c r="K23746" i="11"/>
  <c r="K23747" i="11"/>
  <c r="K23748" i="11"/>
  <c r="K23749" i="11"/>
  <c r="K23750" i="11"/>
  <c r="K23751" i="11"/>
  <c r="K23752" i="11"/>
  <c r="K23753" i="11"/>
  <c r="K23754" i="11"/>
  <c r="K23755" i="11"/>
  <c r="K23756" i="11"/>
  <c r="K23757" i="11"/>
  <c r="K23758" i="11"/>
  <c r="K23759" i="11"/>
  <c r="K23760" i="11"/>
  <c r="K23761" i="11"/>
  <c r="K23762" i="11"/>
  <c r="K23763" i="11"/>
  <c r="K23764" i="11"/>
  <c r="K23765" i="11"/>
  <c r="K23766" i="11"/>
  <c r="K23767" i="11"/>
  <c r="K23768" i="11"/>
  <c r="K23769" i="11"/>
  <c r="K23770" i="11"/>
  <c r="K23771" i="11"/>
  <c r="K23772" i="11"/>
  <c r="K23773" i="11"/>
  <c r="K23774" i="11"/>
  <c r="K23775" i="11"/>
  <c r="K23776" i="11"/>
  <c r="K23777" i="11"/>
  <c r="K23778" i="11"/>
  <c r="K23779" i="11"/>
  <c r="K23780" i="11"/>
  <c r="K23781" i="11"/>
  <c r="K23782" i="11"/>
  <c r="K23783" i="11"/>
  <c r="K23784" i="11"/>
  <c r="K23785" i="11"/>
  <c r="K23786" i="11"/>
  <c r="K23787" i="11"/>
  <c r="K23788" i="11"/>
  <c r="K23789" i="11"/>
  <c r="K23790" i="11"/>
  <c r="K23791" i="11"/>
  <c r="K23792" i="11"/>
  <c r="K23793" i="11"/>
  <c r="K23794" i="11"/>
  <c r="K23795" i="11"/>
  <c r="K23796" i="11"/>
  <c r="K23797" i="11"/>
  <c r="K23798" i="11"/>
  <c r="K23799" i="11"/>
  <c r="K23800" i="11"/>
  <c r="K23801" i="11"/>
  <c r="K23802" i="11"/>
  <c r="K23803" i="11"/>
  <c r="K23804" i="11"/>
  <c r="K23805" i="11"/>
  <c r="K23806" i="11"/>
  <c r="K23807" i="11"/>
  <c r="K23808" i="11"/>
  <c r="K23809" i="11"/>
  <c r="K23810" i="11"/>
  <c r="K23811" i="11"/>
  <c r="K23812" i="11"/>
  <c r="K23813" i="11"/>
  <c r="K23814" i="11"/>
  <c r="K23815" i="11"/>
  <c r="K23816" i="11"/>
  <c r="K23817" i="11"/>
  <c r="K23818" i="11"/>
  <c r="K23819" i="11"/>
  <c r="K23820" i="11"/>
  <c r="K23821" i="11"/>
  <c r="K23822" i="11"/>
  <c r="K23823" i="11"/>
  <c r="K23824" i="11"/>
  <c r="K23825" i="11"/>
  <c r="K23826" i="11"/>
  <c r="K23827" i="11"/>
  <c r="K23828" i="11"/>
  <c r="K23829" i="11"/>
  <c r="K23830" i="11"/>
  <c r="K23831" i="11"/>
  <c r="K23832" i="11"/>
  <c r="K23833" i="11"/>
  <c r="K23834" i="11"/>
  <c r="K23835" i="11"/>
  <c r="K23836" i="11"/>
  <c r="K23837" i="11"/>
  <c r="K23838" i="11"/>
  <c r="K23839" i="11"/>
  <c r="K23840" i="11"/>
  <c r="K23841" i="11"/>
  <c r="K23842" i="11"/>
  <c r="K23843" i="11"/>
  <c r="K23844" i="11"/>
  <c r="K23845" i="11"/>
  <c r="K23846" i="11"/>
  <c r="K23847" i="11"/>
  <c r="K23848" i="11"/>
  <c r="K23849" i="11"/>
  <c r="K23850" i="11"/>
  <c r="K23851" i="11"/>
  <c r="K23852" i="11"/>
  <c r="K23853" i="11"/>
  <c r="K23854" i="11"/>
  <c r="K23855" i="11"/>
  <c r="K23856" i="11"/>
  <c r="K23857" i="11"/>
  <c r="K23858" i="11"/>
  <c r="K23859" i="11"/>
  <c r="K23860" i="11"/>
  <c r="K23861" i="11"/>
  <c r="K23862" i="11"/>
  <c r="K23863" i="11"/>
  <c r="K23864" i="11"/>
  <c r="K23865" i="11"/>
  <c r="K23866" i="11"/>
  <c r="K23867" i="11"/>
  <c r="K23868" i="11"/>
  <c r="K23869" i="11"/>
  <c r="K23870" i="11"/>
  <c r="K23871" i="11"/>
  <c r="K23872" i="11"/>
  <c r="K23873" i="11"/>
  <c r="K23874" i="11"/>
  <c r="K23875" i="11"/>
  <c r="K23876" i="11"/>
  <c r="K23877" i="11"/>
  <c r="K23878" i="11"/>
  <c r="K23879" i="11"/>
  <c r="K23880" i="11"/>
  <c r="K23881" i="11"/>
  <c r="K23882" i="11"/>
  <c r="K23883" i="11"/>
  <c r="K23884" i="11"/>
  <c r="K23885" i="11"/>
  <c r="K23886" i="11"/>
  <c r="K23887" i="11"/>
  <c r="K23888" i="11"/>
  <c r="K23889" i="11"/>
  <c r="K23890" i="11"/>
  <c r="K23891" i="11"/>
  <c r="K23892" i="11"/>
  <c r="K23893" i="11"/>
  <c r="K23894" i="11"/>
  <c r="K23895" i="11"/>
  <c r="K23896" i="11"/>
  <c r="K23897" i="11"/>
  <c r="K23898" i="11"/>
  <c r="K23899" i="11"/>
  <c r="K23900" i="11"/>
  <c r="K23901" i="11"/>
  <c r="K23902" i="11"/>
  <c r="K23903" i="11"/>
  <c r="K23904" i="11"/>
  <c r="K23905" i="11"/>
  <c r="K23906" i="11"/>
  <c r="K23907" i="11"/>
  <c r="K23908" i="11"/>
  <c r="K23909" i="11"/>
  <c r="K23910" i="11"/>
  <c r="K23911" i="11"/>
  <c r="K23912" i="11"/>
  <c r="K23913" i="11"/>
  <c r="K23914" i="11"/>
  <c r="K23915" i="11"/>
  <c r="K23916" i="11"/>
  <c r="K23917" i="11"/>
  <c r="K23918" i="11"/>
  <c r="K23919" i="11"/>
  <c r="K23920" i="11"/>
  <c r="K23921" i="11"/>
  <c r="K23922" i="11"/>
  <c r="K23923" i="11"/>
  <c r="K23924" i="11"/>
  <c r="K23925" i="11"/>
  <c r="K23926" i="11"/>
  <c r="K23927" i="11"/>
  <c r="K23928" i="11"/>
  <c r="K23929" i="11"/>
  <c r="K23930" i="11"/>
  <c r="K23931" i="11"/>
  <c r="K23932" i="11"/>
  <c r="K23933" i="11"/>
  <c r="K23934" i="11"/>
  <c r="K23935" i="11"/>
  <c r="K23936" i="11"/>
  <c r="K23937" i="11"/>
  <c r="K23938" i="11"/>
  <c r="K23939" i="11"/>
  <c r="K23940" i="11"/>
  <c r="K23941" i="11"/>
  <c r="K23942" i="11"/>
  <c r="K23943" i="11"/>
  <c r="K23944" i="11"/>
  <c r="K23945" i="11"/>
  <c r="K23946" i="11"/>
  <c r="K23947" i="11"/>
  <c r="K23948" i="11"/>
  <c r="K23949" i="11"/>
  <c r="K23950" i="11"/>
  <c r="K23951" i="11"/>
  <c r="K23952" i="11"/>
  <c r="K23953" i="11"/>
  <c r="K23954" i="11"/>
  <c r="K23955" i="11"/>
  <c r="K23956" i="11"/>
  <c r="K23957" i="11"/>
  <c r="K23958" i="11"/>
  <c r="K23959" i="11"/>
  <c r="K23960" i="11"/>
  <c r="K23961" i="11"/>
  <c r="K23962" i="11"/>
  <c r="K23963" i="11"/>
  <c r="K23964" i="11"/>
  <c r="K23965" i="11"/>
  <c r="K23966" i="11"/>
  <c r="K23967" i="11"/>
  <c r="K23968" i="11"/>
  <c r="K23969" i="11"/>
  <c r="K23970" i="11"/>
  <c r="K23971" i="11"/>
  <c r="K23972" i="11"/>
  <c r="K23973" i="11"/>
  <c r="K23974" i="11"/>
  <c r="K23975" i="11"/>
  <c r="K23976" i="11"/>
  <c r="K23977" i="11"/>
  <c r="K23978" i="11"/>
  <c r="K23979" i="11"/>
  <c r="K23980" i="11"/>
  <c r="K23981" i="11"/>
  <c r="K23982" i="11"/>
  <c r="K23983" i="11"/>
  <c r="K23984" i="11"/>
  <c r="K23985" i="11"/>
  <c r="K23986" i="11"/>
  <c r="K23987" i="11"/>
  <c r="K23988" i="11"/>
  <c r="K23989" i="11"/>
  <c r="K23990" i="11"/>
  <c r="K23991" i="11"/>
  <c r="K23992" i="11"/>
  <c r="K23993" i="11"/>
  <c r="K23994" i="11"/>
  <c r="K23995" i="11"/>
  <c r="K23996" i="11"/>
  <c r="K23997" i="11"/>
  <c r="K23998" i="11"/>
  <c r="K23999" i="11"/>
  <c r="K24000" i="11"/>
  <c r="K24001" i="11"/>
  <c r="K24002" i="11"/>
  <c r="K24003" i="11"/>
  <c r="K24004" i="11"/>
  <c r="K24005" i="11"/>
  <c r="K24006" i="11"/>
  <c r="K24007" i="11"/>
  <c r="K24008" i="11"/>
  <c r="K24009" i="11"/>
  <c r="K24010" i="11"/>
  <c r="K24011" i="11"/>
  <c r="K24012" i="11"/>
  <c r="K24013" i="11"/>
  <c r="K24014" i="11"/>
  <c r="K24015" i="11"/>
  <c r="K24016" i="11"/>
  <c r="K24017" i="11"/>
  <c r="K24018" i="11"/>
  <c r="K24019" i="11"/>
  <c r="K24020" i="11"/>
  <c r="K24021" i="11"/>
  <c r="K24022" i="11"/>
  <c r="K24023" i="11"/>
  <c r="K24024" i="11"/>
  <c r="K24025" i="11"/>
  <c r="K24026" i="11"/>
  <c r="K24027" i="11"/>
  <c r="K24028" i="11"/>
  <c r="K24029" i="11"/>
  <c r="K24030" i="11"/>
  <c r="K24031" i="11"/>
  <c r="K24032" i="11"/>
  <c r="K24033" i="11"/>
  <c r="K24034" i="11"/>
  <c r="K24035" i="11"/>
  <c r="K24036" i="11"/>
  <c r="K24037" i="11"/>
  <c r="K24038" i="11"/>
  <c r="K24039" i="11"/>
  <c r="K24040" i="11"/>
  <c r="K24041" i="11"/>
  <c r="K24042" i="11"/>
  <c r="K24043" i="11"/>
  <c r="K24044" i="11"/>
  <c r="K24045" i="11"/>
  <c r="K24046" i="11"/>
  <c r="K24047" i="11"/>
  <c r="K24048" i="11"/>
  <c r="K24049" i="11"/>
  <c r="K24050" i="11"/>
  <c r="K24051" i="11"/>
  <c r="K24052" i="11"/>
  <c r="K24053" i="11"/>
  <c r="K24054" i="11"/>
  <c r="K24055" i="11"/>
  <c r="K24056" i="11"/>
  <c r="K24057" i="11"/>
  <c r="K24058" i="11"/>
  <c r="K24059" i="11"/>
  <c r="K24060" i="11"/>
  <c r="K24061" i="11"/>
  <c r="K24062" i="11"/>
  <c r="K24063" i="11"/>
  <c r="K24064" i="11"/>
  <c r="K24065" i="11"/>
  <c r="K24066" i="11"/>
  <c r="K24067" i="11"/>
  <c r="K24068" i="11"/>
  <c r="K24069" i="11"/>
  <c r="K24070" i="11"/>
  <c r="K24071" i="11"/>
  <c r="K24072" i="11"/>
  <c r="K24073" i="11"/>
  <c r="K24074" i="11"/>
  <c r="K24075" i="11"/>
  <c r="K24076" i="11"/>
  <c r="K24077" i="11"/>
  <c r="K24078" i="11"/>
  <c r="K24079" i="11"/>
  <c r="K24080" i="11"/>
  <c r="K24081" i="11"/>
  <c r="K24082" i="11"/>
  <c r="K24083" i="11"/>
  <c r="K24084" i="11"/>
  <c r="K24085" i="11"/>
  <c r="K24086" i="11"/>
  <c r="K24087" i="11"/>
  <c r="K24088" i="11"/>
  <c r="K24089" i="11"/>
  <c r="K24090" i="11"/>
  <c r="K24091" i="11"/>
  <c r="K24092" i="11"/>
  <c r="K24093" i="11"/>
  <c r="K24094" i="11"/>
  <c r="K24095" i="11"/>
  <c r="K24096" i="11"/>
  <c r="K24097" i="11"/>
  <c r="K24098" i="11"/>
  <c r="K24099" i="11"/>
  <c r="K24100" i="11"/>
  <c r="K24101" i="11"/>
  <c r="K24102" i="11"/>
  <c r="K24103" i="11"/>
  <c r="K24104" i="11"/>
  <c r="K24105" i="11"/>
  <c r="K24106" i="11"/>
  <c r="K24107" i="11"/>
  <c r="K24108" i="11"/>
  <c r="K24109" i="11"/>
  <c r="K24110" i="11"/>
  <c r="K24111" i="11"/>
  <c r="K24112" i="11"/>
  <c r="K24113" i="11"/>
  <c r="K24114" i="11"/>
  <c r="K24115" i="11"/>
  <c r="K24116" i="11"/>
  <c r="K24117" i="11"/>
  <c r="K24118" i="11"/>
  <c r="K24119" i="11"/>
  <c r="K24120" i="11"/>
  <c r="K24121" i="11"/>
  <c r="K24122" i="11"/>
  <c r="K24123" i="11"/>
  <c r="K24124" i="11"/>
  <c r="K24125" i="11"/>
  <c r="K24126" i="11"/>
  <c r="K24127" i="11"/>
  <c r="K24128" i="11"/>
  <c r="K24129" i="11"/>
  <c r="K24130" i="11"/>
  <c r="K24131" i="11"/>
  <c r="K24132" i="11"/>
  <c r="K24133" i="11"/>
  <c r="K24134" i="11"/>
  <c r="K24135" i="11"/>
  <c r="K24136" i="11"/>
  <c r="K24137" i="11"/>
  <c r="K24138" i="11"/>
  <c r="K24139" i="11"/>
  <c r="K24140" i="11"/>
  <c r="K24141" i="11"/>
  <c r="K24142" i="11"/>
  <c r="K24143" i="11"/>
  <c r="K24144" i="11"/>
  <c r="K24145" i="11"/>
  <c r="K24146" i="11"/>
  <c r="K24147" i="11"/>
  <c r="K24148" i="11"/>
  <c r="K24149" i="11"/>
  <c r="K24150" i="11"/>
  <c r="K24151" i="11"/>
  <c r="K24152" i="11"/>
  <c r="K24153" i="11"/>
  <c r="K24154" i="11"/>
  <c r="K24155" i="11"/>
  <c r="K24156" i="11"/>
  <c r="K24157" i="11"/>
  <c r="K24158" i="11"/>
  <c r="K24159" i="11"/>
  <c r="K24160" i="11"/>
  <c r="K24161" i="11"/>
  <c r="K24162" i="11"/>
  <c r="K24163" i="11"/>
  <c r="K24164" i="11"/>
  <c r="K24165" i="11"/>
  <c r="K24166" i="11"/>
  <c r="K24167" i="11"/>
  <c r="K24168" i="11"/>
  <c r="K24169" i="11"/>
  <c r="K24170" i="11"/>
  <c r="K24171" i="11"/>
  <c r="K24172" i="11"/>
  <c r="K24173" i="11"/>
  <c r="K24174" i="11"/>
  <c r="K24175" i="11"/>
  <c r="K24176" i="11"/>
  <c r="K24177" i="11"/>
  <c r="K24178" i="11"/>
  <c r="K24179" i="11"/>
  <c r="K24180" i="11"/>
  <c r="K24181" i="11"/>
  <c r="K24182" i="11"/>
  <c r="K24183" i="11"/>
  <c r="K24184" i="11"/>
  <c r="K24185" i="11"/>
  <c r="K24186" i="11"/>
  <c r="K24187" i="11"/>
  <c r="K24188" i="11"/>
  <c r="K24189" i="11"/>
  <c r="K24190" i="11"/>
  <c r="K24191" i="11"/>
  <c r="K24192" i="11"/>
  <c r="K24193" i="11"/>
  <c r="K24194" i="11"/>
  <c r="K24195" i="11"/>
  <c r="K24196" i="11"/>
  <c r="K24197" i="11"/>
  <c r="K24198" i="11"/>
  <c r="K24199" i="11"/>
  <c r="K24200" i="11"/>
  <c r="K24201" i="11"/>
  <c r="K24202" i="11"/>
  <c r="K24203" i="11"/>
  <c r="K24204" i="11"/>
  <c r="K24205" i="11"/>
  <c r="K24206" i="11"/>
  <c r="K24207" i="11"/>
  <c r="K24208" i="11"/>
  <c r="K24209" i="11"/>
  <c r="K24210" i="11"/>
  <c r="K24211" i="11"/>
  <c r="K24212" i="11"/>
  <c r="K24213" i="11"/>
  <c r="K24214" i="11"/>
  <c r="K24215" i="11"/>
  <c r="K24216" i="11"/>
  <c r="K24217" i="11"/>
  <c r="K24218" i="11"/>
  <c r="K24219" i="11"/>
  <c r="K24220" i="11"/>
  <c r="K24221" i="11"/>
  <c r="K24222" i="11"/>
  <c r="K24223" i="11"/>
  <c r="K24224" i="11"/>
  <c r="K24225" i="11"/>
  <c r="K24226" i="11"/>
  <c r="K24227" i="11"/>
  <c r="K24228" i="11"/>
  <c r="K24229" i="11"/>
  <c r="K24230" i="11"/>
  <c r="K24231" i="11"/>
  <c r="K24232" i="11"/>
  <c r="K24233" i="11"/>
  <c r="K24234" i="11"/>
  <c r="K24235" i="11"/>
  <c r="K24236" i="11"/>
  <c r="K24237" i="11"/>
  <c r="K24238" i="11"/>
  <c r="K24239" i="11"/>
  <c r="K24240" i="11"/>
  <c r="K24241" i="11"/>
  <c r="K24242" i="11"/>
  <c r="K24243" i="11"/>
  <c r="K24244" i="11"/>
  <c r="K24245" i="11"/>
  <c r="K24246" i="11"/>
  <c r="K24247" i="11"/>
  <c r="K24248" i="11"/>
  <c r="K24249" i="11"/>
  <c r="K24250" i="11"/>
  <c r="K24251" i="11"/>
  <c r="K24252" i="11"/>
  <c r="K24253" i="11"/>
  <c r="K24254" i="11"/>
  <c r="K24255" i="11"/>
  <c r="K24256" i="11"/>
  <c r="K24257" i="11"/>
  <c r="K24258" i="11"/>
  <c r="K24259" i="11"/>
  <c r="K24260" i="11"/>
  <c r="K24261" i="11"/>
  <c r="K24262" i="11"/>
  <c r="K24263" i="11"/>
  <c r="K24264" i="11"/>
  <c r="K24265" i="11"/>
  <c r="K24266" i="11"/>
  <c r="K24267" i="11"/>
  <c r="K24268" i="11"/>
  <c r="K24269" i="11"/>
  <c r="K24270" i="11"/>
  <c r="K24271" i="11"/>
  <c r="K24272" i="11"/>
  <c r="K24273" i="11"/>
  <c r="K24274" i="11"/>
  <c r="K24275" i="11"/>
  <c r="K24276" i="11"/>
  <c r="K24277" i="11"/>
  <c r="K24278" i="11"/>
  <c r="K24279" i="11"/>
  <c r="K24280" i="11"/>
  <c r="K24281" i="11"/>
  <c r="K24282" i="11"/>
  <c r="K24283" i="11"/>
  <c r="K24284" i="11"/>
  <c r="K24285" i="11"/>
  <c r="K24286" i="11"/>
  <c r="K24287" i="11"/>
  <c r="K24288" i="11"/>
  <c r="K24289" i="11"/>
  <c r="K24290" i="11"/>
  <c r="K24291" i="11"/>
  <c r="K24292" i="11"/>
  <c r="K24293" i="11"/>
  <c r="K24294" i="11"/>
  <c r="K24295" i="11"/>
  <c r="K24296" i="11"/>
  <c r="K24297" i="11"/>
  <c r="K24298" i="11"/>
  <c r="K24299" i="11"/>
  <c r="K24300" i="11"/>
  <c r="K24301" i="11"/>
  <c r="K24302" i="11"/>
  <c r="K24303" i="11"/>
  <c r="K24304" i="11"/>
  <c r="K24305" i="11"/>
  <c r="K24306" i="11"/>
  <c r="K24307" i="11"/>
  <c r="K24308" i="11"/>
  <c r="K24309" i="11"/>
  <c r="K24310" i="11"/>
  <c r="K24311" i="11"/>
  <c r="K24312" i="11"/>
  <c r="K24313" i="11"/>
  <c r="K24314" i="11"/>
  <c r="K24315" i="11"/>
  <c r="K24316" i="11"/>
  <c r="K24317" i="11"/>
  <c r="K24318" i="11"/>
  <c r="K24319" i="11"/>
  <c r="K24320" i="11"/>
  <c r="K24321" i="11"/>
  <c r="K24322" i="11"/>
  <c r="K24323" i="11"/>
  <c r="K24324" i="11"/>
  <c r="K24325" i="11"/>
  <c r="K24326" i="11"/>
  <c r="K24327" i="11"/>
  <c r="K24328" i="11"/>
  <c r="K24329" i="11"/>
  <c r="K24330" i="11"/>
  <c r="K24331" i="11"/>
  <c r="K24332" i="11"/>
  <c r="K24333" i="11"/>
  <c r="K24334" i="11"/>
  <c r="K24335" i="11"/>
  <c r="K24336" i="11"/>
  <c r="K24337" i="11"/>
  <c r="K24338" i="11"/>
  <c r="K24339" i="11"/>
  <c r="K24340" i="11"/>
  <c r="K24341" i="11"/>
  <c r="K24342" i="11"/>
  <c r="K24343" i="11"/>
  <c r="K24344" i="11"/>
  <c r="K24345" i="11"/>
  <c r="K24346" i="11"/>
  <c r="K24347" i="11"/>
  <c r="K24348" i="11"/>
  <c r="K24349" i="11"/>
  <c r="K24350" i="11"/>
  <c r="K24351" i="11"/>
  <c r="K24352" i="11"/>
  <c r="K24353" i="11"/>
  <c r="K24354" i="11"/>
  <c r="K24355" i="11"/>
  <c r="K24356" i="11"/>
  <c r="K24357" i="11"/>
  <c r="K24358" i="11"/>
  <c r="K24359" i="11"/>
  <c r="K24360" i="11"/>
  <c r="K24361" i="11"/>
  <c r="K24362" i="11"/>
  <c r="K24363" i="11"/>
  <c r="K24364" i="11"/>
  <c r="K24365" i="11"/>
  <c r="K24366" i="11"/>
  <c r="K24367" i="11"/>
  <c r="K24368" i="11"/>
  <c r="K24369" i="11"/>
  <c r="K24370" i="11"/>
  <c r="K24371" i="11"/>
  <c r="K24372" i="11"/>
  <c r="K24373" i="11"/>
  <c r="K24374" i="11"/>
  <c r="K24375" i="11"/>
  <c r="K24376" i="11"/>
  <c r="K24377" i="11"/>
  <c r="K24378" i="11"/>
  <c r="K24379" i="11"/>
  <c r="K24380" i="11"/>
  <c r="K24381" i="11"/>
  <c r="K24382" i="11"/>
  <c r="K24383" i="11"/>
  <c r="K24384" i="11"/>
  <c r="K24385" i="11"/>
  <c r="K24386" i="11"/>
  <c r="K24387" i="11"/>
  <c r="K24388" i="11"/>
  <c r="K24389" i="11"/>
  <c r="K24390" i="11"/>
  <c r="K24391" i="11"/>
  <c r="K24392" i="11"/>
  <c r="K24393" i="11"/>
  <c r="K24394" i="11"/>
  <c r="K24395" i="11"/>
  <c r="K24396" i="11"/>
  <c r="K24397" i="11"/>
  <c r="K24398" i="11"/>
  <c r="K24399" i="11"/>
  <c r="K24400" i="11"/>
  <c r="K24401" i="11"/>
  <c r="K24402" i="11"/>
  <c r="K24403" i="11"/>
  <c r="K24404" i="11"/>
  <c r="K24405" i="11"/>
  <c r="K24406" i="11"/>
  <c r="K24407" i="11"/>
  <c r="K24408" i="11"/>
  <c r="K24409" i="11"/>
  <c r="K24410" i="11"/>
  <c r="K24411" i="11"/>
  <c r="K24412" i="11"/>
  <c r="K24413" i="11"/>
  <c r="K24414" i="11"/>
  <c r="K24415" i="11"/>
  <c r="K24416" i="11"/>
  <c r="K24417" i="11"/>
  <c r="K24418" i="11"/>
  <c r="K24419" i="11"/>
  <c r="K24420" i="11"/>
  <c r="K24421" i="11"/>
  <c r="K24422" i="11"/>
  <c r="K24423" i="11"/>
  <c r="K24424" i="11"/>
  <c r="K24425" i="11"/>
  <c r="K24426" i="11"/>
  <c r="K24427" i="11"/>
  <c r="K24428" i="11"/>
  <c r="K24429" i="11"/>
  <c r="K24430" i="11"/>
  <c r="K24431" i="11"/>
  <c r="K24432" i="11"/>
  <c r="K24433" i="11"/>
  <c r="K24434" i="11"/>
  <c r="K24435" i="11"/>
  <c r="K24436" i="11"/>
  <c r="K24437" i="11"/>
  <c r="K24438" i="11"/>
  <c r="K24439" i="11"/>
  <c r="K24440" i="11"/>
  <c r="K24441" i="11"/>
  <c r="K24442" i="11"/>
  <c r="K24443" i="11"/>
  <c r="K24444" i="11"/>
  <c r="K24445" i="11"/>
  <c r="K24446" i="11"/>
  <c r="K24447" i="11"/>
  <c r="K24448" i="11"/>
  <c r="K24449" i="11"/>
  <c r="K24450" i="11"/>
  <c r="K24451" i="11"/>
  <c r="K24452" i="11"/>
  <c r="K24453" i="11"/>
  <c r="K24454" i="11"/>
  <c r="K24455" i="11"/>
  <c r="K24456" i="11"/>
  <c r="K24457" i="11"/>
  <c r="K24458" i="11"/>
  <c r="K24459" i="11"/>
  <c r="K24460" i="11"/>
  <c r="K24461" i="11"/>
  <c r="K24462" i="11"/>
  <c r="K24463" i="11"/>
  <c r="K24464" i="11"/>
  <c r="K24465" i="11"/>
  <c r="K24466" i="11"/>
  <c r="K24467" i="11"/>
  <c r="K24468" i="11"/>
  <c r="K24469" i="11"/>
  <c r="K24470" i="11"/>
  <c r="K24471" i="11"/>
  <c r="K24472" i="11"/>
  <c r="K24473" i="11"/>
  <c r="K24474" i="11"/>
  <c r="K24475" i="11"/>
  <c r="K24476" i="11"/>
  <c r="K24477" i="11"/>
  <c r="K24478" i="11"/>
  <c r="K24479" i="11"/>
  <c r="K24480" i="11"/>
  <c r="K24481" i="11"/>
  <c r="K24482" i="11"/>
  <c r="K24483" i="11"/>
  <c r="K24484" i="11"/>
  <c r="K24485" i="11"/>
  <c r="K24486" i="11"/>
  <c r="K24487" i="11"/>
  <c r="K24488" i="11"/>
  <c r="K24489" i="11"/>
  <c r="K24490" i="11"/>
  <c r="K24491" i="11"/>
  <c r="K24492" i="11"/>
  <c r="K24493" i="11"/>
  <c r="K24494" i="11"/>
  <c r="K24495" i="11"/>
  <c r="K24496" i="11"/>
  <c r="K24497" i="11"/>
  <c r="K24498" i="11"/>
  <c r="K24499" i="11"/>
  <c r="K24500" i="11"/>
  <c r="K24501" i="11"/>
  <c r="K24502" i="11"/>
  <c r="K24503" i="11"/>
  <c r="K24504" i="11"/>
  <c r="K24505" i="11"/>
  <c r="K24506" i="11"/>
  <c r="K24507" i="11"/>
  <c r="K24508" i="11"/>
  <c r="K24509" i="11"/>
  <c r="K24510" i="11"/>
  <c r="K24511" i="11"/>
  <c r="K24512" i="11"/>
  <c r="K24513" i="11"/>
  <c r="K24514" i="11"/>
  <c r="K24515" i="11"/>
  <c r="K24516" i="11"/>
  <c r="K24517" i="11"/>
  <c r="K24518" i="11"/>
  <c r="K24519" i="11"/>
  <c r="K24520" i="11"/>
  <c r="K24521" i="11"/>
  <c r="K24522" i="11"/>
  <c r="K24523" i="11"/>
  <c r="K24524" i="11"/>
  <c r="K24525" i="11"/>
  <c r="K24526" i="11"/>
  <c r="K24527" i="11"/>
  <c r="K24528" i="11"/>
  <c r="K24529" i="11"/>
  <c r="K24530" i="11"/>
  <c r="K24531" i="11"/>
  <c r="K24532" i="11"/>
  <c r="K24533" i="11"/>
  <c r="K24534" i="11"/>
  <c r="K24535" i="11"/>
  <c r="K24536" i="11"/>
  <c r="K24537" i="11"/>
  <c r="K24538" i="11"/>
  <c r="K24539" i="11"/>
  <c r="K24540" i="11"/>
  <c r="K24541" i="11"/>
  <c r="K24542" i="11"/>
  <c r="K24543" i="11"/>
  <c r="K24544" i="11"/>
  <c r="K24545" i="11"/>
  <c r="K24546" i="11"/>
  <c r="K24547" i="11"/>
  <c r="K24548" i="11"/>
  <c r="K24549" i="11"/>
  <c r="K24550" i="11"/>
  <c r="K24551" i="11"/>
  <c r="K24552" i="11"/>
  <c r="K24553" i="11"/>
  <c r="K24554" i="11"/>
  <c r="K24555" i="11"/>
  <c r="K24556" i="11"/>
  <c r="K24557" i="11"/>
  <c r="K24558" i="11"/>
  <c r="K24559" i="11"/>
  <c r="K24560" i="11"/>
  <c r="K24561" i="11"/>
  <c r="K24562" i="11"/>
  <c r="K24563" i="11"/>
  <c r="K24564" i="11"/>
  <c r="K24565" i="11"/>
  <c r="K24566" i="11"/>
  <c r="K24567" i="11"/>
  <c r="K24568" i="11"/>
  <c r="K24569" i="11"/>
  <c r="K24570" i="11"/>
  <c r="K24571" i="11"/>
  <c r="K24572" i="11"/>
  <c r="K24573" i="11"/>
  <c r="K24574" i="11"/>
  <c r="K24575" i="11"/>
  <c r="K24576" i="11"/>
  <c r="K24577" i="11"/>
  <c r="K24578" i="11"/>
  <c r="K24579" i="11"/>
  <c r="K24580" i="11"/>
  <c r="K24581" i="11"/>
  <c r="K24582" i="11"/>
  <c r="K24583" i="11"/>
  <c r="K24584" i="11"/>
  <c r="K24585" i="11"/>
  <c r="K24586" i="11"/>
  <c r="K24587" i="11"/>
  <c r="K24588" i="11"/>
  <c r="K24589" i="11"/>
  <c r="K24590" i="11"/>
  <c r="K24591" i="11"/>
  <c r="K24592" i="11"/>
  <c r="K24593" i="11"/>
  <c r="K24594" i="11"/>
  <c r="K24595" i="11"/>
  <c r="K24596" i="11"/>
  <c r="K24597" i="11"/>
  <c r="K24598" i="11"/>
  <c r="K24599" i="11"/>
  <c r="K24600" i="11"/>
  <c r="K24601" i="11"/>
  <c r="K24602" i="11"/>
  <c r="K24603" i="11"/>
  <c r="K24604" i="11"/>
  <c r="K24605" i="11"/>
  <c r="K24606" i="11"/>
  <c r="K24607" i="11"/>
  <c r="K24608" i="11"/>
  <c r="K24609" i="11"/>
  <c r="K24610" i="11"/>
  <c r="K24611" i="11"/>
  <c r="K24612" i="11"/>
  <c r="K24613" i="11"/>
  <c r="K24614" i="11"/>
  <c r="K24615" i="11"/>
  <c r="K24616" i="11"/>
  <c r="K24617" i="11"/>
  <c r="K24618" i="11"/>
  <c r="K24619" i="11"/>
  <c r="K24620" i="11"/>
  <c r="K24621" i="11"/>
  <c r="K24622" i="11"/>
  <c r="K24623" i="11"/>
  <c r="K24624" i="11"/>
  <c r="K24625" i="11"/>
  <c r="K24626" i="11"/>
  <c r="K24627" i="11"/>
  <c r="K24628" i="11"/>
  <c r="K24629" i="11"/>
  <c r="K24630" i="11"/>
  <c r="K24631" i="11"/>
  <c r="K24632" i="11"/>
  <c r="K24633" i="11"/>
  <c r="K24634" i="11"/>
  <c r="K24635" i="11"/>
  <c r="K24636" i="11"/>
  <c r="K24637" i="11"/>
  <c r="K24638" i="11"/>
  <c r="K24639" i="11"/>
  <c r="K24640" i="11"/>
  <c r="K24641" i="11"/>
  <c r="K24642" i="11"/>
  <c r="K24643" i="11"/>
  <c r="K24644" i="11"/>
  <c r="K24645" i="11"/>
  <c r="K24646" i="11"/>
  <c r="K24647" i="11"/>
  <c r="K24648" i="11"/>
  <c r="K24649" i="11"/>
  <c r="K24650" i="11"/>
  <c r="K24651" i="11"/>
  <c r="K24652" i="11"/>
  <c r="K24653" i="11"/>
  <c r="K24654" i="11"/>
  <c r="K24655" i="11"/>
  <c r="K24656" i="11"/>
  <c r="K24657" i="11"/>
  <c r="K24658" i="11"/>
  <c r="K24659" i="11"/>
  <c r="K24660" i="11"/>
  <c r="K24661" i="11"/>
  <c r="K24662" i="11"/>
  <c r="K24663" i="11"/>
  <c r="K24664" i="11"/>
  <c r="K24665" i="11"/>
  <c r="K24666" i="11"/>
  <c r="K24667" i="11"/>
  <c r="K24668" i="11"/>
  <c r="K24669" i="11"/>
  <c r="K24670" i="11"/>
  <c r="K24671" i="11"/>
  <c r="K24672" i="11"/>
  <c r="K24673" i="11"/>
  <c r="K24674" i="11"/>
  <c r="K24675" i="11"/>
  <c r="K24676" i="11"/>
  <c r="K24677" i="11"/>
  <c r="K24678" i="11"/>
  <c r="K24679" i="11"/>
  <c r="K24680" i="11"/>
  <c r="K24681" i="11"/>
  <c r="K24682" i="11"/>
  <c r="K24683" i="11"/>
  <c r="K24684" i="11"/>
  <c r="K24685" i="11"/>
  <c r="K24686" i="11"/>
  <c r="K24687" i="11"/>
  <c r="K24688" i="11"/>
  <c r="K24689" i="11"/>
  <c r="K24690" i="11"/>
  <c r="K24691" i="11"/>
  <c r="K24692" i="11"/>
  <c r="K24693" i="11"/>
  <c r="K24694" i="11"/>
  <c r="K24695" i="11"/>
  <c r="K24696" i="11"/>
  <c r="K24697" i="11"/>
  <c r="K24698" i="11"/>
  <c r="K24699" i="11"/>
  <c r="K24700" i="11"/>
  <c r="K24701" i="11"/>
  <c r="K24702" i="11"/>
  <c r="K24703" i="11"/>
  <c r="K24704" i="11"/>
  <c r="K24705" i="11"/>
  <c r="K24706" i="11"/>
  <c r="K24707" i="11"/>
  <c r="K24708" i="11"/>
  <c r="K24709" i="11"/>
  <c r="K24710" i="11"/>
  <c r="K24711" i="11"/>
  <c r="K24712" i="11"/>
  <c r="K24713" i="11"/>
  <c r="K24714" i="11"/>
  <c r="K24715" i="11"/>
  <c r="K24716" i="11"/>
  <c r="K24717" i="11"/>
  <c r="K24718" i="11"/>
  <c r="K24719" i="11"/>
  <c r="K24720" i="11"/>
  <c r="K24721" i="11"/>
  <c r="K24722" i="11"/>
  <c r="K24723" i="11"/>
  <c r="K24724" i="11"/>
  <c r="K24725" i="11"/>
  <c r="K24726" i="11"/>
  <c r="K24727" i="11"/>
  <c r="K24728" i="11"/>
  <c r="K24729" i="11"/>
  <c r="K24730" i="11"/>
  <c r="K24731" i="11"/>
  <c r="K24732" i="11"/>
  <c r="K24733" i="11"/>
  <c r="K24734" i="11"/>
  <c r="K24735" i="11"/>
  <c r="K24736" i="11"/>
  <c r="K24737" i="11"/>
  <c r="K24738" i="11"/>
  <c r="K24739" i="11"/>
  <c r="K24740" i="11"/>
  <c r="K24741" i="11"/>
  <c r="K24742" i="11"/>
  <c r="K24743" i="11"/>
  <c r="K24744" i="11"/>
  <c r="K24745" i="11"/>
  <c r="K24746" i="11"/>
  <c r="K24747" i="11"/>
  <c r="K24748" i="11"/>
  <c r="K24749" i="11"/>
  <c r="K24750" i="11"/>
  <c r="K24751" i="11"/>
  <c r="K24752" i="11"/>
  <c r="K24753" i="11"/>
  <c r="K24754" i="11"/>
  <c r="K24755" i="11"/>
  <c r="K24756" i="11"/>
  <c r="K24757" i="11"/>
  <c r="K24758" i="11"/>
  <c r="K24759" i="11"/>
  <c r="K24760" i="11"/>
  <c r="K24761" i="11"/>
  <c r="K24762" i="11"/>
  <c r="K24763" i="11"/>
  <c r="K24764" i="11"/>
  <c r="K24765" i="11"/>
  <c r="K24766" i="11"/>
  <c r="K24767" i="11"/>
  <c r="K24768" i="11"/>
  <c r="K24769" i="11"/>
  <c r="K24770" i="11"/>
  <c r="K24771" i="11"/>
  <c r="K24772" i="11"/>
  <c r="K24773" i="11"/>
  <c r="K24774" i="11"/>
  <c r="K24775" i="11"/>
  <c r="K24776" i="11"/>
  <c r="K24777" i="11"/>
  <c r="K24778" i="11"/>
  <c r="K24779" i="11"/>
  <c r="K24780" i="11"/>
  <c r="K24781" i="11"/>
  <c r="K24782" i="11"/>
  <c r="K24783" i="11"/>
  <c r="K24784" i="11"/>
  <c r="K24785" i="11"/>
  <c r="K24786" i="11"/>
  <c r="K24787" i="11"/>
  <c r="K24788" i="11"/>
  <c r="K24789" i="11"/>
  <c r="K24790" i="11"/>
  <c r="K24791" i="11"/>
  <c r="K24792" i="11"/>
  <c r="K24793" i="11"/>
  <c r="K24794" i="11"/>
  <c r="K24795" i="11"/>
  <c r="K24796" i="11"/>
  <c r="K24797" i="11"/>
  <c r="K24798" i="11"/>
  <c r="K24799" i="11"/>
  <c r="K24800" i="11"/>
  <c r="K24801" i="11"/>
  <c r="K24802" i="11"/>
  <c r="K24803" i="11"/>
  <c r="K24804" i="11"/>
  <c r="K24805" i="11"/>
  <c r="K24806" i="11"/>
  <c r="K24807" i="11"/>
  <c r="K24808" i="11"/>
  <c r="K24809" i="11"/>
  <c r="K24810" i="11"/>
  <c r="K24811" i="11"/>
  <c r="K24812" i="11"/>
  <c r="K24813" i="11"/>
  <c r="K24814" i="11"/>
  <c r="K24815" i="11"/>
  <c r="K24816" i="11"/>
  <c r="K24817" i="11"/>
  <c r="K24818" i="11"/>
  <c r="K24819" i="11"/>
  <c r="K24820" i="11"/>
  <c r="K24821" i="11"/>
  <c r="K24822" i="11"/>
  <c r="K24823" i="11"/>
  <c r="K24824" i="11"/>
  <c r="K24825" i="11"/>
  <c r="K24826" i="11"/>
  <c r="K24827" i="11"/>
  <c r="K24828" i="11"/>
  <c r="K24829" i="11"/>
  <c r="K24830" i="11"/>
  <c r="K24831" i="11"/>
  <c r="K24832" i="11"/>
  <c r="K24833" i="11"/>
  <c r="K24834" i="11"/>
  <c r="K24835" i="11"/>
  <c r="K24836" i="11"/>
  <c r="K24837" i="11"/>
  <c r="K24838" i="11"/>
  <c r="K24839" i="11"/>
  <c r="K24840" i="11"/>
  <c r="K24841" i="11"/>
  <c r="K24842" i="11"/>
  <c r="K24843" i="11"/>
  <c r="K24844" i="11"/>
  <c r="K24845" i="11"/>
  <c r="K24846" i="11"/>
  <c r="K24847" i="11"/>
  <c r="K24848" i="11"/>
  <c r="K24849" i="11"/>
  <c r="K24850" i="11"/>
  <c r="K24851" i="11"/>
  <c r="K24852" i="11"/>
  <c r="K24853" i="11"/>
  <c r="K24854" i="11"/>
  <c r="K24855" i="11"/>
  <c r="K24856" i="11"/>
  <c r="K24857" i="11"/>
  <c r="K24858" i="11"/>
  <c r="K24859" i="11"/>
  <c r="K24860" i="11"/>
  <c r="K24861" i="11"/>
  <c r="K24862" i="11"/>
  <c r="K24863" i="11"/>
  <c r="K24864" i="11"/>
  <c r="K24865" i="11"/>
  <c r="K24866" i="11"/>
  <c r="K24867" i="11"/>
  <c r="K24868" i="11"/>
  <c r="K24869" i="11"/>
  <c r="K24870" i="11"/>
  <c r="K24871" i="11"/>
  <c r="K24872" i="11"/>
  <c r="K24873" i="11"/>
  <c r="K24874" i="11"/>
  <c r="K24875" i="11"/>
  <c r="K24876" i="11"/>
  <c r="K24877" i="11"/>
  <c r="K24878" i="11"/>
  <c r="K24879" i="11"/>
  <c r="K24880" i="11"/>
  <c r="K24881" i="11"/>
  <c r="K24882" i="11"/>
  <c r="K24883" i="11"/>
  <c r="K24884" i="11"/>
  <c r="K24885" i="11"/>
  <c r="K24886" i="11"/>
  <c r="K24887" i="11"/>
  <c r="K24888" i="11"/>
  <c r="K24889" i="11"/>
  <c r="K24890" i="11"/>
  <c r="K24891" i="11"/>
  <c r="K24892" i="11"/>
  <c r="K24893" i="11"/>
  <c r="K24894" i="11"/>
  <c r="K24895" i="11"/>
  <c r="K24896" i="11"/>
  <c r="K24897" i="11"/>
  <c r="K24898" i="11"/>
  <c r="K24899" i="11"/>
  <c r="K24900" i="11"/>
  <c r="K24901" i="11"/>
  <c r="K24902" i="11"/>
  <c r="K24903" i="11"/>
  <c r="K24904" i="11"/>
  <c r="K24905" i="11"/>
  <c r="K24906" i="11"/>
  <c r="K24907" i="11"/>
  <c r="K24908" i="11"/>
  <c r="K24909" i="11"/>
  <c r="K24910" i="11"/>
  <c r="K24911" i="11"/>
  <c r="K24912" i="11"/>
  <c r="K24913" i="11"/>
  <c r="K24914" i="11"/>
  <c r="K24915" i="11"/>
  <c r="K24916" i="11"/>
  <c r="K24917" i="11"/>
  <c r="K24918" i="11"/>
  <c r="K24919" i="11"/>
  <c r="K24920" i="11"/>
  <c r="K24921" i="11"/>
  <c r="K24922" i="11"/>
  <c r="K24923" i="11"/>
  <c r="K24924" i="11"/>
  <c r="K24925" i="11"/>
  <c r="K24926" i="11"/>
  <c r="K24927" i="11"/>
  <c r="K24928" i="11"/>
  <c r="K24929" i="11"/>
  <c r="K24930" i="11"/>
  <c r="K24931" i="11"/>
  <c r="K24932" i="11"/>
  <c r="K24933" i="11"/>
  <c r="K24934" i="11"/>
  <c r="K24935" i="11"/>
  <c r="K24936" i="11"/>
  <c r="K24937" i="11"/>
  <c r="K24938" i="11"/>
  <c r="K24939" i="11"/>
  <c r="K24940" i="11"/>
  <c r="K24941" i="11"/>
  <c r="K24942" i="11"/>
  <c r="K24943" i="11"/>
  <c r="K24944" i="11"/>
  <c r="K24945" i="11"/>
  <c r="K24946" i="11"/>
  <c r="K24947" i="11"/>
  <c r="K24948" i="11"/>
  <c r="K24949" i="11"/>
  <c r="K24950" i="11"/>
  <c r="K24951" i="11"/>
  <c r="K24952" i="11"/>
  <c r="K24953" i="11"/>
  <c r="K24954" i="11"/>
  <c r="K24955" i="11"/>
  <c r="K24956" i="11"/>
  <c r="K24957" i="11"/>
  <c r="K24958" i="11"/>
  <c r="K24959" i="11"/>
  <c r="K24960" i="11"/>
  <c r="K24961" i="11"/>
  <c r="K24962" i="11"/>
  <c r="K24963" i="11"/>
  <c r="K24964" i="11"/>
  <c r="K24965" i="11"/>
  <c r="K24966" i="11"/>
  <c r="K24967" i="11"/>
  <c r="K24968" i="11"/>
  <c r="K24969" i="11"/>
  <c r="K24970" i="11"/>
  <c r="K24971" i="11"/>
  <c r="K24972" i="11"/>
  <c r="K24973" i="11"/>
  <c r="K24974" i="11"/>
  <c r="K24975" i="11"/>
  <c r="K24976" i="11"/>
  <c r="K24977" i="11"/>
  <c r="K24978" i="11"/>
  <c r="K24979" i="11"/>
  <c r="K24980" i="11"/>
  <c r="K24981" i="11"/>
  <c r="K24982" i="11"/>
  <c r="K24983" i="11"/>
  <c r="K24984" i="11"/>
  <c r="K24985" i="11"/>
  <c r="K24986" i="11"/>
  <c r="K24987" i="11"/>
  <c r="K24988" i="11"/>
  <c r="K24989" i="11"/>
  <c r="K24990" i="11"/>
  <c r="K24991" i="11"/>
  <c r="K24992" i="11"/>
  <c r="K24993" i="11"/>
  <c r="K24994" i="11"/>
  <c r="K24995" i="11"/>
  <c r="K24996" i="11"/>
  <c r="K24997" i="11"/>
  <c r="K24998" i="11"/>
  <c r="K24999" i="11"/>
  <c r="K25000" i="11"/>
  <c r="K25001" i="11"/>
  <c r="K25002" i="11"/>
  <c r="K25003" i="11"/>
  <c r="K25004" i="11"/>
  <c r="K25005" i="11"/>
  <c r="K25006" i="11"/>
  <c r="K25007" i="11"/>
  <c r="K25008" i="11"/>
  <c r="K25009" i="11"/>
  <c r="K25010" i="11"/>
  <c r="K25011" i="11"/>
  <c r="K25012" i="11"/>
  <c r="K25013" i="11"/>
  <c r="K25014" i="11"/>
  <c r="K25015" i="11"/>
  <c r="K25016" i="11"/>
  <c r="K25017" i="11"/>
  <c r="K25018" i="11"/>
  <c r="K25019" i="11"/>
  <c r="K25020" i="11"/>
  <c r="K25021" i="11"/>
  <c r="K25022" i="11"/>
  <c r="K25023" i="11"/>
  <c r="K25024" i="11"/>
  <c r="K25025" i="11"/>
  <c r="K25026" i="11"/>
  <c r="K25027" i="11"/>
  <c r="K25028" i="11"/>
  <c r="K25029" i="11"/>
  <c r="K25030" i="11"/>
  <c r="K25031" i="11"/>
  <c r="K25032" i="11"/>
  <c r="K25033" i="11"/>
  <c r="K25034" i="11"/>
  <c r="K25035" i="11"/>
  <c r="K25036" i="11"/>
  <c r="K25037" i="11"/>
  <c r="K25038" i="11"/>
  <c r="K25039" i="11"/>
  <c r="K25040" i="11"/>
  <c r="K25041" i="11"/>
  <c r="K25042" i="11"/>
  <c r="K25043" i="11"/>
  <c r="K25044" i="11"/>
  <c r="K25045" i="11"/>
  <c r="K25046" i="11"/>
  <c r="K25047" i="11"/>
  <c r="K25048" i="11"/>
  <c r="K25049" i="11"/>
  <c r="K25050" i="11"/>
  <c r="K25051" i="11"/>
  <c r="K25052" i="11"/>
  <c r="K25053" i="11"/>
  <c r="K25054" i="11"/>
  <c r="K25055" i="11"/>
  <c r="K25056" i="11"/>
  <c r="K25057" i="11"/>
  <c r="K25058" i="11"/>
  <c r="K25059" i="11"/>
  <c r="K25060" i="11"/>
  <c r="K25061" i="11"/>
  <c r="K25062" i="11"/>
  <c r="K25063" i="11"/>
  <c r="K25064" i="11"/>
  <c r="K25065" i="11"/>
  <c r="K25066" i="11"/>
  <c r="K25067" i="11"/>
  <c r="K25068" i="11"/>
  <c r="K25069" i="11"/>
  <c r="K25070" i="11"/>
  <c r="K25071" i="11"/>
  <c r="K25072" i="11"/>
  <c r="K25073" i="11"/>
  <c r="K25074" i="11"/>
  <c r="K25075" i="11"/>
  <c r="K25076" i="11"/>
  <c r="K25077" i="11"/>
  <c r="K25078" i="11"/>
  <c r="K25079" i="11"/>
  <c r="K25080" i="11"/>
  <c r="K25081" i="11"/>
  <c r="K25082" i="11"/>
  <c r="K25083" i="11"/>
  <c r="K25084" i="11"/>
  <c r="K25085" i="11"/>
  <c r="K25086" i="11"/>
  <c r="K25087" i="11"/>
  <c r="K25088" i="11"/>
  <c r="K25089" i="11"/>
  <c r="K25090" i="11"/>
  <c r="K25091" i="11"/>
  <c r="K25092" i="11"/>
  <c r="K25093" i="11"/>
  <c r="K25094" i="11"/>
  <c r="K25095" i="11"/>
  <c r="K25096" i="11"/>
  <c r="K25097" i="11"/>
  <c r="K25098" i="11"/>
  <c r="K25099" i="11"/>
  <c r="K25100" i="11"/>
  <c r="K25101" i="11"/>
  <c r="K25102" i="11"/>
  <c r="K25103" i="11"/>
  <c r="K25104" i="11"/>
  <c r="K25105" i="11"/>
  <c r="K25106" i="11"/>
  <c r="K25107" i="11"/>
  <c r="K25108" i="11"/>
  <c r="K25109" i="11"/>
  <c r="K25110" i="11"/>
  <c r="K25111" i="11"/>
  <c r="K25112" i="11"/>
  <c r="K25113" i="11"/>
  <c r="K25114" i="11"/>
  <c r="K25115" i="11"/>
  <c r="K25116" i="11"/>
  <c r="K25117" i="11"/>
  <c r="K25118" i="11"/>
  <c r="K25119" i="11"/>
  <c r="K25120" i="11"/>
  <c r="K25121" i="11"/>
  <c r="K25122" i="11"/>
  <c r="K25123" i="11"/>
  <c r="K25124" i="11"/>
  <c r="K25125" i="11"/>
  <c r="K25126" i="11"/>
  <c r="K25127" i="11"/>
  <c r="K25128" i="11"/>
  <c r="K25129" i="11"/>
  <c r="K25130" i="11"/>
  <c r="K25131" i="11"/>
  <c r="K25132" i="11"/>
  <c r="K25133" i="11"/>
  <c r="K25134" i="11"/>
  <c r="K25135" i="11"/>
  <c r="K25136" i="11"/>
  <c r="K25137" i="11"/>
  <c r="K25138" i="11"/>
  <c r="K25139" i="11"/>
  <c r="K25140" i="11"/>
  <c r="K25141" i="11"/>
  <c r="K25142" i="11"/>
  <c r="K25143" i="11"/>
  <c r="K25144" i="11"/>
  <c r="K25145" i="11"/>
  <c r="K25146" i="11"/>
  <c r="K25147" i="11"/>
  <c r="K25148" i="11"/>
  <c r="K25149" i="11"/>
  <c r="K25150" i="11"/>
  <c r="K25151" i="11"/>
  <c r="K25152" i="11"/>
  <c r="K25153" i="11"/>
  <c r="K25154" i="11"/>
  <c r="K25155" i="11"/>
  <c r="K25156" i="11"/>
  <c r="K25157" i="11"/>
  <c r="K25158" i="11"/>
  <c r="K25159" i="11"/>
  <c r="K25160" i="11"/>
  <c r="K25161" i="11"/>
  <c r="K25162" i="11"/>
  <c r="K25163" i="11"/>
  <c r="K25164" i="11"/>
  <c r="K25165" i="11"/>
  <c r="K25166" i="11"/>
  <c r="K25167" i="11"/>
  <c r="K25168" i="11"/>
  <c r="K25169" i="11"/>
  <c r="K25170" i="11"/>
  <c r="K25171" i="11"/>
  <c r="K25172" i="11"/>
  <c r="K25173" i="11"/>
  <c r="K25174" i="11"/>
  <c r="K25175" i="11"/>
  <c r="K25176" i="11"/>
  <c r="K25177" i="11"/>
  <c r="K25178" i="11"/>
  <c r="K25179" i="11"/>
  <c r="K25180" i="11"/>
  <c r="K25181" i="11"/>
  <c r="K25182" i="11"/>
  <c r="K25183" i="11"/>
  <c r="K25184" i="11"/>
  <c r="K25185" i="11"/>
  <c r="K25186" i="11"/>
  <c r="K25187" i="11"/>
  <c r="K25188" i="11"/>
  <c r="K25189" i="11"/>
  <c r="K25190" i="11"/>
  <c r="K25191" i="11"/>
  <c r="K25192" i="11"/>
  <c r="K25193" i="11"/>
  <c r="K25194" i="11"/>
  <c r="K25195" i="11"/>
  <c r="K25196" i="11"/>
  <c r="K25197" i="11"/>
  <c r="K25198" i="11"/>
  <c r="K25199" i="11"/>
  <c r="K25200" i="11"/>
  <c r="K25201" i="11"/>
  <c r="K25202" i="11"/>
  <c r="K25203" i="11"/>
  <c r="K25204" i="11"/>
  <c r="K25205" i="11"/>
  <c r="K25206" i="11"/>
  <c r="K25207" i="11"/>
  <c r="K25208" i="11"/>
  <c r="K25209" i="11"/>
  <c r="K25210" i="11"/>
  <c r="K25211" i="11"/>
  <c r="K25212" i="11"/>
  <c r="K25213" i="11"/>
  <c r="K25214" i="11"/>
  <c r="K25215" i="11"/>
  <c r="K25216" i="11"/>
  <c r="K25217" i="11"/>
  <c r="K25218" i="11"/>
  <c r="K25219" i="11"/>
  <c r="K25220" i="11"/>
  <c r="K25221" i="11"/>
  <c r="K25222" i="11"/>
  <c r="K25223" i="11"/>
  <c r="K25224" i="11"/>
  <c r="K25225" i="11"/>
  <c r="K25226" i="11"/>
  <c r="K25227" i="11"/>
  <c r="K25228" i="11"/>
  <c r="K25229" i="11"/>
  <c r="K25230" i="11"/>
  <c r="K25231" i="11"/>
  <c r="K25232" i="11"/>
  <c r="K25233" i="11"/>
  <c r="K25234" i="11"/>
  <c r="K25235" i="11"/>
  <c r="K25236" i="11"/>
  <c r="K25237" i="11"/>
  <c r="K25238" i="11"/>
  <c r="K25239" i="11"/>
  <c r="K25240" i="11"/>
  <c r="K25241" i="11"/>
  <c r="K25242" i="11"/>
  <c r="K25243" i="11"/>
  <c r="K25244" i="11"/>
  <c r="K25245" i="11"/>
  <c r="K25246" i="11"/>
  <c r="K25247" i="11"/>
  <c r="K25248" i="11"/>
  <c r="K25249" i="11"/>
  <c r="K25250" i="11"/>
  <c r="K25251" i="11"/>
  <c r="K25252" i="11"/>
  <c r="K25253" i="11"/>
  <c r="K25254" i="11"/>
  <c r="K25255" i="11"/>
  <c r="K25256" i="11"/>
  <c r="K25257" i="11"/>
  <c r="K25258" i="11"/>
  <c r="K25259" i="11"/>
  <c r="K25260" i="11"/>
  <c r="K25261" i="11"/>
  <c r="K25262" i="11"/>
  <c r="K25263" i="11"/>
  <c r="K25264" i="11"/>
  <c r="K25265" i="11"/>
  <c r="K25266" i="11"/>
  <c r="K25267" i="11"/>
  <c r="K25268" i="11"/>
  <c r="K25269" i="11"/>
  <c r="K25270" i="11"/>
  <c r="K25271" i="11"/>
  <c r="K25272" i="11"/>
  <c r="K25273" i="11"/>
  <c r="K25274" i="11"/>
  <c r="K25275" i="11"/>
  <c r="K25276" i="11"/>
  <c r="K25277" i="11"/>
  <c r="K25278" i="11"/>
  <c r="K25279" i="11"/>
  <c r="K25280" i="11"/>
  <c r="K25281" i="11"/>
  <c r="K25282" i="11"/>
  <c r="K25283" i="11"/>
  <c r="K25284" i="11"/>
  <c r="K25285" i="11"/>
  <c r="K25286" i="11"/>
  <c r="K25287" i="11"/>
  <c r="K25288" i="11"/>
  <c r="K25289" i="11"/>
  <c r="K25290" i="11"/>
  <c r="K25291" i="11"/>
  <c r="K25292" i="11"/>
  <c r="K25293" i="11"/>
  <c r="K25294" i="11"/>
  <c r="K25295" i="11"/>
  <c r="K25296" i="11"/>
  <c r="K25297" i="11"/>
  <c r="K25298" i="11"/>
  <c r="K25299" i="11"/>
  <c r="K25300" i="11"/>
  <c r="K25301" i="11"/>
  <c r="K25302" i="11"/>
  <c r="K25303" i="11"/>
  <c r="K25304" i="11"/>
  <c r="K25305" i="11"/>
  <c r="K25306" i="11"/>
  <c r="K25307" i="11"/>
  <c r="K25308" i="11"/>
  <c r="K25309" i="11"/>
  <c r="K25310" i="11"/>
  <c r="K25311" i="11"/>
  <c r="K25312" i="11"/>
  <c r="K25313" i="11"/>
  <c r="K25314" i="11"/>
  <c r="K25315" i="11"/>
  <c r="K25316" i="11"/>
  <c r="K25317" i="11"/>
  <c r="K25318" i="11"/>
  <c r="K25319" i="11"/>
  <c r="K25320" i="11"/>
  <c r="K25321" i="11"/>
  <c r="K25322" i="11"/>
  <c r="K25323" i="11"/>
  <c r="K25324" i="11"/>
  <c r="K25325" i="11"/>
  <c r="K25326" i="11"/>
  <c r="K25327" i="11"/>
  <c r="K25328" i="11"/>
  <c r="K25329" i="11"/>
  <c r="K25330" i="11"/>
  <c r="K25331" i="11"/>
  <c r="K25332" i="11"/>
  <c r="K25333" i="11"/>
  <c r="K25334" i="11"/>
  <c r="K25335" i="11"/>
  <c r="K25336" i="11"/>
  <c r="K25337" i="11"/>
  <c r="K25338" i="11"/>
  <c r="K25339" i="11"/>
  <c r="K25340" i="11"/>
  <c r="K25341" i="11"/>
  <c r="K25342" i="11"/>
  <c r="K25343" i="11"/>
  <c r="K25344" i="11"/>
  <c r="K25345" i="11"/>
  <c r="K25346" i="11"/>
  <c r="K25347" i="11"/>
  <c r="K25348" i="11"/>
  <c r="K25349" i="11"/>
  <c r="K25350" i="11"/>
  <c r="K25351" i="11"/>
  <c r="K25352" i="11"/>
  <c r="K25353" i="11"/>
  <c r="K25354" i="11"/>
  <c r="K25355" i="11"/>
  <c r="K25356" i="11"/>
  <c r="K25357" i="11"/>
  <c r="K25358" i="11"/>
  <c r="K25359" i="11"/>
  <c r="K25360" i="11"/>
  <c r="K25361" i="11"/>
  <c r="K25362" i="11"/>
  <c r="K25363" i="11"/>
  <c r="K25364" i="11"/>
  <c r="K25365" i="11"/>
  <c r="K25366" i="11"/>
  <c r="K25367" i="11"/>
  <c r="K25368" i="11"/>
  <c r="K25369" i="11"/>
  <c r="K25370" i="11"/>
  <c r="K25371" i="11"/>
  <c r="K25372" i="11"/>
  <c r="K25373" i="11"/>
  <c r="K25374" i="11"/>
  <c r="K25375" i="11"/>
  <c r="K25376" i="11"/>
  <c r="K25377" i="11"/>
  <c r="K25378" i="11"/>
  <c r="K25379" i="11"/>
  <c r="K25380" i="11"/>
  <c r="K25381" i="11"/>
  <c r="K25382" i="11"/>
  <c r="K25383" i="11"/>
  <c r="K25384" i="11"/>
  <c r="K25385" i="11"/>
  <c r="K25386" i="11"/>
  <c r="K25387" i="11"/>
  <c r="K25388" i="11"/>
  <c r="K25389" i="11"/>
  <c r="K25390" i="11"/>
  <c r="K25391" i="11"/>
  <c r="K25392" i="11"/>
  <c r="K25393" i="11"/>
  <c r="K25394" i="11"/>
  <c r="K25395" i="11"/>
  <c r="K25396" i="11"/>
  <c r="K25397" i="11"/>
  <c r="K25398" i="11"/>
  <c r="K25399" i="11"/>
  <c r="K25400" i="11"/>
  <c r="K25401" i="11"/>
  <c r="K25402" i="11"/>
  <c r="K25403" i="11"/>
  <c r="K25404" i="11"/>
  <c r="K25405" i="11"/>
  <c r="K25406" i="11"/>
  <c r="K25407" i="11"/>
  <c r="K25408" i="11"/>
  <c r="K25409" i="11"/>
  <c r="K25410" i="11"/>
  <c r="K25411" i="11"/>
  <c r="K25412" i="11"/>
  <c r="K25413" i="11"/>
  <c r="K25414" i="11"/>
  <c r="K25415" i="11"/>
  <c r="K25416" i="11"/>
  <c r="K25417" i="11"/>
  <c r="K25418" i="11"/>
  <c r="K25419" i="11"/>
  <c r="K25420" i="11"/>
  <c r="K25421" i="11"/>
  <c r="K25422" i="11"/>
  <c r="K25423" i="11"/>
  <c r="K25424" i="11"/>
  <c r="K25425" i="11"/>
  <c r="K25426" i="11"/>
  <c r="K25427" i="11"/>
  <c r="K25428" i="11"/>
  <c r="K25429" i="11"/>
  <c r="K25430" i="11"/>
  <c r="K25431" i="11"/>
  <c r="K25432" i="11"/>
  <c r="K25433" i="11"/>
  <c r="K25434" i="11"/>
  <c r="K25435" i="11"/>
  <c r="K25436" i="11"/>
  <c r="K25437" i="11"/>
  <c r="K25438" i="11"/>
  <c r="K25439" i="11"/>
  <c r="K25440" i="11"/>
  <c r="K25441" i="11"/>
  <c r="K25442" i="11"/>
  <c r="K25443" i="11"/>
  <c r="K25444" i="11"/>
  <c r="K25445" i="11"/>
  <c r="K25446" i="11"/>
  <c r="K25447" i="11"/>
  <c r="K25448" i="11"/>
  <c r="K25449" i="11"/>
  <c r="K25450" i="11"/>
  <c r="K25451" i="11"/>
  <c r="K25452" i="11"/>
  <c r="K25453" i="11"/>
  <c r="K25454" i="11"/>
  <c r="K25455" i="11"/>
  <c r="K25456" i="11"/>
  <c r="K25457" i="11"/>
  <c r="K25458" i="11"/>
  <c r="K25459" i="11"/>
  <c r="K25460" i="11"/>
  <c r="K25461" i="11"/>
  <c r="K25462" i="11"/>
  <c r="K25463" i="11"/>
  <c r="K25464" i="11"/>
  <c r="K25465" i="11"/>
  <c r="K25466" i="11"/>
  <c r="K25467" i="11"/>
  <c r="K25468" i="11"/>
  <c r="K25469" i="11"/>
  <c r="K25470" i="11"/>
  <c r="K25471" i="11"/>
  <c r="K25472" i="11"/>
  <c r="K25473" i="11"/>
  <c r="K25474" i="11"/>
  <c r="K25475" i="11"/>
  <c r="K25476" i="11"/>
  <c r="K25477" i="11"/>
  <c r="K25478" i="11"/>
  <c r="K25479" i="11"/>
  <c r="K25480" i="11"/>
  <c r="K25481" i="11"/>
  <c r="K25482" i="11"/>
  <c r="K25483" i="11"/>
  <c r="K25484" i="11"/>
  <c r="K25485" i="11"/>
  <c r="K25486" i="11"/>
  <c r="K25487" i="11"/>
  <c r="K25488" i="11"/>
  <c r="K25489" i="11"/>
  <c r="K25490" i="11"/>
  <c r="K25491" i="11"/>
  <c r="K25492" i="11"/>
  <c r="K25493" i="11"/>
  <c r="K25494" i="11"/>
  <c r="K25495" i="11"/>
  <c r="K25496" i="11"/>
  <c r="K25497" i="11"/>
  <c r="K25498" i="11"/>
  <c r="K25499" i="11"/>
  <c r="K25500" i="11"/>
  <c r="K25501" i="11"/>
  <c r="K25502" i="11"/>
  <c r="K25503" i="11"/>
  <c r="K25504" i="11"/>
  <c r="K25505" i="11"/>
  <c r="K25506" i="11"/>
  <c r="K25507" i="11"/>
  <c r="K25508" i="11"/>
  <c r="K25509" i="11"/>
  <c r="K25510" i="11"/>
  <c r="K25511" i="11"/>
  <c r="K25512" i="11"/>
  <c r="K25513" i="11"/>
  <c r="K25514" i="11"/>
  <c r="K25515" i="11"/>
  <c r="K25516" i="11"/>
  <c r="K25517" i="11"/>
  <c r="K25518" i="11"/>
  <c r="K25519" i="11"/>
  <c r="K25520" i="11"/>
  <c r="K25521" i="11"/>
  <c r="K25522" i="11"/>
  <c r="K25523" i="11"/>
  <c r="K25524" i="11"/>
  <c r="K25525" i="11"/>
  <c r="K25526" i="11"/>
  <c r="K25527" i="11"/>
  <c r="K25528" i="11"/>
  <c r="K25529" i="11"/>
  <c r="K25530" i="11"/>
  <c r="K25531" i="11"/>
  <c r="K25532" i="11"/>
  <c r="K25533" i="11"/>
  <c r="K25534" i="11"/>
  <c r="K25535" i="11"/>
  <c r="K25536" i="11"/>
  <c r="K25537" i="11"/>
  <c r="K25538" i="11"/>
  <c r="K25539" i="11"/>
  <c r="K25540" i="11"/>
  <c r="K25541" i="11"/>
  <c r="K25542" i="11"/>
  <c r="K25543" i="11"/>
  <c r="K25544" i="11"/>
  <c r="K25545" i="11"/>
  <c r="K25546" i="11"/>
  <c r="K25547" i="11"/>
  <c r="K25548" i="11"/>
  <c r="K25549" i="11"/>
  <c r="K25550" i="11"/>
  <c r="K25551" i="11"/>
  <c r="K25552" i="11"/>
  <c r="K25553" i="11"/>
  <c r="K25554" i="11"/>
  <c r="K25555" i="11"/>
  <c r="K25556" i="11"/>
  <c r="K25557" i="11"/>
  <c r="K25558" i="11"/>
  <c r="K25559" i="11"/>
  <c r="K25560" i="11"/>
  <c r="K25561" i="11"/>
  <c r="K25562" i="11"/>
  <c r="K25563" i="11"/>
  <c r="K25564" i="11"/>
  <c r="K25565" i="11"/>
  <c r="K25566" i="11"/>
  <c r="K25567" i="11"/>
  <c r="K25568" i="11"/>
  <c r="K25569" i="11"/>
  <c r="K25570" i="11"/>
  <c r="K25571" i="11"/>
  <c r="K25572" i="11"/>
  <c r="K25573" i="11"/>
  <c r="K25574" i="11"/>
  <c r="K25575" i="11"/>
  <c r="K25576" i="11"/>
  <c r="K25577" i="11"/>
  <c r="K25578" i="11"/>
  <c r="K25579" i="11"/>
  <c r="K25580" i="11"/>
  <c r="K25581" i="11"/>
  <c r="K25582" i="11"/>
  <c r="K25583" i="11"/>
  <c r="K25584" i="11"/>
  <c r="K25585" i="11"/>
  <c r="K25586" i="11"/>
  <c r="K25587" i="11"/>
  <c r="K25588" i="11"/>
  <c r="K25589" i="11"/>
  <c r="K25590" i="11"/>
  <c r="K25591" i="11"/>
  <c r="K25592" i="11"/>
  <c r="K25593" i="11"/>
  <c r="K25594" i="11"/>
  <c r="K25595" i="11"/>
  <c r="K25596" i="11"/>
  <c r="K25597" i="11"/>
  <c r="K25598" i="11"/>
  <c r="K25599" i="11"/>
  <c r="K25600" i="11"/>
  <c r="K25601" i="11"/>
  <c r="K25602" i="11"/>
  <c r="K25603" i="11"/>
  <c r="K25604" i="11"/>
  <c r="K25605" i="11"/>
  <c r="K25606" i="11"/>
  <c r="K25607" i="11"/>
  <c r="K25608" i="11"/>
  <c r="K25609" i="11"/>
  <c r="K25610" i="11"/>
  <c r="K25611" i="11"/>
  <c r="K25612" i="11"/>
  <c r="K25613" i="11"/>
  <c r="K25614" i="11"/>
  <c r="K25615" i="11"/>
  <c r="K25616" i="11"/>
  <c r="K25617" i="11"/>
  <c r="K25618" i="11"/>
  <c r="K25619" i="11"/>
  <c r="K25620" i="11"/>
  <c r="K25621" i="11"/>
  <c r="K25622" i="11"/>
  <c r="K25623" i="11"/>
  <c r="K25624" i="11"/>
  <c r="K25625" i="11"/>
  <c r="K25626" i="11"/>
  <c r="K25627" i="11"/>
  <c r="K25628" i="11"/>
  <c r="K25629" i="11"/>
  <c r="K25630" i="11"/>
  <c r="K25631" i="11"/>
  <c r="K25632" i="11"/>
  <c r="K25633" i="11"/>
  <c r="K25634" i="11"/>
  <c r="K25635" i="11"/>
  <c r="K25636" i="11"/>
  <c r="K25637" i="11"/>
  <c r="K25638" i="11"/>
  <c r="K25639" i="11"/>
  <c r="K25640" i="11"/>
  <c r="K25641" i="11"/>
  <c r="K25642" i="11"/>
  <c r="K25643" i="11"/>
  <c r="K25644" i="11"/>
  <c r="K25645" i="11"/>
  <c r="K25646" i="11"/>
  <c r="K25647" i="11"/>
  <c r="K25648" i="11"/>
  <c r="K25649" i="11"/>
  <c r="K25650" i="11"/>
  <c r="K25651" i="11"/>
  <c r="K25652" i="11"/>
  <c r="K25653" i="11"/>
  <c r="K25654" i="11"/>
  <c r="K25655" i="11"/>
  <c r="K25656" i="11"/>
  <c r="K25657" i="11"/>
  <c r="K25658" i="11"/>
  <c r="K25659" i="11"/>
  <c r="K25660" i="11"/>
  <c r="K25661" i="11"/>
  <c r="K25662" i="11"/>
  <c r="K25663" i="11"/>
  <c r="K25664" i="11"/>
  <c r="K25665" i="11"/>
  <c r="K25666" i="11"/>
  <c r="K25667" i="11"/>
  <c r="K25668" i="11"/>
  <c r="K25669" i="11"/>
  <c r="K25670" i="11"/>
  <c r="K25671" i="11"/>
  <c r="K25672" i="11"/>
  <c r="K25673" i="11"/>
  <c r="K25674" i="11"/>
  <c r="K25675" i="11"/>
  <c r="K25676" i="11"/>
  <c r="K25677" i="11"/>
  <c r="K25678" i="11"/>
  <c r="K25679" i="11"/>
  <c r="K25680" i="11"/>
  <c r="K25681" i="11"/>
  <c r="K25682" i="11"/>
  <c r="K25683" i="11"/>
  <c r="K25684" i="11"/>
  <c r="K25685" i="11"/>
  <c r="K25686" i="11"/>
  <c r="K25687" i="11"/>
  <c r="K25688" i="11"/>
  <c r="K25689" i="11"/>
  <c r="K25690" i="11"/>
  <c r="K25691" i="11"/>
  <c r="K25692" i="11"/>
  <c r="K25693" i="11"/>
  <c r="K25694" i="11"/>
  <c r="K25695" i="11"/>
  <c r="K25696" i="11"/>
  <c r="K25697" i="11"/>
  <c r="K25698" i="11"/>
  <c r="K25699" i="11"/>
  <c r="K25700" i="11"/>
  <c r="K25701" i="11"/>
  <c r="K25702" i="11"/>
  <c r="K25703" i="11"/>
  <c r="K25704" i="11"/>
  <c r="K25705" i="11"/>
  <c r="K25706" i="11"/>
  <c r="K25707" i="11"/>
  <c r="K25708" i="11"/>
  <c r="K25709" i="11"/>
  <c r="K25710" i="11"/>
  <c r="K25711" i="11"/>
  <c r="K25712" i="11"/>
  <c r="K25713" i="11"/>
  <c r="K25714" i="11"/>
  <c r="K25715" i="11"/>
  <c r="K25716" i="11"/>
  <c r="K25717" i="11"/>
  <c r="K25718" i="11"/>
  <c r="K25719" i="11"/>
  <c r="K25720" i="11"/>
  <c r="K25721" i="11"/>
  <c r="K25722" i="11"/>
  <c r="K25723" i="11"/>
  <c r="K25724" i="11"/>
  <c r="K25725" i="11"/>
  <c r="K25726" i="11"/>
  <c r="K25727" i="11"/>
  <c r="K25728" i="11"/>
  <c r="K25729" i="11"/>
  <c r="K25730" i="11"/>
  <c r="K25731" i="11"/>
  <c r="K25732" i="11"/>
  <c r="K25733" i="11"/>
  <c r="K25734" i="11"/>
  <c r="K25735" i="11"/>
  <c r="K25736" i="11"/>
  <c r="K25737" i="11"/>
  <c r="K25738" i="11"/>
  <c r="K25739" i="11"/>
  <c r="K25740" i="11"/>
  <c r="K25741" i="11"/>
  <c r="K25742" i="11"/>
  <c r="K25743" i="11"/>
  <c r="K25744" i="11"/>
  <c r="K25745" i="11"/>
  <c r="K25746" i="11"/>
  <c r="K25747" i="11"/>
  <c r="K25748" i="11"/>
  <c r="K25749" i="11"/>
  <c r="K25750" i="11"/>
  <c r="K25751" i="11"/>
  <c r="K25752" i="11"/>
  <c r="K25753" i="11"/>
  <c r="K25754" i="11"/>
  <c r="K25755" i="11"/>
  <c r="K25756" i="11"/>
  <c r="K25757" i="11"/>
  <c r="K25758" i="11"/>
  <c r="K25759" i="11"/>
  <c r="K25760" i="11"/>
  <c r="K25761" i="11"/>
  <c r="K25762" i="11"/>
  <c r="K25763" i="11"/>
  <c r="K25764" i="11"/>
  <c r="K25765" i="11"/>
  <c r="K25766" i="11"/>
  <c r="K25767" i="11"/>
  <c r="K25768" i="11"/>
  <c r="K25769" i="11"/>
  <c r="K25770" i="11"/>
  <c r="K25771" i="11"/>
  <c r="K25772" i="11"/>
  <c r="K25773" i="11"/>
  <c r="K25774" i="11"/>
  <c r="K25775" i="11"/>
  <c r="K25776" i="11"/>
  <c r="K25777" i="11"/>
  <c r="K25778" i="11"/>
  <c r="K25779" i="11"/>
  <c r="K25780" i="11"/>
  <c r="K25781" i="11"/>
  <c r="K25782" i="11"/>
  <c r="K25783" i="11"/>
  <c r="K25784" i="11"/>
  <c r="K25785" i="11"/>
  <c r="K25786" i="11"/>
  <c r="K25787" i="11"/>
  <c r="K25788" i="11"/>
  <c r="K25789" i="11"/>
  <c r="K25790" i="11"/>
  <c r="K25791" i="11"/>
  <c r="K25792" i="11"/>
  <c r="K25793" i="11"/>
  <c r="K25794" i="11"/>
  <c r="K25795" i="11"/>
  <c r="K25796" i="11"/>
  <c r="K25797" i="11"/>
  <c r="K25798" i="11"/>
  <c r="K25799" i="11"/>
  <c r="K25800" i="11"/>
  <c r="K25801" i="11"/>
  <c r="K25802" i="11"/>
  <c r="K25803" i="11"/>
  <c r="K25804" i="11"/>
  <c r="K25805" i="11"/>
  <c r="K25806" i="11"/>
  <c r="K25807" i="11"/>
  <c r="K25808" i="11"/>
  <c r="K25809" i="11"/>
  <c r="K25810" i="11"/>
  <c r="K25811" i="11"/>
  <c r="K25812" i="11"/>
  <c r="K25813" i="11"/>
  <c r="K25814" i="11"/>
  <c r="K25815" i="11"/>
  <c r="K25816" i="11"/>
  <c r="K25817" i="11"/>
  <c r="K25818" i="11"/>
  <c r="K25819" i="11"/>
  <c r="K25820" i="11"/>
  <c r="K25821" i="11"/>
  <c r="K25822" i="11"/>
  <c r="K25823" i="11"/>
  <c r="K25824" i="11"/>
  <c r="K25825" i="11"/>
  <c r="K25826" i="11"/>
  <c r="K25827" i="11"/>
  <c r="K25828" i="11"/>
  <c r="K25829" i="11"/>
  <c r="K25830" i="11"/>
  <c r="K25831" i="11"/>
  <c r="K25832" i="11"/>
  <c r="K25833" i="11"/>
  <c r="K25834" i="11"/>
  <c r="K25835" i="11"/>
  <c r="K25836" i="11"/>
  <c r="K25837" i="11"/>
  <c r="K25838" i="11"/>
  <c r="K25839" i="11"/>
  <c r="K25840" i="11"/>
  <c r="K25841" i="11"/>
  <c r="K25842" i="11"/>
  <c r="K25843" i="11"/>
  <c r="K25844" i="11"/>
  <c r="K25845" i="11"/>
  <c r="K25846" i="11"/>
  <c r="K25847" i="11"/>
  <c r="K25848" i="11"/>
  <c r="K25849" i="11"/>
  <c r="K25850" i="11"/>
  <c r="K25851" i="11"/>
  <c r="K25852" i="11"/>
  <c r="K25853" i="11"/>
  <c r="K25854" i="11"/>
  <c r="K25855" i="11"/>
  <c r="K25856" i="11"/>
  <c r="K25857" i="11"/>
  <c r="K25858" i="11"/>
  <c r="K25859" i="11"/>
  <c r="K25860" i="11"/>
  <c r="K25861" i="11"/>
  <c r="K25862" i="11"/>
  <c r="K25863" i="11"/>
  <c r="K25864" i="11"/>
  <c r="K25865" i="11"/>
  <c r="K25866" i="11"/>
  <c r="K25867" i="11"/>
  <c r="K25868" i="11"/>
  <c r="K25869" i="11"/>
  <c r="K25870" i="11"/>
  <c r="K25871" i="11"/>
  <c r="K25872" i="11"/>
  <c r="K25873" i="11"/>
  <c r="K25874" i="11"/>
  <c r="K25875" i="11"/>
  <c r="K25876" i="11"/>
  <c r="K25877" i="11"/>
  <c r="K25878" i="11"/>
  <c r="K25879" i="11"/>
  <c r="K25880" i="11"/>
  <c r="K25881" i="11"/>
  <c r="K25882" i="11"/>
  <c r="K25883" i="11"/>
  <c r="K25884" i="11"/>
  <c r="K25885" i="11"/>
  <c r="K25886" i="11"/>
  <c r="K25887" i="11"/>
  <c r="K25888" i="11"/>
  <c r="K25889" i="11"/>
  <c r="K25890" i="11"/>
  <c r="K25891" i="11"/>
  <c r="K25892" i="11"/>
  <c r="K25893" i="11"/>
  <c r="K25894" i="11"/>
  <c r="K25895" i="11"/>
  <c r="K25896" i="11"/>
  <c r="K25897" i="11"/>
  <c r="K25898" i="11"/>
  <c r="K25899" i="11"/>
  <c r="K25900" i="11"/>
  <c r="K25901" i="11"/>
  <c r="K25902" i="11"/>
  <c r="K25903" i="11"/>
  <c r="K25904" i="11"/>
  <c r="K25905" i="11"/>
  <c r="K25906" i="11"/>
  <c r="K25907" i="11"/>
  <c r="K25908" i="11"/>
  <c r="K25909" i="11"/>
  <c r="K25910" i="11"/>
  <c r="K25911" i="11"/>
  <c r="K25912" i="11"/>
  <c r="K25913" i="11"/>
  <c r="K25914" i="11"/>
  <c r="K25915" i="11"/>
  <c r="K25916" i="11"/>
  <c r="K25917" i="11"/>
  <c r="K25918" i="11"/>
  <c r="K25919" i="11"/>
  <c r="K25920" i="11"/>
  <c r="K25921" i="11"/>
  <c r="K25922" i="11"/>
  <c r="K25923" i="11"/>
  <c r="K25924" i="11"/>
  <c r="K25925" i="11"/>
  <c r="K25926" i="11"/>
  <c r="K25927" i="11"/>
  <c r="K25928" i="11"/>
  <c r="K25929" i="11"/>
  <c r="K25930" i="11"/>
  <c r="K25931" i="11"/>
  <c r="K25932" i="11"/>
  <c r="K25933" i="11"/>
  <c r="K25934" i="11"/>
  <c r="K25935" i="11"/>
  <c r="K25936" i="11"/>
  <c r="K25937" i="11"/>
  <c r="K25938" i="11"/>
  <c r="K25939" i="11"/>
  <c r="K25940" i="11"/>
  <c r="K25941" i="11"/>
  <c r="K25942" i="11"/>
  <c r="K25943" i="11"/>
  <c r="K25944" i="11"/>
  <c r="K25945" i="11"/>
  <c r="K25946" i="11"/>
  <c r="K25947" i="11"/>
  <c r="K25948" i="11"/>
  <c r="K25949" i="11"/>
  <c r="K25950" i="11"/>
  <c r="K25951" i="11"/>
  <c r="K25952" i="11"/>
  <c r="K25953" i="11"/>
  <c r="K25954" i="11"/>
  <c r="K25955" i="11"/>
  <c r="K25956" i="11"/>
  <c r="K25957" i="11"/>
  <c r="K25958" i="11"/>
  <c r="K25959" i="11"/>
  <c r="K25960" i="11"/>
  <c r="K25961" i="11"/>
  <c r="K25962" i="11"/>
  <c r="K25963" i="11"/>
  <c r="K25964" i="11"/>
  <c r="K25965" i="11"/>
  <c r="K25966" i="11"/>
  <c r="K25967" i="11"/>
  <c r="K25968" i="11"/>
  <c r="K25969" i="11"/>
  <c r="K25970" i="11"/>
  <c r="K25971" i="11"/>
  <c r="K25972" i="11"/>
  <c r="K25973" i="11"/>
  <c r="K25974" i="11"/>
  <c r="K25975" i="11"/>
  <c r="K25976" i="11"/>
  <c r="K25977" i="11"/>
  <c r="K25978" i="11"/>
  <c r="K25979" i="11"/>
  <c r="K25980" i="11"/>
  <c r="K25981" i="11"/>
  <c r="K25982" i="11"/>
  <c r="K25983" i="11"/>
  <c r="K25984" i="11"/>
  <c r="K25985" i="11"/>
  <c r="K25986" i="11"/>
  <c r="K25987" i="11"/>
  <c r="K25988" i="11"/>
  <c r="K25989" i="11"/>
  <c r="K25990" i="11"/>
  <c r="K25991" i="11"/>
  <c r="K25992" i="11"/>
  <c r="K25993" i="11"/>
  <c r="K25994" i="11"/>
  <c r="K25995" i="11"/>
  <c r="K25996" i="11"/>
  <c r="K25997" i="11"/>
  <c r="K25998" i="11"/>
  <c r="K25999" i="11"/>
  <c r="K26000" i="11"/>
  <c r="K26001" i="11"/>
  <c r="K26002" i="11"/>
  <c r="K26003" i="11"/>
  <c r="K26004" i="11"/>
  <c r="K26005" i="11"/>
  <c r="K26006" i="11"/>
  <c r="K26007" i="11"/>
  <c r="K26008" i="11"/>
  <c r="K26009" i="11"/>
  <c r="K26010" i="11"/>
  <c r="K26011" i="11"/>
  <c r="K26012" i="11"/>
  <c r="K26013" i="11"/>
  <c r="K26014" i="11"/>
  <c r="K26015" i="11"/>
  <c r="K26016" i="11"/>
  <c r="K26017" i="11"/>
  <c r="K26018" i="11"/>
  <c r="K26019" i="11"/>
  <c r="K26020" i="11"/>
  <c r="K26021" i="11"/>
  <c r="K26022" i="11"/>
  <c r="K26023" i="11"/>
  <c r="K26024" i="11"/>
  <c r="K26025" i="11"/>
  <c r="K26026" i="11"/>
  <c r="K26027" i="11"/>
  <c r="K26028" i="11"/>
  <c r="K26029" i="11"/>
  <c r="K26030" i="11"/>
  <c r="K26031" i="11"/>
  <c r="K26032" i="11"/>
  <c r="K26033" i="11"/>
  <c r="K26034" i="11"/>
  <c r="K26035" i="11"/>
  <c r="K26036" i="11"/>
  <c r="K26037" i="11"/>
  <c r="K26038" i="11"/>
  <c r="K26039" i="11"/>
  <c r="K26040" i="11"/>
  <c r="K26041" i="11"/>
  <c r="K26042" i="11"/>
  <c r="K26043" i="11"/>
  <c r="K26044" i="11"/>
  <c r="K26045" i="11"/>
  <c r="K26046" i="11"/>
  <c r="K26047" i="11"/>
  <c r="K26048" i="11"/>
  <c r="K26049" i="11"/>
  <c r="K26050" i="11"/>
  <c r="K26051" i="11"/>
  <c r="K26052" i="11"/>
  <c r="K26053" i="11"/>
  <c r="K26054" i="11"/>
  <c r="K26055" i="11"/>
  <c r="K26056" i="11"/>
  <c r="K26057" i="11"/>
  <c r="K26058" i="11"/>
  <c r="K26059" i="11"/>
  <c r="K26060" i="11"/>
  <c r="K26061" i="11"/>
  <c r="K26062" i="11"/>
  <c r="K26063" i="11"/>
  <c r="K26064" i="11"/>
  <c r="K26065" i="11"/>
  <c r="K26066" i="11"/>
  <c r="K26067" i="11"/>
  <c r="K26068" i="11"/>
  <c r="K26069" i="11"/>
  <c r="K26070" i="11"/>
  <c r="K26071" i="11"/>
  <c r="K26072" i="11"/>
  <c r="K26073" i="11"/>
  <c r="K26074" i="11"/>
  <c r="K26075" i="11"/>
  <c r="K26076" i="11"/>
  <c r="K26077" i="11"/>
  <c r="K26078" i="11"/>
  <c r="K26079" i="11"/>
  <c r="K26080" i="11"/>
  <c r="K26081" i="11"/>
  <c r="K26082" i="11"/>
  <c r="K26083" i="11"/>
  <c r="K26084" i="11"/>
  <c r="K26085" i="11"/>
  <c r="K26086" i="11"/>
  <c r="K26087" i="11"/>
  <c r="K26088" i="11"/>
  <c r="K26089" i="11"/>
  <c r="K26090" i="11"/>
  <c r="K26091" i="11"/>
  <c r="K26092" i="11"/>
  <c r="K26093" i="11"/>
  <c r="K26094" i="11"/>
  <c r="K26095" i="11"/>
  <c r="K26096" i="11"/>
  <c r="K26097" i="11"/>
  <c r="K26098" i="11"/>
  <c r="K26099" i="11"/>
  <c r="K26100" i="11"/>
  <c r="K26101" i="11"/>
  <c r="K26102" i="11"/>
  <c r="K26103" i="11"/>
  <c r="K26104" i="11"/>
  <c r="K26105" i="11"/>
  <c r="K26106" i="11"/>
  <c r="K26107" i="11"/>
  <c r="K26108" i="11"/>
  <c r="K26109" i="11"/>
  <c r="K26110" i="11"/>
  <c r="K26111" i="11"/>
  <c r="K26112" i="11"/>
  <c r="K26113" i="11"/>
  <c r="K26114" i="11"/>
  <c r="K26115" i="11"/>
  <c r="K26116" i="11"/>
  <c r="K26117" i="11"/>
  <c r="K26118" i="11"/>
  <c r="K26119" i="11"/>
  <c r="K26120" i="11"/>
  <c r="K26121" i="11"/>
  <c r="K26122" i="11"/>
  <c r="K26123" i="11"/>
  <c r="K26124" i="11"/>
  <c r="K26125" i="11"/>
  <c r="K26126" i="11"/>
  <c r="K26127" i="11"/>
  <c r="K26128" i="11"/>
  <c r="K26129" i="11"/>
  <c r="K26130" i="11"/>
  <c r="K26131" i="11"/>
  <c r="K26132" i="11"/>
  <c r="K26133" i="11"/>
  <c r="K26134" i="11"/>
  <c r="K26135" i="11"/>
  <c r="K26136" i="11"/>
  <c r="K26137" i="11"/>
  <c r="K26138" i="11"/>
  <c r="K26139" i="11"/>
  <c r="K26140" i="11"/>
  <c r="K26141" i="11"/>
  <c r="K26142" i="11"/>
  <c r="K26143" i="11"/>
  <c r="K26144" i="11"/>
  <c r="K26145" i="11"/>
  <c r="K26146" i="11"/>
  <c r="K26147" i="11"/>
  <c r="K26148" i="11"/>
  <c r="K26149" i="11"/>
  <c r="K26150" i="11"/>
  <c r="K26151" i="11"/>
  <c r="K26152" i="11"/>
  <c r="K26153" i="11"/>
  <c r="K26154" i="11"/>
  <c r="K26155" i="11"/>
  <c r="K26156" i="11"/>
  <c r="K26157" i="11"/>
  <c r="K26158" i="11"/>
  <c r="K26159" i="11"/>
  <c r="K26160" i="11"/>
  <c r="K26161" i="11"/>
  <c r="K26162" i="11"/>
  <c r="K26163" i="11"/>
  <c r="K26164" i="11"/>
  <c r="K26165" i="11"/>
  <c r="K26166" i="11"/>
  <c r="K26167" i="11"/>
  <c r="K26168" i="11"/>
  <c r="K26169" i="11"/>
  <c r="K26170" i="11"/>
  <c r="K26171" i="11"/>
  <c r="K26172" i="11"/>
  <c r="K26173" i="11"/>
  <c r="K26174" i="11"/>
  <c r="K26175" i="11"/>
  <c r="K26176" i="11"/>
  <c r="K26177" i="11"/>
  <c r="K26178" i="11"/>
  <c r="K26179" i="11"/>
  <c r="K26180" i="11"/>
  <c r="K26181" i="11"/>
  <c r="K26182" i="11"/>
  <c r="K26183" i="11"/>
  <c r="K26184" i="11"/>
  <c r="K26185" i="11"/>
  <c r="K26186" i="11"/>
  <c r="K26187" i="11"/>
  <c r="K26188" i="11"/>
  <c r="K26189" i="11"/>
  <c r="K26190" i="11"/>
  <c r="K26191" i="11"/>
  <c r="K26192" i="11"/>
  <c r="K26193" i="11"/>
  <c r="K26194" i="11"/>
  <c r="K26195" i="11"/>
  <c r="K26196" i="11"/>
  <c r="K26197" i="11"/>
  <c r="K26198" i="11"/>
  <c r="K26199" i="11"/>
  <c r="K26200" i="11"/>
  <c r="K26201" i="11"/>
  <c r="K26202" i="11"/>
  <c r="K26203" i="11"/>
  <c r="K26204" i="11"/>
  <c r="K26205" i="11"/>
  <c r="K26206" i="11"/>
  <c r="K26207" i="11"/>
  <c r="K26208" i="11"/>
  <c r="K26209" i="11"/>
  <c r="K26210" i="11"/>
  <c r="K26211" i="11"/>
  <c r="K26212" i="11"/>
  <c r="K26213" i="11"/>
  <c r="K26214" i="11"/>
  <c r="K26215" i="11"/>
  <c r="K26216" i="11"/>
  <c r="K26217" i="11"/>
  <c r="K26218" i="11"/>
  <c r="K26219" i="11"/>
  <c r="K26220" i="11"/>
  <c r="K26221" i="11"/>
  <c r="K26222" i="11"/>
  <c r="K26223" i="11"/>
  <c r="K26224" i="11"/>
  <c r="K26225" i="11"/>
  <c r="K26226" i="11"/>
  <c r="K26227" i="11"/>
  <c r="K26228" i="11"/>
  <c r="K26229" i="11"/>
  <c r="K26230" i="11"/>
  <c r="K26231" i="11"/>
  <c r="K26232" i="11"/>
  <c r="K26233" i="11"/>
  <c r="K26234" i="11"/>
  <c r="K26235" i="11"/>
  <c r="K26236" i="11"/>
  <c r="K26237" i="11"/>
  <c r="K26238" i="11"/>
  <c r="K26239" i="11"/>
  <c r="K26240" i="11"/>
  <c r="K26241" i="11"/>
  <c r="K26242" i="11"/>
  <c r="K26243" i="11"/>
  <c r="K26244" i="11"/>
  <c r="K26245" i="11"/>
  <c r="K26246" i="11"/>
  <c r="K26247" i="11"/>
  <c r="K26248" i="11"/>
  <c r="K26249" i="11"/>
  <c r="K26250" i="11"/>
  <c r="K26251" i="11"/>
  <c r="K26252" i="11"/>
  <c r="K26253" i="11"/>
  <c r="K26254" i="11"/>
  <c r="K26255" i="11"/>
  <c r="K26256" i="11"/>
  <c r="K26257" i="11"/>
  <c r="K26258" i="11"/>
  <c r="K26259" i="11"/>
  <c r="K26260" i="11"/>
  <c r="K26261" i="11"/>
  <c r="K26262" i="11"/>
  <c r="K26263" i="11"/>
  <c r="K26264" i="11"/>
  <c r="K26265" i="11"/>
  <c r="K26266" i="11"/>
  <c r="K26267" i="11"/>
  <c r="K26268" i="11"/>
  <c r="K26269" i="11"/>
  <c r="K26270" i="11"/>
  <c r="K26271" i="11"/>
  <c r="K26272" i="11"/>
  <c r="K26273" i="11"/>
  <c r="K26274" i="11"/>
  <c r="K26275" i="11"/>
  <c r="K26276" i="11"/>
  <c r="K26277" i="11"/>
  <c r="K26278" i="11"/>
  <c r="K26279" i="11"/>
  <c r="K26280" i="11"/>
  <c r="K26281" i="11"/>
  <c r="K26282" i="11"/>
  <c r="K26283" i="11"/>
  <c r="K26284" i="11"/>
  <c r="K26285" i="11"/>
  <c r="K26286" i="11"/>
  <c r="K26287" i="11"/>
  <c r="K26288" i="11"/>
  <c r="K26289" i="11"/>
  <c r="K26290" i="11"/>
  <c r="K26291" i="11"/>
  <c r="K26292" i="11"/>
  <c r="K26293" i="11"/>
  <c r="K26294" i="11"/>
  <c r="K26295" i="11"/>
  <c r="K26296" i="11"/>
  <c r="K26297" i="11"/>
  <c r="K26298" i="11"/>
  <c r="K26299" i="11"/>
  <c r="K26300" i="11"/>
  <c r="K26301" i="11"/>
  <c r="K26302" i="11"/>
  <c r="K26303" i="11"/>
  <c r="K26304" i="11"/>
  <c r="K26305" i="11"/>
  <c r="K26306" i="11"/>
  <c r="K26307" i="11"/>
  <c r="K26308" i="11"/>
  <c r="K26309" i="11"/>
  <c r="K26310" i="11"/>
  <c r="K26311" i="11"/>
  <c r="K26312" i="11"/>
  <c r="K26313" i="11"/>
  <c r="K26314" i="11"/>
  <c r="K26315" i="11"/>
  <c r="K26316" i="11"/>
  <c r="K26317" i="11"/>
  <c r="K26318" i="11"/>
  <c r="K26319" i="11"/>
  <c r="K26320" i="11"/>
  <c r="K26321" i="11"/>
  <c r="K26322" i="11"/>
  <c r="K26323" i="11"/>
  <c r="K26324" i="11"/>
  <c r="K26325" i="11"/>
  <c r="K26326" i="11"/>
  <c r="K26327" i="11"/>
  <c r="K26328" i="11"/>
  <c r="K26329" i="11"/>
  <c r="K26330" i="11"/>
  <c r="K26331" i="11"/>
  <c r="K26332" i="11"/>
  <c r="K26333" i="11"/>
  <c r="K26334" i="11"/>
  <c r="K26335" i="11"/>
  <c r="K26336" i="11"/>
  <c r="K26337" i="11"/>
  <c r="K26338" i="11"/>
  <c r="K26339" i="11"/>
  <c r="K26340" i="11"/>
  <c r="K26341" i="11"/>
  <c r="K26342" i="11"/>
  <c r="K26343" i="11"/>
  <c r="K26344" i="11"/>
  <c r="K26345" i="11"/>
  <c r="K26346" i="11"/>
  <c r="K26347" i="11"/>
  <c r="K26348" i="11"/>
  <c r="K26349" i="11"/>
  <c r="K26350" i="11"/>
  <c r="K26351" i="11"/>
  <c r="K26352" i="11"/>
  <c r="K26353" i="11"/>
  <c r="K26354" i="11"/>
  <c r="K26355" i="11"/>
  <c r="K26356" i="11"/>
  <c r="K26357" i="11"/>
  <c r="K26358" i="11"/>
  <c r="K26359" i="11"/>
  <c r="K26360" i="11"/>
  <c r="K26361" i="11"/>
  <c r="K26362" i="11"/>
  <c r="K26363" i="11"/>
  <c r="K26364" i="11"/>
  <c r="K26365" i="11"/>
  <c r="K26366" i="11"/>
  <c r="K26367" i="11"/>
  <c r="K26368" i="11"/>
  <c r="K26369" i="11"/>
  <c r="K26370" i="11"/>
  <c r="K26371" i="11"/>
  <c r="K26372" i="11"/>
  <c r="K26373" i="11"/>
  <c r="K26374" i="11"/>
  <c r="K26375" i="11"/>
  <c r="K26376" i="11"/>
  <c r="K26377" i="11"/>
  <c r="K26378" i="11"/>
  <c r="K26379" i="11"/>
  <c r="K26380" i="11"/>
  <c r="K26381" i="11"/>
  <c r="K26382" i="11"/>
  <c r="K26383" i="11"/>
  <c r="K26384" i="11"/>
  <c r="K26385" i="11"/>
  <c r="K26386" i="11"/>
  <c r="K26387" i="11"/>
  <c r="K26388" i="11"/>
  <c r="K26389" i="11"/>
  <c r="K26390" i="11"/>
  <c r="K26391" i="11"/>
  <c r="K26392" i="11"/>
  <c r="K26393" i="11"/>
  <c r="K26394" i="11"/>
  <c r="K26395" i="11"/>
  <c r="K26396" i="11"/>
  <c r="K26397" i="11"/>
  <c r="K26398" i="11"/>
  <c r="K26399" i="11"/>
  <c r="K26400" i="11"/>
  <c r="K26401" i="11"/>
  <c r="K26402" i="11"/>
  <c r="K26403" i="11"/>
  <c r="K26404" i="11"/>
  <c r="K26405" i="11"/>
  <c r="K26406" i="11"/>
  <c r="K26407" i="11"/>
  <c r="K26408" i="11"/>
  <c r="K26409" i="11"/>
  <c r="K26410" i="11"/>
  <c r="K26411" i="11"/>
  <c r="K26412" i="11"/>
  <c r="K26413" i="11"/>
  <c r="K26414" i="11"/>
  <c r="K26415" i="11"/>
  <c r="K26416" i="11"/>
  <c r="K26417" i="11"/>
  <c r="K26418" i="11"/>
  <c r="K26419" i="11"/>
  <c r="K26420" i="11"/>
  <c r="K26421" i="11"/>
  <c r="K26422" i="11"/>
  <c r="K26423" i="11"/>
  <c r="K26424" i="11"/>
  <c r="K26425" i="11"/>
  <c r="K26426" i="11"/>
  <c r="K26427" i="11"/>
  <c r="K26428" i="11"/>
  <c r="K26429" i="11"/>
  <c r="K26430" i="11"/>
  <c r="K26431" i="11"/>
  <c r="K26432" i="11"/>
  <c r="K26433" i="11"/>
  <c r="K26434" i="11"/>
  <c r="K26435" i="11"/>
  <c r="K26436" i="11"/>
  <c r="K26437" i="11"/>
  <c r="K26438" i="11"/>
  <c r="K26439" i="11"/>
  <c r="K26440" i="11"/>
  <c r="K26441" i="11"/>
  <c r="K26442" i="11"/>
  <c r="K26443" i="11"/>
  <c r="K26444" i="11"/>
  <c r="K26445" i="11"/>
  <c r="K26446" i="11"/>
  <c r="K26447" i="11"/>
  <c r="K26448" i="11"/>
  <c r="K26449" i="11"/>
  <c r="K26450" i="11"/>
  <c r="K26451" i="11"/>
  <c r="K26452" i="11"/>
  <c r="K26453" i="11"/>
  <c r="K26454" i="11"/>
  <c r="K26455" i="11"/>
  <c r="K26456" i="11"/>
  <c r="K26457" i="11"/>
  <c r="K26458" i="11"/>
  <c r="K26459" i="11"/>
  <c r="K26460" i="11"/>
  <c r="K26461" i="11"/>
  <c r="K26462" i="11"/>
  <c r="K26463" i="11"/>
  <c r="K26464" i="11"/>
  <c r="K26465" i="11"/>
  <c r="K26466" i="11"/>
  <c r="K26467" i="11"/>
  <c r="K26468" i="11"/>
  <c r="K26469" i="11"/>
  <c r="K26470" i="11"/>
  <c r="K26471" i="11"/>
  <c r="K26472" i="11"/>
  <c r="K26473" i="11"/>
  <c r="K26474" i="11"/>
  <c r="K26475" i="11"/>
  <c r="K26476" i="11"/>
  <c r="K26477" i="11"/>
  <c r="K26478" i="11"/>
  <c r="K26479" i="11"/>
  <c r="K26480" i="11"/>
  <c r="K26481" i="11"/>
  <c r="K26482" i="11"/>
  <c r="K26483" i="11"/>
  <c r="K26484" i="11"/>
  <c r="K26485" i="11"/>
  <c r="K26486" i="11"/>
  <c r="K26487" i="11"/>
  <c r="K26488" i="11"/>
  <c r="K26489" i="11"/>
  <c r="K26490" i="11"/>
  <c r="K26491" i="11"/>
  <c r="K26492" i="11"/>
  <c r="K26493" i="11"/>
  <c r="K26494" i="11"/>
  <c r="K26495" i="11"/>
  <c r="K26496" i="11"/>
  <c r="K26497" i="11"/>
  <c r="K26498" i="11"/>
  <c r="K26499" i="11"/>
  <c r="K26500" i="11"/>
  <c r="K26501" i="11"/>
  <c r="K26502" i="11"/>
  <c r="K26503" i="11"/>
  <c r="K26504" i="11"/>
  <c r="K26505" i="11"/>
  <c r="K26506" i="11"/>
  <c r="K26507" i="11"/>
  <c r="K26508" i="11"/>
  <c r="K26509" i="11"/>
  <c r="K26510" i="11"/>
  <c r="K26511" i="11"/>
  <c r="K26512" i="11"/>
  <c r="K26513" i="11"/>
  <c r="K26514" i="11"/>
  <c r="K26515" i="11"/>
  <c r="K26516" i="11"/>
  <c r="K26517" i="11"/>
  <c r="K26518" i="11"/>
  <c r="K26519" i="11"/>
  <c r="K26520" i="11"/>
  <c r="K26521" i="11"/>
  <c r="K26522" i="11"/>
  <c r="K26523" i="11"/>
  <c r="K26524" i="11"/>
  <c r="K26525" i="11"/>
  <c r="K26526" i="11"/>
  <c r="K26527" i="11"/>
  <c r="K26528" i="11"/>
  <c r="K26529" i="11"/>
  <c r="K26530" i="11"/>
  <c r="K26531" i="11"/>
  <c r="K26532" i="11"/>
  <c r="K26533" i="11"/>
  <c r="K26534" i="11"/>
  <c r="K26535" i="11"/>
  <c r="K26536" i="11"/>
  <c r="K26537" i="11"/>
  <c r="K26538" i="11"/>
  <c r="K26539" i="11"/>
  <c r="K26540" i="11"/>
  <c r="K26541" i="11"/>
  <c r="K26542" i="11"/>
  <c r="K26543" i="11"/>
  <c r="K26544" i="11"/>
  <c r="K26545" i="11"/>
  <c r="K26546" i="11"/>
  <c r="K26547" i="11"/>
  <c r="K26548" i="11"/>
  <c r="K26549" i="11"/>
  <c r="K26550" i="11"/>
  <c r="K26551" i="11"/>
  <c r="K26552" i="11"/>
  <c r="K26553" i="11"/>
  <c r="K26554" i="11"/>
  <c r="K26555" i="11"/>
  <c r="K26556" i="11"/>
  <c r="K26557" i="11"/>
  <c r="K26558" i="11"/>
  <c r="K26559" i="11"/>
  <c r="K26560" i="11"/>
  <c r="K26561" i="11"/>
  <c r="K26562" i="11"/>
  <c r="K26563" i="11"/>
  <c r="K26564" i="11"/>
  <c r="K26565" i="11"/>
  <c r="K26566" i="11"/>
  <c r="K26567" i="11"/>
  <c r="K26568" i="11"/>
  <c r="K26569" i="11"/>
  <c r="K26570" i="11"/>
  <c r="K26571" i="11"/>
  <c r="K26572" i="11"/>
  <c r="K26573" i="11"/>
  <c r="K26574" i="11"/>
  <c r="K26575" i="11"/>
  <c r="K26576" i="11"/>
  <c r="K26577" i="11"/>
  <c r="K26578" i="11"/>
  <c r="K26579" i="11"/>
  <c r="K26580" i="11"/>
  <c r="K26581" i="11"/>
  <c r="K26582" i="11"/>
  <c r="K26583" i="11"/>
  <c r="K26584" i="11"/>
  <c r="K26585" i="11"/>
  <c r="K26586" i="11"/>
  <c r="K26587" i="11"/>
  <c r="K26588" i="11"/>
  <c r="K26589" i="11"/>
  <c r="K26590" i="11"/>
  <c r="K26591" i="11"/>
  <c r="K26592" i="11"/>
  <c r="K26593" i="11"/>
  <c r="K26594" i="11"/>
  <c r="K26595" i="11"/>
  <c r="K26596" i="11"/>
  <c r="K26597" i="11"/>
  <c r="K26598" i="11"/>
  <c r="K26599" i="11"/>
  <c r="K26600" i="11"/>
  <c r="K26601" i="11"/>
  <c r="K26602" i="11"/>
  <c r="K26603" i="11"/>
  <c r="K26604" i="11"/>
  <c r="K26605" i="11"/>
  <c r="K26606" i="11"/>
  <c r="K26607" i="11"/>
  <c r="K26608" i="11"/>
  <c r="K26609" i="11"/>
  <c r="K26610" i="11"/>
  <c r="K26611" i="11"/>
  <c r="K26612" i="11"/>
  <c r="K26613" i="11"/>
  <c r="K26614" i="11"/>
  <c r="K26615" i="11"/>
  <c r="K26616" i="11"/>
  <c r="K26617" i="11"/>
  <c r="K26618" i="11"/>
  <c r="K26619" i="11"/>
  <c r="K26620" i="11"/>
  <c r="K26621" i="11"/>
  <c r="K26622" i="11"/>
  <c r="K26623" i="11"/>
  <c r="K26624" i="11"/>
  <c r="K26625" i="11"/>
  <c r="K26626" i="11"/>
  <c r="K26627" i="11"/>
  <c r="K26628" i="11"/>
  <c r="K26629" i="11"/>
  <c r="K26630" i="11"/>
  <c r="K26631" i="11"/>
  <c r="K26632" i="11"/>
  <c r="K26633" i="11"/>
  <c r="K26634" i="11"/>
  <c r="K26635" i="11"/>
  <c r="K26636" i="11"/>
  <c r="K26637" i="11"/>
  <c r="K26638" i="11"/>
  <c r="K26639" i="11"/>
  <c r="K26640" i="11"/>
  <c r="K26641" i="11"/>
  <c r="K26642" i="11"/>
  <c r="K26643" i="11"/>
  <c r="K26644" i="11"/>
  <c r="K26645" i="11"/>
  <c r="K26646" i="11"/>
  <c r="K26647" i="11"/>
  <c r="K26648" i="11"/>
  <c r="K26649" i="11"/>
  <c r="K26650" i="11"/>
  <c r="K26651" i="11"/>
  <c r="K26652" i="11"/>
  <c r="K26653" i="11"/>
  <c r="K26654" i="11"/>
  <c r="K26655" i="11"/>
  <c r="K26656" i="11"/>
  <c r="K26657" i="11"/>
  <c r="K26658" i="11"/>
  <c r="K26659" i="11"/>
  <c r="K26660" i="11"/>
  <c r="K26661" i="11"/>
  <c r="K26662" i="11"/>
  <c r="K26663" i="11"/>
  <c r="K26664" i="11"/>
  <c r="K26665" i="11"/>
  <c r="K26666" i="11"/>
  <c r="K26667" i="11"/>
  <c r="K26668" i="11"/>
  <c r="K26669" i="11"/>
  <c r="K26670" i="11"/>
  <c r="K26671" i="11"/>
  <c r="K26672" i="11"/>
  <c r="K26673" i="11"/>
  <c r="K26674" i="11"/>
  <c r="K26675" i="11"/>
  <c r="K26676" i="11"/>
  <c r="K26677" i="11"/>
  <c r="K26678" i="11"/>
  <c r="K26679" i="11"/>
  <c r="K26680" i="11"/>
  <c r="K26681" i="11"/>
  <c r="K26682" i="11"/>
  <c r="K26683" i="11"/>
  <c r="K26684" i="11"/>
  <c r="K26685" i="11"/>
  <c r="K26686" i="11"/>
  <c r="K26687" i="11"/>
  <c r="K26688" i="11"/>
  <c r="K26689" i="11"/>
  <c r="K26690" i="11"/>
  <c r="K26691" i="11"/>
  <c r="K26692" i="11"/>
  <c r="K26693" i="11"/>
  <c r="K26694" i="11"/>
  <c r="K26695" i="11"/>
  <c r="K26696" i="11"/>
  <c r="K26697" i="11"/>
  <c r="K26698" i="11"/>
  <c r="K26699" i="11"/>
  <c r="K26700" i="11"/>
  <c r="K26701" i="11"/>
  <c r="K26702" i="11"/>
  <c r="K26703" i="11"/>
  <c r="K26704" i="11"/>
  <c r="K26705" i="11"/>
  <c r="K26706" i="11"/>
  <c r="K26707" i="11"/>
  <c r="K26708" i="11"/>
  <c r="K26709" i="11"/>
  <c r="K26710" i="11"/>
  <c r="K26711" i="11"/>
  <c r="K26712" i="11"/>
  <c r="K26713" i="11"/>
  <c r="K26714" i="11"/>
  <c r="K26715" i="11"/>
  <c r="K26716" i="11"/>
  <c r="K26717" i="11"/>
  <c r="K26718" i="11"/>
  <c r="K26719" i="11"/>
  <c r="K26720" i="11"/>
  <c r="K26721" i="11"/>
  <c r="K26722" i="11"/>
  <c r="K26723" i="11"/>
  <c r="K26724" i="11"/>
  <c r="K26725" i="11"/>
  <c r="K26726" i="11"/>
  <c r="K26727" i="11"/>
  <c r="K26728" i="11"/>
  <c r="K26729" i="11"/>
  <c r="K26730" i="11"/>
  <c r="K26731" i="11"/>
  <c r="K26732" i="11"/>
  <c r="K26733" i="11"/>
  <c r="K26734" i="11"/>
  <c r="K26735" i="11"/>
  <c r="K26736" i="11"/>
  <c r="K26737" i="11"/>
  <c r="K26738" i="11"/>
  <c r="K26739" i="11"/>
  <c r="K26740" i="11"/>
  <c r="K26741" i="11"/>
  <c r="K26742" i="11"/>
  <c r="K26743" i="11"/>
  <c r="K26744" i="11"/>
  <c r="K26745" i="11"/>
  <c r="K26746" i="11"/>
  <c r="K26747" i="11"/>
  <c r="K26748" i="11"/>
  <c r="K26749" i="11"/>
  <c r="K26750" i="11"/>
  <c r="K26751" i="11"/>
  <c r="K26752" i="11"/>
  <c r="K26753" i="11"/>
  <c r="K26754" i="11"/>
  <c r="K26755" i="11"/>
  <c r="K26756" i="11"/>
  <c r="K26757" i="11"/>
  <c r="K26758" i="11"/>
  <c r="K26759" i="11"/>
  <c r="K26760" i="11"/>
  <c r="K26761" i="11"/>
  <c r="K26762" i="11"/>
  <c r="K26763" i="11"/>
  <c r="K26764" i="11"/>
  <c r="K26765" i="11"/>
  <c r="K26766" i="11"/>
  <c r="K26767" i="11"/>
  <c r="K26768" i="11"/>
  <c r="K26769" i="11"/>
  <c r="K26770" i="11"/>
  <c r="K26771" i="11"/>
  <c r="K26772" i="11"/>
  <c r="K26773" i="11"/>
  <c r="K26774" i="11"/>
  <c r="K26775" i="11"/>
  <c r="K26776" i="11"/>
  <c r="K26777" i="11"/>
  <c r="K26778" i="11"/>
  <c r="K26779" i="11"/>
  <c r="K26780" i="11"/>
  <c r="K26781" i="11"/>
  <c r="K26782" i="11"/>
  <c r="K26783" i="11"/>
  <c r="K26784" i="11"/>
  <c r="K26785" i="11"/>
  <c r="K26786" i="11"/>
  <c r="K26787" i="11"/>
  <c r="K26788" i="11"/>
  <c r="K26789" i="11"/>
  <c r="K26790" i="11"/>
  <c r="K26791" i="11"/>
  <c r="K26792" i="11"/>
  <c r="K26793" i="11"/>
  <c r="K26794" i="11"/>
  <c r="K26795" i="11"/>
  <c r="K26796" i="11"/>
  <c r="K26797" i="11"/>
  <c r="K26798" i="11"/>
  <c r="K26799" i="11"/>
  <c r="K26800" i="11"/>
  <c r="K26801" i="11"/>
  <c r="K26802" i="11"/>
  <c r="K26803" i="11"/>
  <c r="K26804" i="11"/>
  <c r="K26805" i="11"/>
  <c r="K26806" i="11"/>
  <c r="K26807" i="11"/>
  <c r="K26808" i="11"/>
  <c r="K26809" i="11"/>
  <c r="K26810" i="11"/>
  <c r="K26811" i="11"/>
  <c r="K26812" i="11"/>
  <c r="K26813" i="11"/>
  <c r="K26814" i="11"/>
  <c r="K26815" i="11"/>
  <c r="K26816" i="11"/>
  <c r="K26817" i="11"/>
  <c r="K26818" i="11"/>
  <c r="K26819" i="11"/>
  <c r="K26820" i="11"/>
  <c r="K26821" i="11"/>
  <c r="K26822" i="11"/>
  <c r="K26823" i="11"/>
  <c r="K26824" i="11"/>
  <c r="K26825" i="11"/>
  <c r="K26826" i="11"/>
  <c r="K26827" i="11"/>
  <c r="K26828" i="11"/>
  <c r="K26829" i="11"/>
  <c r="K26830" i="11"/>
  <c r="K26831" i="11"/>
  <c r="K26832" i="11"/>
  <c r="K26833" i="11"/>
  <c r="K26834" i="11"/>
  <c r="K26835" i="11"/>
  <c r="K26836" i="11"/>
  <c r="K26837" i="11"/>
  <c r="K26838" i="11"/>
  <c r="K26839" i="11"/>
  <c r="K26840" i="11"/>
  <c r="K26841" i="11"/>
  <c r="K26842" i="11"/>
  <c r="K26843" i="11"/>
  <c r="K26844" i="11"/>
  <c r="K26845" i="11"/>
  <c r="K26846" i="11"/>
  <c r="K26847" i="11"/>
  <c r="K26848" i="11"/>
  <c r="K26849" i="11"/>
  <c r="K26850" i="11"/>
  <c r="K26851" i="11"/>
  <c r="K26852" i="11"/>
  <c r="K26853" i="11"/>
  <c r="K26854" i="11"/>
  <c r="K26855" i="11"/>
  <c r="K26856" i="11"/>
  <c r="K26857" i="11"/>
  <c r="K26858" i="11"/>
  <c r="K26859" i="11"/>
  <c r="K26860" i="11"/>
  <c r="K26861" i="11"/>
  <c r="K26862" i="11"/>
  <c r="K26863" i="11"/>
  <c r="K26864" i="11"/>
  <c r="K26865" i="11"/>
  <c r="K26866" i="11"/>
  <c r="K26867" i="11"/>
  <c r="K26868" i="11"/>
  <c r="K26869" i="11"/>
  <c r="K26870" i="11"/>
  <c r="K26871" i="11"/>
  <c r="K26872" i="11"/>
  <c r="K26873" i="11"/>
  <c r="K26874" i="11"/>
  <c r="K26875" i="11"/>
  <c r="K26876" i="11"/>
  <c r="K26877" i="11"/>
  <c r="K26878" i="11"/>
  <c r="K26879" i="11"/>
  <c r="K26880" i="11"/>
  <c r="K26881" i="11"/>
  <c r="K26882" i="11"/>
  <c r="K26883" i="11"/>
  <c r="K26884" i="11"/>
  <c r="K26885" i="11"/>
  <c r="K26886" i="11"/>
  <c r="K26887" i="11"/>
  <c r="K26888" i="11"/>
  <c r="K26889" i="11"/>
  <c r="K26890" i="11"/>
  <c r="K26891" i="11"/>
  <c r="K26892" i="11"/>
  <c r="K26893" i="11"/>
  <c r="K26894" i="11"/>
  <c r="K26895" i="11"/>
  <c r="K26896" i="11"/>
  <c r="K26897" i="11"/>
  <c r="K26898" i="11"/>
  <c r="K26899" i="11"/>
  <c r="K26900" i="11"/>
  <c r="K26901" i="11"/>
  <c r="K26902" i="11"/>
  <c r="K26903" i="11"/>
  <c r="K26904" i="11"/>
  <c r="K26905" i="11"/>
  <c r="K26906" i="11"/>
  <c r="K26907" i="11"/>
  <c r="K26908" i="11"/>
  <c r="K26909" i="11"/>
  <c r="K26910" i="11"/>
  <c r="K26911" i="11"/>
  <c r="K26912" i="11"/>
  <c r="K26913" i="11"/>
  <c r="K26914" i="11"/>
  <c r="K26915" i="11"/>
  <c r="K26916" i="11"/>
  <c r="K26917" i="11"/>
  <c r="K26918" i="11"/>
  <c r="K26919" i="11"/>
  <c r="K26920" i="11"/>
  <c r="K26921" i="11"/>
  <c r="K26922" i="11"/>
  <c r="K26923" i="11"/>
  <c r="K26924" i="11"/>
  <c r="K26925" i="11"/>
  <c r="K26926" i="11"/>
  <c r="K26927" i="11"/>
  <c r="K26928" i="11"/>
  <c r="K26929" i="11"/>
  <c r="K26930" i="11"/>
  <c r="K26931" i="11"/>
  <c r="K26932" i="11"/>
  <c r="K26933" i="11"/>
  <c r="K26934" i="11"/>
  <c r="K26935" i="11"/>
  <c r="K26936" i="11"/>
  <c r="K26937" i="11"/>
  <c r="K26938" i="11"/>
  <c r="K26939" i="11"/>
  <c r="K26940" i="11"/>
  <c r="K26941" i="11"/>
  <c r="K26942" i="11"/>
  <c r="K26943" i="11"/>
  <c r="K26944" i="11"/>
  <c r="K26945" i="11"/>
  <c r="K26946" i="11"/>
  <c r="K26947" i="11"/>
  <c r="K26948" i="11"/>
  <c r="K26949" i="11"/>
  <c r="K26950" i="11"/>
  <c r="K26951" i="11"/>
  <c r="K26952" i="11"/>
  <c r="K26953" i="11"/>
  <c r="K26954" i="11"/>
  <c r="K26955" i="11"/>
  <c r="K26956" i="11"/>
  <c r="K26957" i="11"/>
  <c r="K26958" i="11"/>
  <c r="K26959" i="11"/>
  <c r="K26960" i="11"/>
  <c r="K26961" i="11"/>
  <c r="K26962" i="11"/>
  <c r="K26963" i="11"/>
  <c r="K26964" i="11"/>
  <c r="K26965" i="11"/>
  <c r="K26966" i="11"/>
  <c r="K26967" i="11"/>
  <c r="K26968" i="11"/>
  <c r="K26969" i="11"/>
  <c r="K26970" i="11"/>
  <c r="K26971" i="11"/>
  <c r="K26972" i="11"/>
  <c r="K26973" i="11"/>
  <c r="K26974" i="11"/>
  <c r="K26975" i="11"/>
  <c r="K26976" i="11"/>
  <c r="K26977" i="11"/>
  <c r="K26978" i="11"/>
  <c r="K26979" i="11"/>
  <c r="K26980" i="11"/>
  <c r="K26981" i="11"/>
  <c r="K26982" i="11"/>
  <c r="K26983" i="11"/>
  <c r="K26984" i="11"/>
  <c r="K26985" i="11"/>
  <c r="K26986" i="11"/>
  <c r="K26987" i="11"/>
  <c r="K26988" i="11"/>
  <c r="K26989" i="11"/>
  <c r="K26990" i="11"/>
  <c r="K26991" i="11"/>
  <c r="K26992" i="11"/>
  <c r="K26993" i="11"/>
  <c r="K26994" i="11"/>
  <c r="K26995" i="11"/>
  <c r="K26996" i="11"/>
  <c r="K26997" i="11"/>
  <c r="K26998" i="11"/>
  <c r="K26999" i="11"/>
  <c r="K27000" i="11"/>
  <c r="K27001" i="11"/>
  <c r="K27002" i="11"/>
  <c r="K27003" i="11"/>
  <c r="K27004" i="11"/>
  <c r="K27005" i="11"/>
  <c r="K27006" i="11"/>
  <c r="K27007" i="11"/>
  <c r="K27008" i="11"/>
  <c r="K27009" i="11"/>
  <c r="K27010" i="11"/>
  <c r="K27011" i="11"/>
  <c r="K27012" i="11"/>
  <c r="K27013" i="11"/>
  <c r="K27014" i="11"/>
  <c r="K27015" i="11"/>
  <c r="K27016" i="11"/>
  <c r="K27017" i="11"/>
  <c r="K27018" i="11"/>
  <c r="K27019" i="11"/>
  <c r="K27020" i="11"/>
  <c r="K27021" i="11"/>
  <c r="K27022" i="11"/>
  <c r="K27023" i="11"/>
  <c r="K27024" i="11"/>
  <c r="K27025" i="11"/>
  <c r="K27026" i="11"/>
  <c r="K27027" i="11"/>
  <c r="K27028" i="11"/>
  <c r="K27029" i="11"/>
  <c r="K27030" i="11"/>
  <c r="K27031" i="11"/>
  <c r="K27032" i="11"/>
  <c r="K27033" i="11"/>
  <c r="K27034" i="11"/>
  <c r="K27035" i="11"/>
  <c r="K27036" i="11"/>
  <c r="K27037" i="11"/>
  <c r="K27038" i="11"/>
  <c r="K27039" i="11"/>
  <c r="K27040" i="11"/>
  <c r="K27041" i="11"/>
  <c r="K27042" i="11"/>
  <c r="K27043" i="11"/>
  <c r="K27044" i="11"/>
  <c r="K27045" i="11"/>
  <c r="K27046" i="11"/>
  <c r="K27047" i="11"/>
  <c r="K27048" i="11"/>
  <c r="K27049" i="11"/>
  <c r="K27050" i="11"/>
  <c r="K27051" i="11"/>
  <c r="K27052" i="11"/>
  <c r="K27053" i="11"/>
  <c r="K27054" i="11"/>
  <c r="K27055" i="11"/>
  <c r="K27056" i="11"/>
  <c r="K27057" i="11"/>
  <c r="K27058" i="11"/>
  <c r="K27059" i="11"/>
  <c r="K27060" i="11"/>
  <c r="K27061" i="11"/>
  <c r="K27062" i="11"/>
  <c r="K27063" i="11"/>
  <c r="K27064" i="11"/>
  <c r="K27065" i="11"/>
  <c r="K27066" i="11"/>
  <c r="K27067" i="11"/>
  <c r="K27068" i="11"/>
  <c r="K27069" i="11"/>
  <c r="K27070" i="11"/>
  <c r="K27071" i="11"/>
  <c r="K27072" i="11"/>
  <c r="K27073" i="11"/>
  <c r="K27074" i="11"/>
  <c r="K27075" i="11"/>
  <c r="K27076" i="11"/>
  <c r="K27077" i="11"/>
  <c r="K27078" i="11"/>
  <c r="K27079" i="11"/>
  <c r="K27080" i="11"/>
  <c r="K27081" i="11"/>
  <c r="K27082" i="11"/>
  <c r="K27083" i="11"/>
  <c r="K27084" i="11"/>
  <c r="K27085" i="11"/>
  <c r="K27086" i="11"/>
  <c r="K27087" i="11"/>
  <c r="K27088" i="11"/>
  <c r="K27089" i="11"/>
  <c r="K27090" i="11"/>
  <c r="K27091" i="11"/>
  <c r="K27092" i="11"/>
  <c r="K27093" i="11"/>
  <c r="K27094" i="11"/>
  <c r="K27095" i="11"/>
  <c r="K27096" i="11"/>
  <c r="K27097" i="11"/>
  <c r="K27098" i="11"/>
  <c r="K27099" i="11"/>
  <c r="K27100" i="11"/>
  <c r="K27101" i="11"/>
  <c r="K27102" i="11"/>
  <c r="K27103" i="11"/>
  <c r="K27104" i="11"/>
  <c r="K27105" i="11"/>
  <c r="K27106" i="11"/>
  <c r="K27107" i="11"/>
  <c r="K27108" i="11"/>
  <c r="K27109" i="11"/>
  <c r="K27110" i="11"/>
  <c r="K27111" i="11"/>
  <c r="K27112" i="11"/>
  <c r="K27113" i="11"/>
  <c r="K27114" i="11"/>
  <c r="K27115" i="11"/>
  <c r="K27116" i="11"/>
  <c r="K27117" i="11"/>
  <c r="K27118" i="11"/>
  <c r="K27119" i="11"/>
  <c r="K27120" i="11"/>
  <c r="K27121" i="11"/>
  <c r="K27122" i="11"/>
  <c r="K27123" i="11"/>
  <c r="K27124" i="11"/>
  <c r="K27125" i="11"/>
  <c r="K27126" i="11"/>
  <c r="K27127" i="11"/>
  <c r="K27128" i="11"/>
  <c r="K27129" i="11"/>
  <c r="K27130" i="11"/>
  <c r="K27131" i="11"/>
  <c r="K27132" i="11"/>
  <c r="K27133" i="11"/>
  <c r="K27134" i="11"/>
  <c r="K27135" i="11"/>
  <c r="K27136" i="11"/>
  <c r="K27137" i="11"/>
  <c r="K27138" i="11"/>
  <c r="K27139" i="11"/>
  <c r="K27140" i="11"/>
  <c r="K27141" i="11"/>
  <c r="K27142" i="11"/>
  <c r="K27143" i="11"/>
  <c r="K27144" i="11"/>
  <c r="K27145" i="11"/>
  <c r="K27146" i="11"/>
  <c r="K27147" i="11"/>
  <c r="K27148" i="11"/>
  <c r="K27149" i="11"/>
  <c r="K27150" i="11"/>
  <c r="K27151" i="11"/>
  <c r="K27152" i="11"/>
  <c r="K27153" i="11"/>
  <c r="K27154" i="11"/>
  <c r="K27155" i="11"/>
  <c r="K27156" i="11"/>
  <c r="K27157" i="11"/>
  <c r="K27158" i="11"/>
  <c r="K27159" i="11"/>
  <c r="K27160" i="11"/>
  <c r="K27161" i="11"/>
  <c r="K27162" i="11"/>
  <c r="K27163" i="11"/>
  <c r="K27164" i="11"/>
  <c r="K27165" i="11"/>
  <c r="K27166" i="11"/>
  <c r="K27167" i="11"/>
  <c r="K27168" i="11"/>
  <c r="K27169" i="11"/>
  <c r="K27170" i="11"/>
  <c r="K27171" i="11"/>
  <c r="K27172" i="11"/>
  <c r="K27173" i="11"/>
  <c r="K27174" i="11"/>
  <c r="K27175" i="11"/>
  <c r="K27176" i="11"/>
  <c r="K27177" i="11"/>
  <c r="K27178" i="11"/>
  <c r="K27179" i="11"/>
  <c r="K27180" i="11"/>
  <c r="K27181" i="11"/>
  <c r="K27182" i="11"/>
  <c r="K27183" i="11"/>
  <c r="K27184" i="11"/>
  <c r="K27185" i="11"/>
  <c r="K27186" i="11"/>
  <c r="K27187" i="11"/>
  <c r="K27188" i="11"/>
  <c r="K27189" i="11"/>
  <c r="K27190" i="11"/>
  <c r="K27191" i="11"/>
  <c r="K27192" i="11"/>
  <c r="K27193" i="11"/>
  <c r="K27194" i="11"/>
  <c r="K27195" i="11"/>
  <c r="K27196" i="11"/>
  <c r="K27197" i="11"/>
  <c r="K27198" i="11"/>
  <c r="K27199" i="11"/>
  <c r="K27200" i="11"/>
  <c r="K27201" i="11"/>
  <c r="K27202" i="11"/>
  <c r="K27203" i="11"/>
  <c r="K27204" i="11"/>
  <c r="K27205" i="11"/>
  <c r="K27206" i="11"/>
  <c r="K27207" i="11"/>
  <c r="K27208" i="11"/>
  <c r="K27209" i="11"/>
  <c r="K27210" i="11"/>
  <c r="K27211" i="11"/>
  <c r="K27212" i="11"/>
  <c r="K27213" i="11"/>
  <c r="K27214" i="11"/>
  <c r="K27215" i="11"/>
  <c r="K27216" i="11"/>
  <c r="K27217" i="11"/>
  <c r="K27218" i="11"/>
  <c r="K27219" i="11"/>
  <c r="K27220" i="11"/>
  <c r="K27221" i="11"/>
  <c r="K27222" i="11"/>
  <c r="K27223" i="11"/>
  <c r="K27224" i="11"/>
  <c r="K27225" i="11"/>
  <c r="K27226" i="11"/>
  <c r="K27227" i="11"/>
  <c r="K27228" i="11"/>
  <c r="K27229" i="11"/>
  <c r="K27230" i="11"/>
  <c r="K27231" i="11"/>
  <c r="K27232" i="11"/>
  <c r="K27233" i="11"/>
  <c r="K27234" i="11"/>
  <c r="K27235" i="11"/>
  <c r="K27236" i="11"/>
  <c r="K27237" i="11"/>
  <c r="K27238" i="11"/>
  <c r="K27239" i="11"/>
  <c r="K27240" i="11"/>
  <c r="K27241" i="11"/>
  <c r="K27242" i="11"/>
  <c r="K27243" i="11"/>
  <c r="K27244" i="11"/>
  <c r="K27245" i="11"/>
  <c r="K27246" i="11"/>
  <c r="K27247" i="11"/>
  <c r="K27248" i="11"/>
  <c r="K27249" i="11"/>
  <c r="K27250" i="11"/>
  <c r="K27251" i="11"/>
  <c r="K27252" i="11"/>
  <c r="K27253" i="11"/>
  <c r="K27254" i="11"/>
  <c r="K27255" i="11"/>
  <c r="K27256" i="11"/>
  <c r="K27257" i="11"/>
  <c r="K27258" i="11"/>
  <c r="K27259" i="11"/>
  <c r="K27260" i="11"/>
  <c r="K27261" i="11"/>
  <c r="K27262" i="11"/>
  <c r="K27263" i="11"/>
  <c r="K27264" i="11"/>
  <c r="K27265" i="11"/>
  <c r="K27266" i="11"/>
  <c r="K27267" i="11"/>
  <c r="K27268" i="11"/>
  <c r="K27269" i="11"/>
  <c r="K27270" i="11"/>
  <c r="K27271" i="11"/>
  <c r="K27272" i="11"/>
  <c r="K27273" i="11"/>
  <c r="K27274" i="11"/>
  <c r="K27275" i="11"/>
  <c r="K27276" i="11"/>
  <c r="K27277" i="11"/>
  <c r="K27278" i="11"/>
  <c r="K27279" i="11"/>
  <c r="K27280" i="11"/>
  <c r="K27281" i="11"/>
  <c r="K27282" i="11"/>
  <c r="K27283" i="11"/>
  <c r="K27284" i="11"/>
  <c r="K27285" i="11"/>
  <c r="K27286" i="11"/>
  <c r="K27287" i="11"/>
  <c r="K27288" i="11"/>
  <c r="K27289" i="11"/>
  <c r="K27290" i="11"/>
  <c r="K27291" i="11"/>
  <c r="K27292" i="11"/>
  <c r="K27293" i="11"/>
  <c r="K27294" i="11"/>
  <c r="K27295" i="11"/>
  <c r="K27296" i="11"/>
  <c r="K27297" i="11"/>
  <c r="K27298" i="11"/>
  <c r="K27299" i="11"/>
  <c r="K27300" i="11"/>
  <c r="K27301" i="11"/>
  <c r="K27302" i="11"/>
  <c r="K27303" i="11"/>
  <c r="K27304" i="11"/>
  <c r="K27305" i="11"/>
  <c r="K27306" i="11"/>
  <c r="K27307" i="11"/>
  <c r="K27308" i="11"/>
  <c r="K27309" i="11"/>
  <c r="K27310" i="11"/>
  <c r="K27311" i="11"/>
  <c r="K27312" i="11"/>
  <c r="K27313" i="11"/>
  <c r="K27314" i="11"/>
  <c r="K27315" i="11"/>
  <c r="K27316" i="11"/>
  <c r="K27317" i="11"/>
  <c r="K27318" i="11"/>
  <c r="K27319" i="11"/>
  <c r="K27320" i="11"/>
  <c r="K27321" i="11"/>
  <c r="K27322" i="11"/>
  <c r="K27323" i="11"/>
  <c r="K27324" i="11"/>
  <c r="K27325" i="11"/>
  <c r="K27326" i="11"/>
  <c r="K27327" i="11"/>
  <c r="K27328" i="11"/>
  <c r="K27329" i="11"/>
  <c r="K27330" i="11"/>
  <c r="K27331" i="11"/>
  <c r="K27332" i="11"/>
  <c r="K27333" i="11"/>
  <c r="K27334" i="11"/>
  <c r="K27335" i="11"/>
  <c r="K27336" i="11"/>
  <c r="K27337" i="11"/>
  <c r="K27338" i="11"/>
  <c r="K27339" i="11"/>
  <c r="K27340" i="11"/>
  <c r="K27341" i="11"/>
  <c r="K27342" i="11"/>
  <c r="K27343" i="11"/>
  <c r="K27344" i="11"/>
  <c r="K27345" i="11"/>
  <c r="K27346" i="11"/>
  <c r="K27347" i="11"/>
  <c r="K27348" i="11"/>
  <c r="K27349" i="11"/>
  <c r="K27350" i="11"/>
  <c r="K27351" i="11"/>
  <c r="K27352" i="11"/>
  <c r="K27353" i="11"/>
  <c r="K27354" i="11"/>
  <c r="K27355" i="11"/>
  <c r="K27356" i="11"/>
  <c r="K27357" i="11"/>
  <c r="K27358" i="11"/>
  <c r="K27359" i="11"/>
  <c r="K27360" i="11"/>
  <c r="K27361" i="11"/>
  <c r="K27362" i="11"/>
  <c r="K27363" i="11"/>
  <c r="K27364" i="11"/>
  <c r="K27365" i="11"/>
  <c r="K27366" i="11"/>
  <c r="K27367" i="11"/>
  <c r="K27368" i="11"/>
  <c r="K27369" i="11"/>
  <c r="K27370" i="11"/>
  <c r="K27371" i="11"/>
  <c r="K27372" i="11"/>
  <c r="K27373" i="11"/>
  <c r="K27374" i="11"/>
  <c r="K27375" i="11"/>
  <c r="K27376" i="11"/>
  <c r="K27377" i="11"/>
  <c r="K27378" i="11"/>
  <c r="K27379" i="11"/>
  <c r="K27380" i="11"/>
  <c r="K27381" i="11"/>
  <c r="K27382" i="11"/>
  <c r="K27383" i="11"/>
  <c r="K27384" i="11"/>
  <c r="K27385" i="11"/>
  <c r="K27386" i="11"/>
  <c r="K27387" i="11"/>
  <c r="K27388" i="11"/>
  <c r="K27389" i="11"/>
  <c r="K27390" i="11"/>
  <c r="K27391" i="11"/>
  <c r="K27392" i="11"/>
  <c r="K27393" i="11"/>
  <c r="K27394" i="11"/>
  <c r="K27395" i="11"/>
  <c r="K27396" i="11"/>
  <c r="K27397" i="11"/>
  <c r="K27398" i="11"/>
  <c r="K27399" i="11"/>
  <c r="K27400" i="11"/>
  <c r="K27401" i="11"/>
  <c r="K27402" i="11"/>
  <c r="K27403" i="11"/>
  <c r="K27404" i="11"/>
  <c r="K27405" i="11"/>
  <c r="K27406" i="11"/>
  <c r="K27407" i="11"/>
  <c r="K27408" i="11"/>
  <c r="K27409" i="11"/>
  <c r="K27410" i="11"/>
  <c r="K27411" i="11"/>
  <c r="K27412" i="11"/>
  <c r="K27413" i="11"/>
  <c r="K27414" i="11"/>
  <c r="K27415" i="11"/>
  <c r="K27416" i="11"/>
  <c r="K27417" i="11"/>
  <c r="K27418" i="11"/>
  <c r="K27419" i="11"/>
  <c r="K27420" i="11"/>
  <c r="K27421" i="11"/>
  <c r="K27422" i="11"/>
  <c r="K27423" i="11"/>
  <c r="K27424" i="11"/>
  <c r="K27425" i="11"/>
  <c r="K27426" i="11"/>
  <c r="K27427" i="11"/>
  <c r="K27428" i="11"/>
  <c r="K27429" i="11"/>
  <c r="K27430" i="11"/>
  <c r="K27431" i="11"/>
  <c r="K27432" i="11"/>
  <c r="K27433" i="11"/>
  <c r="K27434" i="11"/>
  <c r="K27435" i="11"/>
  <c r="K27436" i="11"/>
  <c r="K27437" i="11"/>
  <c r="K27438" i="11"/>
  <c r="K27439" i="11"/>
  <c r="K27440" i="11"/>
  <c r="K27441" i="11"/>
  <c r="K27442" i="11"/>
  <c r="K27443" i="11"/>
  <c r="K27444" i="11"/>
  <c r="K27445" i="11"/>
  <c r="K27446" i="11"/>
  <c r="K27447" i="11"/>
  <c r="K27448" i="11"/>
  <c r="K27449" i="11"/>
  <c r="K27450" i="11"/>
  <c r="K27451" i="11"/>
  <c r="K27452" i="11"/>
  <c r="K27453" i="11"/>
  <c r="K27454" i="11"/>
  <c r="K27455" i="11"/>
  <c r="K27456" i="11"/>
  <c r="K27457" i="11"/>
  <c r="K27458" i="11"/>
  <c r="K27459" i="11"/>
  <c r="K27460" i="11"/>
  <c r="K27461" i="11"/>
  <c r="K27462" i="11"/>
  <c r="K27463" i="11"/>
  <c r="K27464" i="11"/>
  <c r="K27465" i="11"/>
  <c r="K27466" i="11"/>
  <c r="K27467" i="11"/>
  <c r="K27468" i="11"/>
  <c r="K27469" i="11"/>
  <c r="K27470" i="11"/>
  <c r="K27471" i="11"/>
  <c r="K27472" i="11"/>
  <c r="K27473" i="11"/>
  <c r="K27474" i="11"/>
  <c r="K27475" i="11"/>
  <c r="K27476" i="11"/>
  <c r="K27477" i="11"/>
  <c r="K27478" i="11"/>
  <c r="K27479" i="11"/>
  <c r="K27480" i="11"/>
  <c r="K27481" i="11"/>
  <c r="K27482" i="11"/>
  <c r="K27483" i="11"/>
  <c r="K27484" i="11"/>
  <c r="K27485" i="11"/>
  <c r="K27486" i="11"/>
  <c r="K27487" i="11"/>
  <c r="K27488" i="11"/>
  <c r="K27489" i="11"/>
  <c r="K27490" i="11"/>
  <c r="K27491" i="11"/>
  <c r="K27492" i="11"/>
  <c r="K27493" i="11"/>
  <c r="K27494" i="11"/>
  <c r="K27495" i="11"/>
  <c r="K27496" i="11"/>
  <c r="K27497" i="11"/>
  <c r="K27498" i="11"/>
  <c r="K27499" i="11"/>
  <c r="K27500" i="11"/>
  <c r="K27501" i="11"/>
  <c r="K27502" i="11"/>
  <c r="K27503" i="11"/>
  <c r="K27504" i="11"/>
  <c r="K27505" i="11"/>
  <c r="K27506" i="11"/>
  <c r="K27507" i="11"/>
  <c r="K27508" i="11"/>
  <c r="K27509" i="11"/>
  <c r="K27510" i="11"/>
  <c r="K27511" i="11"/>
  <c r="K27512" i="11"/>
  <c r="K27513" i="11"/>
  <c r="K27514" i="11"/>
  <c r="K27515" i="11"/>
  <c r="K27516" i="11"/>
  <c r="K27517" i="11"/>
  <c r="K27518" i="11"/>
  <c r="K27519" i="11"/>
  <c r="K27520" i="11"/>
  <c r="K27521" i="11"/>
  <c r="K27522" i="11"/>
  <c r="K27523" i="11"/>
  <c r="K27524" i="11"/>
  <c r="K27525" i="11"/>
  <c r="K27526" i="11"/>
  <c r="K27527" i="11"/>
  <c r="K27528" i="11"/>
  <c r="K27529" i="11"/>
  <c r="K27530" i="11"/>
  <c r="K27531" i="11"/>
  <c r="K27532" i="11"/>
  <c r="K27533" i="11"/>
  <c r="K27534" i="11"/>
  <c r="K27535" i="11"/>
  <c r="K27536" i="11"/>
  <c r="K27537" i="11"/>
  <c r="K27538" i="11"/>
  <c r="K27539" i="11"/>
  <c r="K27540" i="11"/>
  <c r="K27541" i="11"/>
  <c r="K27542" i="11"/>
  <c r="K27543" i="11"/>
  <c r="K27544" i="11"/>
  <c r="K27545" i="11"/>
  <c r="K27546" i="11"/>
  <c r="K27547" i="11"/>
  <c r="K27548" i="11"/>
  <c r="K27549" i="11"/>
  <c r="K27550" i="11"/>
  <c r="K27551" i="11"/>
  <c r="K27552" i="11"/>
  <c r="K27553" i="11"/>
  <c r="K27554" i="11"/>
  <c r="K27555" i="11"/>
  <c r="K27556" i="11"/>
  <c r="K27557" i="11"/>
  <c r="K27558" i="11"/>
  <c r="K27559" i="11"/>
  <c r="K27560" i="11"/>
  <c r="K27561" i="11"/>
  <c r="K27562" i="11"/>
  <c r="K27563" i="11"/>
  <c r="K27564" i="11"/>
  <c r="K27565" i="11"/>
  <c r="K27566" i="11"/>
  <c r="K27567" i="11"/>
  <c r="K27568" i="11"/>
  <c r="K27569" i="11"/>
  <c r="K27570" i="11"/>
  <c r="K27571" i="11"/>
  <c r="K27572" i="11"/>
  <c r="K27573" i="11"/>
  <c r="K27574" i="11"/>
  <c r="K27575" i="11"/>
  <c r="K27576" i="11"/>
  <c r="K27577" i="11"/>
  <c r="K27578" i="11"/>
  <c r="K27579" i="11"/>
  <c r="K27580" i="11"/>
  <c r="K27581" i="11"/>
  <c r="K27582" i="11"/>
  <c r="K27583" i="11"/>
  <c r="K27584" i="11"/>
  <c r="K27585" i="11"/>
  <c r="K27586" i="11"/>
  <c r="K27587" i="11"/>
  <c r="K27588" i="11"/>
  <c r="K27589" i="11"/>
  <c r="K27590" i="11"/>
  <c r="K27591" i="11"/>
  <c r="K27592" i="11"/>
  <c r="K27593" i="11"/>
  <c r="K27594" i="11"/>
  <c r="K27595" i="11"/>
  <c r="K27596" i="11"/>
  <c r="K27597" i="11"/>
  <c r="K27598" i="11"/>
  <c r="K27599" i="11"/>
  <c r="K27600" i="11"/>
  <c r="K27601" i="11"/>
  <c r="K27602" i="11"/>
  <c r="K27603" i="11"/>
  <c r="K27604" i="11"/>
  <c r="K27605" i="11"/>
  <c r="K27606" i="11"/>
  <c r="K27607" i="11"/>
  <c r="K27608" i="11"/>
  <c r="K27609" i="11"/>
  <c r="K27610" i="11"/>
  <c r="K27611" i="11"/>
  <c r="K27612" i="11"/>
  <c r="K27613" i="11"/>
  <c r="K27614" i="11"/>
  <c r="K27615" i="11"/>
  <c r="K27616" i="11"/>
  <c r="K27617" i="11"/>
  <c r="K27618" i="11"/>
  <c r="K27619" i="11"/>
  <c r="K27620" i="11"/>
  <c r="K27621" i="11"/>
  <c r="K27622" i="11"/>
  <c r="K27623" i="11"/>
  <c r="K27624" i="11"/>
  <c r="K27625" i="11"/>
  <c r="K27626" i="11"/>
  <c r="K27627" i="11"/>
  <c r="K27628" i="11"/>
  <c r="K27629" i="11"/>
  <c r="K27630" i="11"/>
  <c r="K27631" i="11"/>
  <c r="K27632" i="11"/>
  <c r="K27633" i="11"/>
  <c r="K27634" i="11"/>
  <c r="K27635" i="11"/>
  <c r="K27636" i="11"/>
  <c r="K27637" i="11"/>
  <c r="K27638" i="11"/>
  <c r="K27639" i="11"/>
  <c r="K27640" i="11"/>
  <c r="K27641" i="11"/>
  <c r="K27642" i="11"/>
  <c r="K27643" i="11"/>
  <c r="K27644" i="11"/>
  <c r="K27645" i="11"/>
  <c r="K27646" i="11"/>
  <c r="K27647" i="11"/>
  <c r="K27648" i="11"/>
  <c r="K27649" i="11"/>
  <c r="K27650" i="11"/>
  <c r="K27651" i="11"/>
  <c r="K27652" i="11"/>
  <c r="K27653" i="11"/>
  <c r="K27654" i="11"/>
  <c r="K27655" i="11"/>
  <c r="K27656" i="11"/>
  <c r="K27657" i="11"/>
  <c r="K27658" i="11"/>
  <c r="K27659" i="11"/>
  <c r="K27660" i="11"/>
  <c r="K27661" i="11"/>
  <c r="K27662" i="11"/>
  <c r="K27663" i="11"/>
  <c r="K27664" i="11"/>
  <c r="K27665" i="11"/>
  <c r="K27666" i="11"/>
  <c r="K27667" i="11"/>
  <c r="K27668" i="11"/>
  <c r="K27669" i="11"/>
  <c r="K27670" i="11"/>
  <c r="K27671" i="11"/>
  <c r="K27672" i="11"/>
  <c r="K27673" i="11"/>
  <c r="K27674" i="11"/>
  <c r="K27675" i="11"/>
  <c r="K27676" i="11"/>
  <c r="K27677" i="11"/>
  <c r="K27678" i="11"/>
  <c r="K27679" i="11"/>
  <c r="K27680" i="11"/>
  <c r="K27681" i="11"/>
  <c r="K27682" i="11"/>
  <c r="K27683" i="11"/>
  <c r="K27684" i="11"/>
  <c r="K27685" i="11"/>
  <c r="K27686" i="11"/>
  <c r="K27687" i="11"/>
  <c r="K27688" i="11"/>
  <c r="K27689" i="11"/>
  <c r="K27690" i="11"/>
  <c r="K27691" i="11"/>
  <c r="K27692" i="11"/>
  <c r="K27693" i="11"/>
  <c r="K27694" i="11"/>
  <c r="K27695" i="11"/>
  <c r="K27696" i="11"/>
  <c r="K27697" i="11"/>
  <c r="K27698" i="11"/>
  <c r="K27699" i="11"/>
  <c r="K27700" i="11"/>
  <c r="K27701" i="11"/>
  <c r="K27702" i="11"/>
  <c r="K27703" i="11"/>
  <c r="K27704" i="11"/>
  <c r="K27705" i="11"/>
  <c r="K27706" i="11"/>
  <c r="K27707" i="11"/>
  <c r="K27708" i="11"/>
  <c r="K27709" i="11"/>
  <c r="K27710" i="11"/>
  <c r="K27711" i="11"/>
  <c r="K27712" i="11"/>
  <c r="K27713" i="11"/>
  <c r="K27714" i="11"/>
  <c r="K27715" i="11"/>
  <c r="K27716" i="11"/>
  <c r="K27717" i="11"/>
  <c r="K27718" i="11"/>
  <c r="K27719" i="11"/>
  <c r="K27720" i="11"/>
  <c r="K27721" i="11"/>
  <c r="K27722" i="11"/>
  <c r="K27723" i="11"/>
  <c r="K27724" i="11"/>
  <c r="K27725" i="11"/>
  <c r="K27726" i="11"/>
  <c r="K27727" i="11"/>
  <c r="K27728" i="11"/>
  <c r="K27729" i="11"/>
  <c r="K27730" i="11"/>
  <c r="K27731" i="11"/>
  <c r="K27732" i="11"/>
  <c r="K27733" i="11"/>
  <c r="K27734" i="11"/>
  <c r="K27735" i="11"/>
  <c r="K27736" i="11"/>
  <c r="K27737" i="11"/>
  <c r="K27738" i="11"/>
  <c r="K27739" i="11"/>
  <c r="K27740" i="11"/>
  <c r="K27741" i="11"/>
  <c r="K27742" i="11"/>
  <c r="K27743" i="11"/>
  <c r="K27744" i="11"/>
  <c r="K27745" i="11"/>
  <c r="K27746" i="11"/>
  <c r="K27747" i="11"/>
  <c r="K27748" i="11"/>
  <c r="K27749" i="11"/>
  <c r="K27750" i="11"/>
  <c r="K27751" i="11"/>
  <c r="K27752" i="11"/>
  <c r="K27753" i="11"/>
  <c r="K27754" i="11"/>
  <c r="K27755" i="11"/>
  <c r="K27756" i="11"/>
  <c r="K27757" i="11"/>
  <c r="K27758" i="11"/>
  <c r="K27759" i="11"/>
  <c r="K27760" i="11"/>
  <c r="K27761" i="11"/>
  <c r="K27762" i="11"/>
  <c r="K27763" i="11"/>
  <c r="K27764" i="11"/>
  <c r="K27765" i="11"/>
  <c r="K27766" i="11"/>
  <c r="K27767" i="11"/>
  <c r="K27768" i="11"/>
  <c r="K27769" i="11"/>
  <c r="K27770" i="11"/>
  <c r="K27771" i="11"/>
  <c r="K27772" i="11"/>
  <c r="K27773" i="11"/>
  <c r="K27774" i="11"/>
  <c r="K27775" i="11"/>
  <c r="K27776" i="11"/>
  <c r="K27777" i="11"/>
  <c r="K27778" i="11"/>
  <c r="K27779" i="11"/>
  <c r="K27780" i="11"/>
  <c r="K27781" i="11"/>
  <c r="K27782" i="11"/>
  <c r="K27783" i="11"/>
  <c r="K27784" i="11"/>
  <c r="K27785" i="11"/>
  <c r="K27786" i="11"/>
  <c r="K27787" i="11"/>
  <c r="K27788" i="11"/>
  <c r="K27789" i="11"/>
  <c r="K27790" i="11"/>
  <c r="K27791" i="11"/>
  <c r="K27792" i="11"/>
  <c r="K27793" i="11"/>
  <c r="K27794" i="11"/>
  <c r="K27795" i="11"/>
  <c r="K27796" i="11"/>
  <c r="K27797" i="11"/>
  <c r="K27798" i="11"/>
  <c r="K27799" i="11"/>
  <c r="K27800" i="11"/>
  <c r="K27801" i="11"/>
  <c r="K27802" i="11"/>
  <c r="K27803" i="11"/>
  <c r="K27804" i="11"/>
  <c r="K27805" i="11"/>
  <c r="K27806" i="11"/>
  <c r="K27807" i="11"/>
  <c r="K27808" i="11"/>
  <c r="K27809" i="11"/>
  <c r="K27810" i="11"/>
  <c r="K27811" i="11"/>
  <c r="K27812" i="11"/>
  <c r="K27813" i="11"/>
  <c r="K27814" i="11"/>
  <c r="K27815" i="11"/>
  <c r="K27816" i="11"/>
  <c r="K27817" i="11"/>
  <c r="K27818" i="11"/>
  <c r="K27819" i="11"/>
  <c r="K27820" i="11"/>
  <c r="K27821" i="11"/>
  <c r="K27822" i="11"/>
  <c r="K27823" i="11"/>
  <c r="K27824" i="11"/>
  <c r="K27825" i="11"/>
  <c r="K27826" i="11"/>
  <c r="K27827" i="11"/>
  <c r="K27828" i="11"/>
  <c r="K27829" i="11"/>
  <c r="K27830" i="11"/>
  <c r="K27831" i="11"/>
  <c r="K27832" i="11"/>
  <c r="K27833" i="11"/>
  <c r="K27834" i="11"/>
  <c r="K27835" i="11"/>
  <c r="K27836" i="11"/>
  <c r="K27837" i="11"/>
  <c r="K27838" i="11"/>
  <c r="K27839" i="11"/>
  <c r="K27840" i="11"/>
  <c r="K27841" i="11"/>
  <c r="K27842" i="11"/>
  <c r="K27843" i="11"/>
  <c r="K27844" i="11"/>
  <c r="K27845" i="11"/>
  <c r="K27846" i="11"/>
  <c r="K27847" i="11"/>
  <c r="K27848" i="11"/>
  <c r="K27849" i="11"/>
  <c r="K27850" i="11"/>
  <c r="K27851" i="11"/>
  <c r="K27852" i="11"/>
  <c r="K27853" i="11"/>
  <c r="K27854" i="11"/>
  <c r="K27855" i="11"/>
  <c r="K27856" i="11"/>
  <c r="K27857" i="11"/>
  <c r="K27858" i="11"/>
  <c r="K27859" i="11"/>
  <c r="K27860" i="11"/>
  <c r="K27861" i="11"/>
  <c r="K27862" i="11"/>
  <c r="K27863" i="11"/>
  <c r="K27864" i="11"/>
  <c r="K27865" i="11"/>
  <c r="K27866" i="11"/>
  <c r="K27867" i="11"/>
  <c r="K27868" i="11"/>
  <c r="K27869" i="11"/>
  <c r="K27870" i="11"/>
  <c r="K27871" i="11"/>
  <c r="K27872" i="11"/>
  <c r="K27873" i="11"/>
  <c r="K27874" i="11"/>
  <c r="K27875" i="11"/>
  <c r="K27876" i="11"/>
  <c r="K27877" i="11"/>
  <c r="K27878" i="11"/>
  <c r="K27879" i="11"/>
  <c r="K27880" i="11"/>
  <c r="K27881" i="11"/>
  <c r="K27882" i="11"/>
  <c r="K27883" i="11"/>
  <c r="K27884" i="11"/>
  <c r="K27885" i="11"/>
  <c r="K27886" i="11"/>
  <c r="K27887" i="11"/>
  <c r="K27888" i="11"/>
  <c r="K27889" i="11"/>
  <c r="K27890" i="11"/>
  <c r="K27891" i="11"/>
  <c r="K27892" i="11"/>
  <c r="K27893" i="11"/>
  <c r="K27894" i="11"/>
  <c r="K27895" i="11"/>
  <c r="K27896" i="11"/>
  <c r="K27897" i="11"/>
  <c r="K27898" i="11"/>
  <c r="K27899" i="11"/>
  <c r="K27900" i="11"/>
  <c r="K27901" i="11"/>
  <c r="K27902" i="11"/>
  <c r="K27903" i="11"/>
  <c r="K27904" i="11"/>
  <c r="K27905" i="11"/>
  <c r="K27906" i="11"/>
  <c r="K27907" i="11"/>
  <c r="K27908" i="11"/>
  <c r="K27909" i="11"/>
  <c r="K27910" i="11"/>
  <c r="K27911" i="11"/>
  <c r="K27912" i="11"/>
  <c r="K27913" i="11"/>
  <c r="K27914" i="11"/>
  <c r="K27915" i="11"/>
  <c r="K27916" i="11"/>
  <c r="K27917" i="11"/>
  <c r="K27918" i="11"/>
  <c r="K27919" i="11"/>
  <c r="K27920" i="11"/>
  <c r="K27921" i="11"/>
  <c r="K27922" i="11"/>
  <c r="K27923" i="11"/>
  <c r="K27924" i="11"/>
  <c r="K27925" i="11"/>
  <c r="K27926" i="11"/>
  <c r="K27927" i="11"/>
  <c r="K27928" i="11"/>
  <c r="K27929" i="11"/>
  <c r="K27930" i="11"/>
  <c r="K27931" i="11"/>
  <c r="K27932" i="11"/>
  <c r="K27933" i="11"/>
  <c r="K27934" i="11"/>
  <c r="K27935" i="11"/>
  <c r="K27936" i="11"/>
  <c r="K27937" i="11"/>
  <c r="K27938" i="11"/>
  <c r="K27939" i="11"/>
  <c r="K27940" i="11"/>
  <c r="K27941" i="11"/>
  <c r="K27942" i="11"/>
  <c r="K27943" i="11"/>
  <c r="K27944" i="11"/>
  <c r="K27945" i="11"/>
  <c r="K27946" i="11"/>
  <c r="K27947" i="11"/>
  <c r="K27948" i="11"/>
  <c r="K27949" i="11"/>
  <c r="K27950" i="11"/>
  <c r="K27951" i="11"/>
  <c r="K27952" i="11"/>
  <c r="K27953" i="11"/>
  <c r="K27954" i="11"/>
  <c r="K27955" i="11"/>
  <c r="K27956" i="11"/>
  <c r="K27957" i="11"/>
  <c r="K27958" i="11"/>
  <c r="K27959" i="11"/>
  <c r="K27960" i="11"/>
  <c r="K27961" i="11"/>
  <c r="K27962" i="11"/>
  <c r="K27963" i="11"/>
  <c r="K27964" i="11"/>
  <c r="K27965" i="11"/>
  <c r="K27966" i="11"/>
  <c r="K27967" i="11"/>
  <c r="K27968" i="11"/>
  <c r="K27969" i="11"/>
  <c r="K27970" i="11"/>
  <c r="K27971" i="11"/>
  <c r="K27972" i="11"/>
  <c r="K27973" i="11"/>
  <c r="K27974" i="11"/>
  <c r="K27975" i="11"/>
  <c r="K27976" i="11"/>
  <c r="K27977" i="11"/>
  <c r="K27978" i="11"/>
  <c r="K27979" i="11"/>
  <c r="K27980" i="11"/>
  <c r="K27981" i="11"/>
  <c r="K27982" i="11"/>
  <c r="K27983" i="11"/>
  <c r="K27984" i="11"/>
  <c r="K27985" i="11"/>
  <c r="K27986" i="11"/>
  <c r="K27987" i="11"/>
  <c r="K27988" i="11"/>
  <c r="K27989" i="11"/>
  <c r="K27990" i="11"/>
  <c r="K27991" i="11"/>
  <c r="K27992" i="11"/>
  <c r="K27993" i="11"/>
  <c r="K27994" i="11"/>
  <c r="K27995" i="11"/>
  <c r="K27996" i="11"/>
  <c r="K27997" i="11"/>
  <c r="K27998" i="11"/>
  <c r="K27999" i="11"/>
  <c r="K28000" i="11"/>
  <c r="K28001" i="11"/>
  <c r="K28002" i="11"/>
  <c r="K28003" i="11"/>
  <c r="K28004" i="11"/>
  <c r="K28005" i="11"/>
  <c r="K28006" i="11"/>
  <c r="K28007" i="11"/>
  <c r="K28008" i="11"/>
  <c r="K28009" i="11"/>
  <c r="K28010" i="11"/>
  <c r="K28011" i="11"/>
  <c r="K28012" i="11"/>
  <c r="K28013" i="11"/>
  <c r="K28014" i="11"/>
  <c r="K28015" i="11"/>
  <c r="K28016" i="11"/>
  <c r="K28017" i="11"/>
  <c r="K28018" i="11"/>
  <c r="K28019" i="11"/>
  <c r="K28020" i="11"/>
  <c r="K28021" i="11"/>
  <c r="K28022" i="11"/>
  <c r="K28023" i="11"/>
  <c r="K28024" i="11"/>
  <c r="K28025" i="11"/>
  <c r="K28026" i="11"/>
  <c r="K28027" i="11"/>
  <c r="K28028" i="11"/>
  <c r="K28029" i="11"/>
  <c r="K28030" i="11"/>
  <c r="K28031" i="11"/>
  <c r="K28032" i="11"/>
  <c r="K28033" i="11"/>
  <c r="K28034" i="11"/>
  <c r="K28035" i="11"/>
  <c r="K28036" i="11"/>
  <c r="K28037" i="11"/>
  <c r="K28038" i="11"/>
  <c r="K28039" i="11"/>
  <c r="K28040" i="11"/>
  <c r="K28041" i="11"/>
  <c r="K28042" i="11"/>
  <c r="K28043" i="11"/>
  <c r="K28044" i="11"/>
  <c r="K28045" i="11"/>
  <c r="K28046" i="11"/>
  <c r="K28047" i="11"/>
  <c r="K28048" i="11"/>
  <c r="K28049" i="11"/>
  <c r="K28050" i="11"/>
  <c r="K28051" i="11"/>
  <c r="K28052" i="11"/>
  <c r="K28053" i="11"/>
  <c r="K28054" i="11"/>
  <c r="K28055" i="11"/>
  <c r="K28056" i="11"/>
  <c r="K28057" i="11"/>
  <c r="K28058" i="11"/>
  <c r="K28059" i="11"/>
  <c r="K28060" i="11"/>
  <c r="K28061" i="11"/>
  <c r="K28062" i="11"/>
  <c r="K28063" i="11"/>
  <c r="K28064" i="11"/>
  <c r="K28065" i="11"/>
  <c r="K28066" i="11"/>
  <c r="K28067" i="11"/>
  <c r="K28068" i="11"/>
  <c r="K28069" i="11"/>
  <c r="K28070" i="11"/>
  <c r="K28071" i="11"/>
  <c r="K28072" i="11"/>
  <c r="K28073" i="11"/>
  <c r="K28074" i="11"/>
  <c r="K28075" i="11"/>
  <c r="K28076" i="11"/>
  <c r="K28077" i="11"/>
  <c r="K28078" i="11"/>
  <c r="K28079" i="11"/>
  <c r="K28080" i="11"/>
  <c r="K28081" i="11"/>
  <c r="K28082" i="11"/>
  <c r="K28083" i="11"/>
  <c r="K28084" i="11"/>
  <c r="K28085" i="11"/>
  <c r="K28086" i="11"/>
  <c r="K28087" i="11"/>
  <c r="K28088" i="11"/>
  <c r="K28089" i="11"/>
  <c r="K28090" i="11"/>
  <c r="K28091" i="11"/>
  <c r="K28092" i="11"/>
  <c r="K28093" i="11"/>
  <c r="K28094" i="11"/>
  <c r="K28095" i="11"/>
  <c r="K28096" i="11"/>
  <c r="K28097" i="11"/>
  <c r="K28098" i="11"/>
  <c r="K28099" i="11"/>
  <c r="K28100" i="11"/>
  <c r="K28101" i="11"/>
  <c r="K28102" i="11"/>
  <c r="K28103" i="11"/>
  <c r="K28104" i="11"/>
  <c r="K28105" i="11"/>
  <c r="K28106" i="11"/>
  <c r="K28107" i="11"/>
  <c r="K28108" i="11"/>
  <c r="K28109" i="11"/>
  <c r="K28110" i="11"/>
  <c r="K28111" i="11"/>
  <c r="K28112" i="11"/>
  <c r="K28113" i="11"/>
  <c r="K28114" i="11"/>
  <c r="K28115" i="11"/>
  <c r="K28116" i="11"/>
  <c r="K28117" i="11"/>
  <c r="K28118" i="11"/>
  <c r="K28119" i="11"/>
  <c r="K28120" i="11"/>
  <c r="K28121" i="11"/>
  <c r="K28122" i="11"/>
  <c r="K28123" i="11"/>
  <c r="K28124" i="11"/>
  <c r="K28125" i="11"/>
  <c r="K28126" i="11"/>
  <c r="K28127" i="11"/>
  <c r="K28128" i="11"/>
  <c r="K28129" i="11"/>
  <c r="K28130" i="11"/>
  <c r="K28131" i="11"/>
  <c r="K28132" i="11"/>
  <c r="K28133" i="11"/>
  <c r="K28134" i="11"/>
  <c r="K28135" i="11"/>
  <c r="K28136" i="11"/>
  <c r="K28137" i="11"/>
  <c r="K28138" i="11"/>
  <c r="K28139" i="11"/>
  <c r="K28140" i="11"/>
  <c r="K28141" i="11"/>
  <c r="K28142" i="11"/>
  <c r="K28143" i="11"/>
  <c r="K28144" i="11"/>
  <c r="K28145" i="11"/>
  <c r="K28146" i="11"/>
  <c r="K28147" i="11"/>
  <c r="K28148" i="11"/>
  <c r="K28149" i="11"/>
  <c r="K28150" i="11"/>
  <c r="K28151" i="11"/>
  <c r="K28152" i="11"/>
  <c r="K28153" i="11"/>
  <c r="K28154" i="11"/>
  <c r="K28155" i="11"/>
  <c r="K28156" i="11"/>
  <c r="K28157" i="11"/>
  <c r="K28158" i="11"/>
  <c r="K28159" i="11"/>
  <c r="K28160" i="11"/>
  <c r="K28161" i="11"/>
  <c r="K28162" i="11"/>
  <c r="K28163" i="11"/>
  <c r="K28164" i="11"/>
  <c r="K28165" i="11"/>
  <c r="K28166" i="11"/>
  <c r="K28167" i="11"/>
  <c r="K28168" i="11"/>
  <c r="K28169" i="11"/>
  <c r="K28170" i="11"/>
  <c r="K28171" i="11"/>
  <c r="K28172" i="11"/>
  <c r="K28173" i="11"/>
  <c r="K28174" i="11"/>
  <c r="K28175" i="11"/>
  <c r="K28176" i="11"/>
  <c r="K28177" i="11"/>
  <c r="K28178" i="11"/>
  <c r="K28179" i="11"/>
  <c r="K28180" i="11"/>
  <c r="K28181" i="11"/>
  <c r="K28182" i="11"/>
  <c r="K28183" i="11"/>
  <c r="K28184" i="11"/>
  <c r="K28185" i="11"/>
  <c r="K28186" i="11"/>
  <c r="K28187" i="11"/>
  <c r="K28188" i="11"/>
  <c r="K28189" i="11"/>
  <c r="K28190" i="11"/>
  <c r="K28191" i="11"/>
  <c r="K28192" i="11"/>
  <c r="K28193" i="11"/>
  <c r="K28194" i="11"/>
  <c r="K28195" i="11"/>
  <c r="K28196" i="11"/>
  <c r="K28197" i="11"/>
  <c r="K28198" i="11"/>
  <c r="K28199" i="11"/>
  <c r="K28200" i="11"/>
  <c r="K28201" i="11"/>
  <c r="K28202" i="11"/>
  <c r="K28203" i="11"/>
  <c r="K28204" i="11"/>
  <c r="K28205" i="11"/>
  <c r="K28206" i="11"/>
  <c r="K28207" i="11"/>
  <c r="K28208" i="11"/>
  <c r="K28209" i="11"/>
  <c r="K28210" i="11"/>
  <c r="K28211" i="11"/>
  <c r="K28212" i="11"/>
  <c r="K28213" i="11"/>
  <c r="K28214" i="11"/>
  <c r="K28215" i="11"/>
  <c r="K28216" i="11"/>
  <c r="K28217" i="11"/>
  <c r="K28218" i="11"/>
  <c r="K28219" i="11"/>
  <c r="K28220" i="11"/>
  <c r="K28221" i="11"/>
  <c r="K28222" i="11"/>
  <c r="K28223" i="11"/>
  <c r="K28224" i="11"/>
  <c r="K28225" i="11"/>
  <c r="K28226" i="11"/>
  <c r="K28227" i="11"/>
  <c r="K28228" i="11"/>
  <c r="K28229" i="11"/>
  <c r="K28230" i="11"/>
  <c r="K28231" i="11"/>
  <c r="K28232" i="11"/>
  <c r="K28233" i="11"/>
  <c r="K28234" i="11"/>
  <c r="K28235" i="11"/>
  <c r="K28236" i="11"/>
  <c r="K28237" i="11"/>
  <c r="K28238" i="11"/>
  <c r="K28239" i="11"/>
  <c r="K28240" i="11"/>
  <c r="K28241" i="11"/>
  <c r="K28242" i="11"/>
  <c r="K28243" i="11"/>
  <c r="K28244" i="11"/>
  <c r="K28245" i="11"/>
  <c r="K28246" i="11"/>
  <c r="K28247" i="11"/>
  <c r="K28248" i="11"/>
  <c r="K28249" i="11"/>
  <c r="K28250" i="11"/>
  <c r="K28251" i="11"/>
  <c r="K28252" i="11"/>
  <c r="K28253" i="11"/>
  <c r="K28254" i="11"/>
  <c r="K28255" i="11"/>
  <c r="K28256" i="11"/>
  <c r="K28257" i="11"/>
  <c r="K28258" i="11"/>
  <c r="K28259" i="11"/>
  <c r="K28260" i="11"/>
  <c r="K28261" i="11"/>
  <c r="K28262" i="11"/>
  <c r="K28263" i="11"/>
  <c r="K28264" i="11"/>
  <c r="K28265" i="11"/>
  <c r="K28266" i="11"/>
  <c r="K28267" i="11"/>
  <c r="K28268" i="11"/>
  <c r="K28269" i="11"/>
  <c r="K28270" i="11"/>
  <c r="K28271" i="11"/>
  <c r="K28272" i="11"/>
  <c r="K28273" i="11"/>
  <c r="K28274" i="11"/>
  <c r="K28275" i="11"/>
  <c r="K28276" i="11"/>
  <c r="K28277" i="11"/>
  <c r="K28278" i="11"/>
  <c r="K28279" i="11"/>
  <c r="K28280" i="11"/>
  <c r="K28281" i="11"/>
  <c r="K28282" i="11"/>
  <c r="K28283" i="11"/>
  <c r="K28284" i="11"/>
  <c r="K28285" i="11"/>
  <c r="K28286" i="11"/>
  <c r="K28287" i="11"/>
  <c r="K28288" i="11"/>
  <c r="K28289" i="11"/>
  <c r="K28290" i="11"/>
  <c r="K28291" i="11"/>
  <c r="K28292" i="11"/>
  <c r="K28293" i="11"/>
  <c r="K28294" i="11"/>
  <c r="K28295" i="11"/>
  <c r="K28296" i="11"/>
  <c r="K28297" i="11"/>
  <c r="K28298" i="11"/>
  <c r="K28299" i="11"/>
  <c r="K28300" i="11"/>
  <c r="K28301" i="11"/>
  <c r="K28302" i="11"/>
  <c r="K28303" i="11"/>
  <c r="K28304" i="11"/>
  <c r="K28305" i="11"/>
  <c r="K28306" i="11"/>
  <c r="K28307" i="11"/>
  <c r="K28308" i="11"/>
  <c r="K28309" i="11"/>
  <c r="K28310" i="11"/>
  <c r="K28311" i="11"/>
  <c r="K28312" i="11"/>
  <c r="K28313" i="11"/>
  <c r="K28314" i="11"/>
  <c r="K28315" i="11"/>
  <c r="K28316" i="11"/>
  <c r="K28317" i="11"/>
  <c r="K28318" i="11"/>
  <c r="K28319" i="11"/>
  <c r="K28320" i="11"/>
  <c r="K28321" i="11"/>
  <c r="K28322" i="11"/>
  <c r="K28323" i="11"/>
  <c r="K28324" i="11"/>
  <c r="K28325" i="11"/>
  <c r="K28326" i="11"/>
  <c r="K28327" i="11"/>
  <c r="K28328" i="11"/>
  <c r="K28329" i="11"/>
  <c r="K28330" i="11"/>
  <c r="K28331" i="11"/>
  <c r="K28332" i="11"/>
  <c r="K28333" i="11"/>
  <c r="K28334" i="11"/>
  <c r="K28335" i="11"/>
  <c r="K28336" i="11"/>
  <c r="K28337" i="11"/>
  <c r="K28338" i="11"/>
  <c r="K28339" i="11"/>
  <c r="K28340" i="11"/>
  <c r="K28341" i="11"/>
  <c r="K28342" i="11"/>
  <c r="K28343" i="11"/>
  <c r="K28344" i="11"/>
  <c r="K28345" i="11"/>
  <c r="K28346" i="11"/>
  <c r="K28347" i="11"/>
  <c r="K28348" i="11"/>
  <c r="K28349" i="11"/>
  <c r="K28350" i="11"/>
  <c r="K28351" i="11"/>
  <c r="K28352" i="11"/>
  <c r="K28353" i="11"/>
  <c r="K28354" i="11"/>
  <c r="K28355" i="11"/>
  <c r="K28356" i="11"/>
  <c r="K28357" i="11"/>
  <c r="K28358" i="11"/>
  <c r="K28359" i="11"/>
  <c r="K28360" i="11"/>
  <c r="K28361" i="11"/>
  <c r="K28362" i="11"/>
  <c r="K28363" i="11"/>
  <c r="K28364" i="11"/>
  <c r="K28365" i="11"/>
  <c r="K28366" i="11"/>
  <c r="K28367" i="11"/>
  <c r="K28368" i="11"/>
  <c r="K28369" i="11"/>
  <c r="K28370" i="11"/>
  <c r="K28371" i="11"/>
  <c r="K28372" i="11"/>
  <c r="K28373" i="11"/>
  <c r="K28374" i="11"/>
  <c r="K28375" i="11"/>
  <c r="K28376" i="11"/>
  <c r="K28377" i="11"/>
  <c r="K28378" i="11"/>
  <c r="K28379" i="11"/>
  <c r="K28380" i="11"/>
  <c r="K28381" i="11"/>
  <c r="K28382" i="11"/>
  <c r="K28383" i="11"/>
  <c r="K28384" i="11"/>
  <c r="K28385" i="11"/>
  <c r="K28386" i="11"/>
  <c r="K28387" i="11"/>
  <c r="K28388" i="11"/>
  <c r="K28389" i="11"/>
  <c r="K28390" i="11"/>
  <c r="K28391" i="11"/>
  <c r="K28392" i="11"/>
  <c r="K28393" i="11"/>
  <c r="K28394" i="11"/>
  <c r="K28395" i="11"/>
  <c r="K28396" i="11"/>
  <c r="K28397" i="11"/>
  <c r="K28398" i="11"/>
  <c r="K28399" i="11"/>
  <c r="K28400" i="11"/>
  <c r="K28401" i="11"/>
  <c r="K28402" i="11"/>
  <c r="K28403" i="11"/>
  <c r="K28404" i="11"/>
  <c r="K28405" i="11"/>
  <c r="K28406" i="11"/>
  <c r="K28407" i="11"/>
  <c r="K28408" i="11"/>
  <c r="K28409" i="11"/>
  <c r="K28410" i="11"/>
  <c r="K28411" i="11"/>
  <c r="K28412" i="11"/>
  <c r="K28413" i="11"/>
  <c r="K28414" i="11"/>
  <c r="K28415" i="11"/>
  <c r="K28416" i="11"/>
  <c r="K28417" i="11"/>
  <c r="K28418" i="11"/>
  <c r="K28419" i="11"/>
  <c r="K28420" i="11"/>
  <c r="K28421" i="11"/>
  <c r="K28422" i="11"/>
  <c r="K28423" i="11"/>
  <c r="K28424" i="11"/>
  <c r="K28425" i="11"/>
  <c r="K28426" i="11"/>
  <c r="K28427" i="11"/>
  <c r="K28428" i="11"/>
  <c r="K28429" i="11"/>
  <c r="K28430" i="11"/>
  <c r="K28431" i="11"/>
  <c r="K28432" i="11"/>
  <c r="K28433" i="11"/>
  <c r="K28434" i="11"/>
  <c r="K28435" i="11"/>
  <c r="K28436" i="11"/>
  <c r="K28437" i="11"/>
  <c r="K28438" i="11"/>
  <c r="K28439" i="11"/>
  <c r="K28440" i="11"/>
  <c r="K28441" i="11"/>
  <c r="K28442" i="11"/>
  <c r="K28443" i="11"/>
  <c r="K28444" i="11"/>
  <c r="K28445" i="11"/>
  <c r="K28446" i="11"/>
  <c r="K28447" i="11"/>
  <c r="K28448" i="11"/>
  <c r="K28449" i="11"/>
  <c r="K28450" i="11"/>
  <c r="K28451" i="11"/>
  <c r="K28452" i="11"/>
  <c r="K28453" i="11"/>
  <c r="K28454" i="11"/>
  <c r="K28455" i="11"/>
  <c r="K28456" i="11"/>
  <c r="K28457" i="11"/>
  <c r="K28458" i="11"/>
  <c r="K28459" i="11"/>
  <c r="K28460" i="11"/>
  <c r="K28461" i="11"/>
  <c r="K28462" i="11"/>
  <c r="K28463" i="11"/>
  <c r="K28464" i="11"/>
  <c r="K28465" i="11"/>
  <c r="K28466" i="11"/>
  <c r="K28467" i="11"/>
  <c r="K28468" i="11"/>
  <c r="K28469" i="11"/>
  <c r="K28470" i="11"/>
  <c r="K28471" i="11"/>
  <c r="K28472" i="11"/>
  <c r="K28473" i="11"/>
  <c r="K28474" i="11"/>
  <c r="K28475" i="11"/>
  <c r="K28476" i="11"/>
  <c r="K28477" i="11"/>
  <c r="K28478" i="11"/>
  <c r="K28479" i="11"/>
  <c r="K28480" i="11"/>
  <c r="K28481" i="11"/>
  <c r="K28482" i="11"/>
  <c r="K28483" i="11"/>
  <c r="K28484" i="11"/>
  <c r="K28485" i="11"/>
  <c r="K28486" i="11"/>
  <c r="K28487" i="11"/>
  <c r="K28488" i="11"/>
  <c r="K28489" i="11"/>
  <c r="K28490" i="11"/>
  <c r="K28491" i="11"/>
  <c r="K28492" i="11"/>
  <c r="K28493" i="11"/>
  <c r="K28494" i="11"/>
  <c r="K28495" i="11"/>
  <c r="K28496" i="11"/>
  <c r="K28497" i="11"/>
  <c r="K28498" i="11"/>
  <c r="K28499" i="11"/>
  <c r="K28500" i="11"/>
  <c r="K28501" i="11"/>
  <c r="K28502" i="11"/>
  <c r="K28503" i="11"/>
  <c r="K28504" i="11"/>
  <c r="K28505" i="11"/>
  <c r="K28506" i="11"/>
  <c r="K28507" i="11"/>
  <c r="K28508" i="11"/>
  <c r="K28509" i="11"/>
  <c r="K28510" i="11"/>
  <c r="K28511" i="11"/>
  <c r="K28512" i="11"/>
  <c r="K28513" i="11"/>
  <c r="K28514" i="11"/>
  <c r="K28515" i="11"/>
  <c r="K28516" i="11"/>
  <c r="K28517" i="11"/>
  <c r="K28518" i="11"/>
  <c r="K28519" i="11"/>
  <c r="K28520" i="11"/>
  <c r="K28521" i="11"/>
  <c r="K28522" i="11"/>
  <c r="K28523" i="11"/>
  <c r="K28524" i="11"/>
  <c r="K28525" i="11"/>
  <c r="K28526" i="11"/>
  <c r="K28527" i="11"/>
  <c r="K28528" i="11"/>
  <c r="K28529" i="11"/>
  <c r="K28530" i="11"/>
  <c r="K28531" i="11"/>
  <c r="K28532" i="11"/>
  <c r="K28533" i="11"/>
  <c r="K28534" i="11"/>
  <c r="K28535" i="11"/>
  <c r="K28536" i="11"/>
  <c r="K28537" i="11"/>
  <c r="K28538" i="11"/>
  <c r="K28539" i="11"/>
  <c r="K28540" i="11"/>
  <c r="K28541" i="11"/>
  <c r="K28542" i="11"/>
  <c r="K28543" i="11"/>
  <c r="K28544" i="11"/>
  <c r="K28545" i="11"/>
  <c r="K28546" i="11"/>
  <c r="K28547" i="11"/>
  <c r="K28548" i="11"/>
  <c r="K28549" i="11"/>
  <c r="K28550" i="11"/>
  <c r="K28551" i="11"/>
  <c r="K28552" i="11"/>
  <c r="K28553" i="11"/>
  <c r="K28554" i="11"/>
  <c r="K28555" i="11"/>
  <c r="K28556" i="11"/>
  <c r="K28557" i="11"/>
  <c r="K28558" i="11"/>
  <c r="K28559" i="11"/>
  <c r="K28560" i="11"/>
  <c r="K28561" i="11"/>
  <c r="K28562" i="11"/>
  <c r="K28563" i="11"/>
  <c r="K28564" i="11"/>
  <c r="K28565" i="11"/>
  <c r="K28566" i="11"/>
  <c r="K28567" i="11"/>
  <c r="K28568" i="11"/>
  <c r="K28569" i="11"/>
  <c r="K28570" i="11"/>
  <c r="K28571" i="11"/>
  <c r="K28572" i="11"/>
  <c r="K28573" i="11"/>
  <c r="K28574" i="11"/>
  <c r="K28575" i="11"/>
  <c r="K28576" i="11"/>
  <c r="K28577" i="11"/>
  <c r="K28578" i="11"/>
  <c r="K28579" i="11"/>
  <c r="K28580" i="11"/>
  <c r="K28581" i="11"/>
  <c r="K28582" i="11"/>
  <c r="K28583" i="11"/>
  <c r="K28584" i="11"/>
  <c r="K28585" i="11"/>
  <c r="K28586" i="11"/>
  <c r="K28587" i="11"/>
  <c r="K28588" i="11"/>
  <c r="K28589" i="11"/>
  <c r="K28590" i="11"/>
  <c r="K28591" i="11"/>
  <c r="K28592" i="11"/>
  <c r="K28593" i="11"/>
  <c r="K28594" i="11"/>
  <c r="K28595" i="11"/>
  <c r="K28596" i="11"/>
  <c r="K28597" i="11"/>
  <c r="K28598" i="11"/>
  <c r="K28599" i="11"/>
  <c r="K28600" i="11"/>
  <c r="K28601" i="11"/>
  <c r="K28602" i="11"/>
  <c r="K28603" i="11"/>
  <c r="K28604" i="11"/>
  <c r="K28605" i="11"/>
  <c r="K28606" i="11"/>
  <c r="K28607" i="11"/>
  <c r="K28608" i="11"/>
  <c r="K28609" i="11"/>
  <c r="K28610" i="11"/>
  <c r="K28611" i="11"/>
  <c r="K28612" i="11"/>
  <c r="K28613" i="11"/>
  <c r="K28614" i="11"/>
  <c r="K28615" i="11"/>
  <c r="K28616" i="11"/>
  <c r="K28617" i="11"/>
  <c r="K28618" i="11"/>
  <c r="K28619" i="11"/>
  <c r="K28620" i="11"/>
  <c r="K28621" i="11"/>
  <c r="K28622" i="11"/>
  <c r="K28623" i="11"/>
  <c r="K28624" i="11"/>
  <c r="K28625" i="11"/>
  <c r="K28626" i="11"/>
  <c r="K28627" i="11"/>
  <c r="K28628" i="11"/>
  <c r="K28629" i="11"/>
  <c r="K28630" i="11"/>
  <c r="K28631" i="11"/>
  <c r="K28632" i="11"/>
  <c r="K28633" i="11"/>
  <c r="K28634" i="11"/>
  <c r="K28635" i="11"/>
  <c r="K28636" i="11"/>
  <c r="K28637" i="11"/>
  <c r="K28638" i="11"/>
  <c r="K28639" i="11"/>
  <c r="K28640" i="11"/>
  <c r="K28641" i="11"/>
  <c r="K28642" i="11"/>
  <c r="K28643" i="11"/>
  <c r="K28644" i="11"/>
  <c r="K28645" i="11"/>
  <c r="K28646" i="11"/>
  <c r="K28647" i="11"/>
  <c r="K28648" i="11"/>
  <c r="K28649" i="11"/>
  <c r="K28650" i="11"/>
  <c r="K28651" i="11"/>
  <c r="K28652" i="11"/>
  <c r="K28653" i="11"/>
  <c r="K28654" i="11"/>
  <c r="K28655" i="11"/>
  <c r="K28656" i="11"/>
  <c r="K28657" i="11"/>
  <c r="K28658" i="11"/>
  <c r="K28659" i="11"/>
  <c r="K28660" i="11"/>
  <c r="K28661" i="11"/>
  <c r="K28662" i="11"/>
  <c r="K28663" i="11"/>
  <c r="K28664" i="11"/>
  <c r="K28665" i="11"/>
  <c r="K28666" i="11"/>
  <c r="K28667" i="11"/>
  <c r="K28668" i="11"/>
  <c r="K28669" i="11"/>
  <c r="K28670" i="11"/>
  <c r="K28671" i="11"/>
  <c r="K28672" i="11"/>
  <c r="K28673" i="11"/>
  <c r="K28674" i="11"/>
  <c r="K28675" i="11"/>
  <c r="K28676" i="11"/>
  <c r="K28677" i="11"/>
  <c r="K28678" i="11"/>
  <c r="K28679" i="11"/>
  <c r="K28680" i="11"/>
  <c r="K28681" i="11"/>
  <c r="K28682" i="11"/>
  <c r="K28683" i="11"/>
  <c r="K28684" i="11"/>
  <c r="K28685" i="11"/>
  <c r="K28686" i="11"/>
  <c r="K28687" i="11"/>
  <c r="K28688" i="11"/>
  <c r="K28689" i="11"/>
  <c r="K28690" i="11"/>
  <c r="K28691" i="11"/>
  <c r="K28692" i="11"/>
  <c r="K28693" i="11"/>
  <c r="K28694" i="11"/>
  <c r="K28695" i="11"/>
  <c r="K28696" i="11"/>
  <c r="K28697" i="11"/>
  <c r="K28698" i="11"/>
  <c r="K28699" i="11"/>
  <c r="K28700" i="11"/>
  <c r="K28701" i="11"/>
  <c r="K28702" i="11"/>
  <c r="K28703" i="11"/>
  <c r="K28704" i="11"/>
  <c r="K28705" i="11"/>
  <c r="K28706" i="11"/>
  <c r="K28707" i="11"/>
  <c r="K28708" i="11"/>
  <c r="K28709" i="11"/>
  <c r="K28710" i="11"/>
  <c r="K28711" i="11"/>
  <c r="K28712" i="11"/>
  <c r="K28713" i="11"/>
  <c r="K28714" i="11"/>
  <c r="K28715" i="11"/>
  <c r="K28716" i="11"/>
  <c r="K28717" i="11"/>
  <c r="K28718" i="11"/>
  <c r="K28719" i="11"/>
  <c r="K28720" i="11"/>
  <c r="K28721" i="11"/>
  <c r="K28722" i="11"/>
  <c r="K28723" i="11"/>
  <c r="K28724" i="11"/>
  <c r="K28725" i="11"/>
  <c r="K28726" i="11"/>
  <c r="K28727" i="11"/>
  <c r="K28728" i="11"/>
  <c r="K28729" i="11"/>
  <c r="K28730" i="11"/>
  <c r="K28731" i="11"/>
  <c r="K28732" i="11"/>
  <c r="K28733" i="11"/>
  <c r="K28734" i="11"/>
  <c r="K28735" i="11"/>
  <c r="K28736" i="11"/>
  <c r="K28737" i="11"/>
  <c r="K28738" i="11"/>
  <c r="K28739" i="11"/>
  <c r="K28740" i="11"/>
  <c r="K28741" i="11"/>
  <c r="K28742" i="11"/>
  <c r="K28743" i="11"/>
  <c r="K28744" i="11"/>
  <c r="K28745" i="11"/>
  <c r="K28746" i="11"/>
  <c r="K28747" i="11"/>
  <c r="K28748" i="11"/>
  <c r="K28749" i="11"/>
  <c r="K28750" i="11"/>
  <c r="K28751" i="11"/>
  <c r="K28752" i="11"/>
  <c r="K28753" i="11"/>
  <c r="K28754" i="11"/>
  <c r="K28755" i="11"/>
  <c r="K28756" i="11"/>
  <c r="K28757" i="11"/>
  <c r="K28758" i="11"/>
  <c r="K28759" i="11"/>
  <c r="K28760" i="11"/>
  <c r="K28761" i="11"/>
  <c r="K28762" i="11"/>
  <c r="K28763" i="11"/>
  <c r="K28764" i="11"/>
  <c r="K28765" i="11"/>
  <c r="K28766" i="11"/>
  <c r="K28767" i="11"/>
  <c r="K28768" i="11"/>
  <c r="K28769" i="11"/>
  <c r="K28770" i="11"/>
  <c r="K28771" i="11"/>
  <c r="K28772" i="11"/>
  <c r="K28773" i="11"/>
  <c r="K28774" i="11"/>
  <c r="K28775" i="11"/>
  <c r="K28776" i="11"/>
  <c r="K28777" i="11"/>
  <c r="K28778" i="11"/>
  <c r="K28779" i="11"/>
  <c r="K28780" i="11"/>
  <c r="K28781" i="11"/>
  <c r="K28782" i="11"/>
  <c r="K28783" i="11"/>
  <c r="K28784" i="11"/>
  <c r="K28785" i="11"/>
  <c r="K28786" i="11"/>
  <c r="K28787" i="11"/>
  <c r="K28788" i="11"/>
  <c r="K28789" i="11"/>
  <c r="K28790" i="11"/>
  <c r="K28791" i="11"/>
  <c r="K28792" i="11"/>
  <c r="K28793" i="11"/>
  <c r="K28794" i="11"/>
  <c r="K28795" i="11"/>
  <c r="K28796" i="11"/>
  <c r="K28797" i="11"/>
  <c r="K28798" i="11"/>
  <c r="K28799" i="11"/>
  <c r="K28800" i="11"/>
  <c r="K28801" i="11"/>
  <c r="K28802" i="11"/>
  <c r="K28803" i="11"/>
  <c r="K28804" i="11"/>
  <c r="K28805" i="11"/>
  <c r="K28806" i="11"/>
  <c r="K28807" i="11"/>
  <c r="K28808" i="11"/>
  <c r="K28809" i="11"/>
  <c r="K28810" i="11"/>
  <c r="K28811" i="11"/>
  <c r="K28812" i="11"/>
  <c r="K28813" i="11"/>
  <c r="K28814" i="11"/>
  <c r="K28815" i="11"/>
  <c r="K28816" i="11"/>
  <c r="K28817" i="11"/>
  <c r="K28818" i="11"/>
  <c r="K28819" i="11"/>
  <c r="K28820" i="11"/>
  <c r="K28821" i="11"/>
  <c r="K28822" i="11"/>
  <c r="K28823" i="11"/>
  <c r="K28824" i="11"/>
  <c r="K28825" i="11"/>
  <c r="K28826" i="11"/>
  <c r="K28827" i="11"/>
  <c r="K28828" i="11"/>
  <c r="K28829" i="11"/>
  <c r="K28830" i="11"/>
  <c r="K28831" i="11"/>
  <c r="K28832" i="11"/>
  <c r="K28833" i="11"/>
  <c r="K28834" i="11"/>
  <c r="K28835" i="11"/>
  <c r="K28836" i="11"/>
  <c r="K28837" i="11"/>
  <c r="K28838" i="11"/>
  <c r="K28839" i="11"/>
  <c r="K28840" i="11"/>
  <c r="K28841" i="11"/>
  <c r="K28842" i="11"/>
  <c r="K28843" i="11"/>
  <c r="K28844" i="11"/>
  <c r="K28845" i="11"/>
  <c r="K28846" i="11"/>
  <c r="K28847" i="11"/>
  <c r="K28848" i="11"/>
  <c r="K28849" i="11"/>
  <c r="K28850" i="11"/>
  <c r="K28851" i="11"/>
  <c r="K28852" i="11"/>
  <c r="K28853" i="11"/>
  <c r="K28854" i="11"/>
  <c r="K28855" i="11"/>
  <c r="K28856" i="11"/>
  <c r="K28857" i="11"/>
  <c r="K28858" i="11"/>
  <c r="K28859" i="11"/>
  <c r="K28860" i="11"/>
  <c r="K28861" i="11"/>
  <c r="K28862" i="11"/>
  <c r="K28863" i="11"/>
  <c r="K28864" i="11"/>
  <c r="K28865" i="11"/>
  <c r="K28866" i="11"/>
  <c r="K28867" i="11"/>
  <c r="K28868" i="11"/>
  <c r="K28869" i="11"/>
  <c r="K28870" i="11"/>
  <c r="K28871" i="11"/>
  <c r="K28872" i="11"/>
  <c r="K28873" i="11"/>
  <c r="K28874" i="11"/>
  <c r="K28875" i="11"/>
  <c r="K28876" i="11"/>
  <c r="K28877" i="11"/>
  <c r="K28878" i="11"/>
  <c r="K28879" i="11"/>
  <c r="K28880" i="11"/>
  <c r="K28881" i="11"/>
  <c r="K28882" i="11"/>
  <c r="K28883" i="11"/>
  <c r="K28884" i="11"/>
  <c r="K28885" i="11"/>
  <c r="K28886" i="11"/>
  <c r="K28887" i="11"/>
  <c r="K28888" i="11"/>
  <c r="K28889" i="11"/>
  <c r="K28890" i="11"/>
  <c r="K28891" i="11"/>
  <c r="K28892" i="11"/>
  <c r="K28893" i="11"/>
  <c r="K28894" i="11"/>
  <c r="K28895" i="11"/>
  <c r="K28896" i="11"/>
  <c r="K28897" i="11"/>
  <c r="K28898" i="11"/>
  <c r="K28899" i="11"/>
  <c r="K28900" i="11"/>
  <c r="K28901" i="11"/>
  <c r="K28902" i="11"/>
  <c r="K28903" i="11"/>
  <c r="K28904" i="11"/>
  <c r="K28905" i="11"/>
  <c r="K28906" i="11"/>
  <c r="K28907" i="11"/>
  <c r="K28908" i="11"/>
  <c r="K28909" i="11"/>
  <c r="K28910" i="11"/>
  <c r="K28911" i="11"/>
  <c r="K28912" i="11"/>
  <c r="K28913" i="11"/>
  <c r="K28914" i="11"/>
  <c r="K28915" i="11"/>
  <c r="K28916" i="11"/>
  <c r="K28917" i="11"/>
  <c r="K28918" i="11"/>
  <c r="K28919" i="11"/>
  <c r="K28920" i="11"/>
  <c r="K28921" i="11"/>
  <c r="K28922" i="11"/>
  <c r="K28923" i="11"/>
  <c r="K28924" i="11"/>
  <c r="K28925" i="11"/>
  <c r="K28926" i="11"/>
  <c r="K28927" i="11"/>
  <c r="K28928" i="11"/>
  <c r="K28929" i="11"/>
  <c r="K28930" i="11"/>
  <c r="K28931" i="11"/>
  <c r="K28932" i="11"/>
  <c r="K28933" i="11"/>
  <c r="K28934" i="11"/>
  <c r="K28935" i="11"/>
  <c r="K28936" i="11"/>
  <c r="K28937" i="11"/>
  <c r="K28938" i="11"/>
  <c r="K28939" i="11"/>
  <c r="K28940" i="11"/>
  <c r="K28941" i="11"/>
  <c r="K28942" i="11"/>
  <c r="K28943" i="11"/>
  <c r="K28944" i="11"/>
  <c r="K28945" i="11"/>
  <c r="K28946" i="11"/>
  <c r="K28947" i="11"/>
  <c r="K28948" i="11"/>
  <c r="K28949" i="11"/>
  <c r="K28950" i="11"/>
  <c r="K28951" i="11"/>
  <c r="K28952" i="11"/>
  <c r="K28953" i="11"/>
  <c r="K28954" i="11"/>
  <c r="K28955" i="11"/>
  <c r="K28956" i="11"/>
  <c r="K28957" i="11"/>
  <c r="K28958" i="11"/>
  <c r="K28959" i="11"/>
  <c r="K28960" i="11"/>
  <c r="K28961" i="11"/>
  <c r="K28962" i="11"/>
  <c r="K28963" i="11"/>
  <c r="K28964" i="11"/>
  <c r="K28965" i="11"/>
  <c r="K28966" i="11"/>
  <c r="K28967" i="11"/>
  <c r="K28968" i="11"/>
  <c r="K28969" i="11"/>
  <c r="K28970" i="11"/>
  <c r="K28971" i="11"/>
  <c r="K28972" i="11"/>
  <c r="K28973" i="11"/>
  <c r="K28974" i="11"/>
  <c r="K28975" i="11"/>
  <c r="K28976" i="11"/>
  <c r="K28977" i="11"/>
  <c r="K28978" i="11"/>
  <c r="K28979" i="11"/>
  <c r="K28980" i="11"/>
  <c r="K28981" i="11"/>
  <c r="K28982" i="11"/>
  <c r="K28983" i="11"/>
  <c r="K28984" i="11"/>
  <c r="K28985" i="11"/>
  <c r="K28986" i="11"/>
  <c r="K28987" i="11"/>
  <c r="K28988" i="11"/>
  <c r="K28989" i="11"/>
  <c r="K28990" i="11"/>
  <c r="K28991" i="11"/>
  <c r="K28992" i="11"/>
  <c r="K28993" i="11"/>
  <c r="K28994" i="11"/>
  <c r="K28995" i="11"/>
  <c r="K28996" i="11"/>
  <c r="K28997" i="11"/>
  <c r="K28998" i="11"/>
  <c r="K28999" i="11"/>
  <c r="K29000" i="11"/>
  <c r="K29001" i="11"/>
  <c r="K29002" i="11"/>
  <c r="K29003" i="11"/>
  <c r="K29004" i="11"/>
  <c r="K29005" i="11"/>
  <c r="K29006" i="11"/>
  <c r="K29007" i="11"/>
  <c r="K29008" i="11"/>
  <c r="K29009" i="11"/>
  <c r="K29010" i="11"/>
  <c r="K29011" i="11"/>
  <c r="K29012" i="11"/>
  <c r="K29013" i="11"/>
  <c r="K29014" i="11"/>
  <c r="K29015" i="11"/>
  <c r="K29016" i="11"/>
  <c r="K29017" i="11"/>
  <c r="K29018" i="11"/>
  <c r="K29019" i="11"/>
  <c r="K29020" i="11"/>
  <c r="K29021" i="11"/>
  <c r="K29022" i="11"/>
  <c r="K29023" i="11"/>
  <c r="K29024" i="11"/>
  <c r="K29025" i="11"/>
  <c r="K29026" i="11"/>
  <c r="K29027" i="11"/>
  <c r="K29028" i="11"/>
  <c r="K29029" i="11"/>
  <c r="K29030" i="11"/>
  <c r="K29031" i="11"/>
  <c r="K29032" i="11"/>
  <c r="K29033" i="11"/>
  <c r="K29034" i="11"/>
  <c r="K29035" i="11"/>
  <c r="K29036" i="11"/>
  <c r="K29037" i="11"/>
  <c r="K29038" i="11"/>
  <c r="K29039" i="11"/>
  <c r="K29040" i="11"/>
  <c r="K29041" i="11"/>
  <c r="K29042" i="11"/>
  <c r="K29043" i="11"/>
  <c r="K29044" i="11"/>
  <c r="K29045" i="11"/>
  <c r="K29046" i="11"/>
  <c r="K29047" i="11"/>
  <c r="K29048" i="11"/>
  <c r="K29049" i="11"/>
  <c r="K29050" i="11"/>
  <c r="K29051" i="11"/>
  <c r="K29052" i="11"/>
  <c r="K29053" i="11"/>
  <c r="K29054" i="11"/>
  <c r="K29055" i="11"/>
  <c r="K29056" i="11"/>
  <c r="K29057" i="11"/>
  <c r="K29058" i="11"/>
  <c r="K29059" i="11"/>
  <c r="K29060" i="11"/>
  <c r="K29061" i="11"/>
  <c r="K29062" i="11"/>
  <c r="K29063" i="11"/>
  <c r="K29064" i="11"/>
  <c r="K29065" i="11"/>
  <c r="K29066" i="11"/>
  <c r="K29067" i="11"/>
  <c r="K29068" i="11"/>
  <c r="K29069" i="11"/>
  <c r="K29070" i="11"/>
  <c r="K29071" i="11"/>
  <c r="K29072" i="11"/>
  <c r="K29073" i="11"/>
  <c r="K29074" i="11"/>
  <c r="K29075" i="11"/>
  <c r="K29076" i="11"/>
  <c r="K29077" i="11"/>
  <c r="K29078" i="11"/>
  <c r="K29079" i="11"/>
  <c r="K29080" i="11"/>
  <c r="K29081" i="11"/>
  <c r="K29082" i="11"/>
  <c r="K29083" i="11"/>
  <c r="K29084" i="11"/>
  <c r="K29085" i="11"/>
  <c r="K29086" i="11"/>
  <c r="K29087" i="11"/>
  <c r="K29088" i="11"/>
  <c r="K29089" i="11"/>
  <c r="K29090" i="11"/>
  <c r="K29091" i="11"/>
  <c r="K29092" i="11"/>
  <c r="K29093" i="11"/>
  <c r="K29094" i="11"/>
  <c r="K29095" i="11"/>
  <c r="K29096" i="11"/>
  <c r="K29097" i="11"/>
  <c r="K29098" i="11"/>
  <c r="K29099" i="11"/>
  <c r="K29100" i="11"/>
  <c r="K29101" i="11"/>
  <c r="K29102" i="11"/>
  <c r="K29103" i="11"/>
  <c r="K29104" i="11"/>
  <c r="K29105" i="11"/>
  <c r="K29106" i="11"/>
  <c r="K29107" i="11"/>
  <c r="K29108" i="11"/>
  <c r="K29109" i="11"/>
  <c r="K29110" i="11"/>
  <c r="K29111" i="11"/>
  <c r="K29112" i="11"/>
  <c r="K29113" i="11"/>
  <c r="K29114" i="11"/>
  <c r="K29115" i="11"/>
  <c r="K29116" i="11"/>
  <c r="K29117" i="11"/>
  <c r="K29118" i="11"/>
  <c r="K29119" i="11"/>
  <c r="K29120" i="11"/>
  <c r="K29121" i="11"/>
  <c r="K29122" i="11"/>
  <c r="K29123" i="11"/>
  <c r="K29124" i="11"/>
  <c r="K29125" i="11"/>
  <c r="K29126" i="11"/>
  <c r="K29127" i="11"/>
  <c r="K29128" i="11"/>
  <c r="K29129" i="11"/>
  <c r="K29130" i="11"/>
  <c r="K29131" i="11"/>
  <c r="K29132" i="11"/>
  <c r="K29133" i="11"/>
  <c r="K29134" i="11"/>
  <c r="K29135" i="11"/>
  <c r="K29136" i="11"/>
  <c r="K29137" i="11"/>
  <c r="K29138" i="11"/>
  <c r="K29139" i="11"/>
  <c r="K29140" i="11"/>
  <c r="K29141" i="11"/>
  <c r="K29142" i="11"/>
  <c r="K29143" i="11"/>
  <c r="K29144" i="11"/>
  <c r="K29145" i="11"/>
  <c r="K29146" i="11"/>
  <c r="K29147" i="11"/>
  <c r="K29148" i="11"/>
  <c r="K29149" i="11"/>
  <c r="K29150" i="11"/>
  <c r="K29151" i="11"/>
  <c r="K29152" i="11"/>
  <c r="K29153" i="11"/>
  <c r="K29154" i="11"/>
  <c r="K29155" i="11"/>
  <c r="K29156" i="11"/>
  <c r="K29157" i="11"/>
  <c r="K29158" i="11"/>
  <c r="K29159" i="11"/>
  <c r="K29160" i="11"/>
  <c r="K29161" i="11"/>
  <c r="K29162" i="11"/>
  <c r="K29163" i="11"/>
  <c r="K29164" i="11"/>
  <c r="K29165" i="11"/>
  <c r="K29166" i="11"/>
  <c r="K29167" i="11"/>
  <c r="K29168" i="11"/>
  <c r="K29169" i="11"/>
  <c r="K29170" i="11"/>
  <c r="K29171" i="11"/>
  <c r="K29172" i="11"/>
  <c r="K29173" i="11"/>
  <c r="K29174" i="11"/>
  <c r="K29175" i="11"/>
  <c r="K29176" i="11"/>
  <c r="K29177" i="11"/>
  <c r="K29178" i="11"/>
  <c r="K29179" i="11"/>
  <c r="K29180" i="11"/>
  <c r="K29181" i="11"/>
  <c r="K29182" i="11"/>
  <c r="K29183" i="11"/>
  <c r="K29184" i="11"/>
  <c r="K29185" i="11"/>
  <c r="K29186" i="11"/>
  <c r="K29187" i="11"/>
  <c r="K29188" i="11"/>
  <c r="K29189" i="11"/>
  <c r="K29190" i="11"/>
  <c r="K29191" i="11"/>
  <c r="K29192" i="11"/>
  <c r="K29193" i="11"/>
  <c r="K29194" i="11"/>
  <c r="K29195" i="11"/>
  <c r="K29196" i="11"/>
  <c r="K29197" i="11"/>
  <c r="K29198" i="11"/>
  <c r="K29199" i="11"/>
  <c r="K29200" i="11"/>
  <c r="K29201" i="11"/>
  <c r="K29202" i="11"/>
  <c r="K29203" i="11"/>
  <c r="K29204" i="11"/>
  <c r="K29205" i="11"/>
  <c r="K29206" i="11"/>
  <c r="K29207" i="11"/>
  <c r="K29208" i="11"/>
  <c r="K29209" i="11"/>
  <c r="K29210" i="11"/>
  <c r="K29211" i="11"/>
  <c r="K29212" i="11"/>
  <c r="K29213" i="11"/>
  <c r="K29214" i="11"/>
  <c r="K29215" i="11"/>
  <c r="K29216" i="11"/>
  <c r="K29217" i="11"/>
  <c r="K29218" i="11"/>
  <c r="K29219" i="11"/>
  <c r="K29220" i="11"/>
  <c r="K29221" i="11"/>
  <c r="K29222" i="11"/>
  <c r="K29223" i="11"/>
  <c r="K29224" i="11"/>
  <c r="K29225" i="11"/>
  <c r="K29226" i="11"/>
  <c r="K29227" i="11"/>
  <c r="K29228" i="11"/>
  <c r="K29229" i="11"/>
  <c r="K29230" i="11"/>
  <c r="K29231" i="11"/>
  <c r="K29232" i="11"/>
  <c r="K29233" i="11"/>
  <c r="K29234" i="11"/>
  <c r="K29235" i="11"/>
  <c r="K29236" i="11"/>
  <c r="K29237" i="11"/>
  <c r="K29238" i="11"/>
  <c r="K29239" i="11"/>
  <c r="K29240" i="11"/>
  <c r="K29241" i="11"/>
  <c r="K29242" i="11"/>
  <c r="K29243" i="11"/>
  <c r="K29244" i="11"/>
  <c r="K29245" i="11"/>
  <c r="K29246" i="11"/>
  <c r="K29247" i="11"/>
  <c r="K29248" i="11"/>
  <c r="K29249" i="11"/>
  <c r="K29250" i="11"/>
  <c r="K29251" i="11"/>
  <c r="K29252" i="11"/>
  <c r="K29253" i="11"/>
  <c r="K29254" i="11"/>
  <c r="K29255" i="11"/>
  <c r="K29256" i="11"/>
  <c r="K29257" i="11"/>
  <c r="K29258" i="11"/>
  <c r="K29259" i="11"/>
  <c r="K29260" i="11"/>
  <c r="K29261" i="11"/>
  <c r="K29262" i="11"/>
  <c r="K29263" i="11"/>
  <c r="K29264" i="11"/>
  <c r="K29265" i="11"/>
  <c r="K29266" i="11"/>
  <c r="K29267" i="11"/>
  <c r="K29268" i="11"/>
  <c r="K29269" i="11"/>
  <c r="K29270" i="11"/>
  <c r="K29271" i="11"/>
  <c r="K29272" i="11"/>
  <c r="K29273" i="11"/>
  <c r="K29274" i="11"/>
  <c r="K29275" i="11"/>
  <c r="K29276" i="11"/>
  <c r="K29277" i="11"/>
  <c r="K29278" i="11"/>
  <c r="K29279" i="11"/>
  <c r="K29280" i="11"/>
  <c r="K29281" i="11"/>
  <c r="K29282" i="11"/>
  <c r="K29283" i="11"/>
  <c r="K29284" i="11"/>
  <c r="K29285" i="11"/>
  <c r="K29286" i="11"/>
  <c r="K29287" i="11"/>
  <c r="K29288" i="11"/>
  <c r="K29289" i="11"/>
  <c r="K29290" i="11"/>
  <c r="K29291" i="11"/>
  <c r="K29292" i="11"/>
  <c r="K29293" i="11"/>
  <c r="K29294" i="11"/>
  <c r="K29295" i="11"/>
  <c r="K29296" i="11"/>
  <c r="K29297" i="11"/>
  <c r="K29298" i="11"/>
  <c r="K29299" i="11"/>
  <c r="K29300" i="11"/>
  <c r="K29301" i="11"/>
  <c r="K29302" i="11"/>
  <c r="K29303" i="11"/>
  <c r="K29304" i="11"/>
  <c r="K29305" i="11"/>
  <c r="K29306" i="11"/>
  <c r="K29307" i="11"/>
  <c r="K29308" i="11"/>
  <c r="K29309" i="11"/>
  <c r="K29310" i="11"/>
  <c r="K29311" i="11"/>
  <c r="K29312" i="11"/>
  <c r="K29313" i="11"/>
  <c r="K29314" i="11"/>
  <c r="K29315" i="11"/>
  <c r="K29316" i="11"/>
  <c r="K29317" i="11"/>
  <c r="K29318" i="11"/>
  <c r="K29319" i="11"/>
  <c r="K29320" i="11"/>
  <c r="K29321" i="11"/>
  <c r="K29322" i="11"/>
  <c r="K29323" i="11"/>
  <c r="K29324" i="11"/>
  <c r="K29325" i="11"/>
  <c r="K29326" i="11"/>
  <c r="K29327" i="11"/>
  <c r="K29328" i="11"/>
  <c r="K29329" i="11"/>
  <c r="K29330" i="11"/>
  <c r="K29331" i="11"/>
  <c r="K29332" i="11"/>
  <c r="K29333" i="11"/>
  <c r="K29334" i="11"/>
  <c r="K29335" i="11"/>
  <c r="K29336" i="11"/>
  <c r="K29337" i="11"/>
  <c r="K29338" i="11"/>
  <c r="K29339" i="11"/>
  <c r="K29340" i="11"/>
  <c r="K29341" i="11"/>
  <c r="K29342" i="11"/>
  <c r="K29343" i="11"/>
  <c r="K29344" i="11"/>
  <c r="K29345" i="11"/>
  <c r="K29346" i="11"/>
  <c r="K29347" i="11"/>
  <c r="K29348" i="11"/>
  <c r="K29349" i="11"/>
  <c r="K29350" i="11"/>
  <c r="K29351" i="11"/>
  <c r="K29352" i="11"/>
  <c r="K29353" i="11"/>
  <c r="K29354" i="11"/>
  <c r="K29355" i="11"/>
  <c r="K29356" i="11"/>
  <c r="K29357" i="11"/>
  <c r="K29358" i="11"/>
  <c r="K29359" i="11"/>
  <c r="K29360" i="11"/>
  <c r="K29361" i="11"/>
  <c r="K29362" i="11"/>
  <c r="K29363" i="11"/>
  <c r="K29364" i="11"/>
  <c r="K29365" i="11"/>
  <c r="K29366" i="11"/>
  <c r="K29367" i="11"/>
  <c r="K29368" i="11"/>
  <c r="K29369" i="11"/>
  <c r="K29370" i="11"/>
  <c r="K29371" i="11"/>
  <c r="K29372" i="11"/>
  <c r="K29373" i="11"/>
  <c r="K29374" i="11"/>
  <c r="K29375" i="11"/>
  <c r="K29376" i="11"/>
  <c r="K29377" i="11"/>
  <c r="K29378" i="11"/>
  <c r="K29379" i="11"/>
  <c r="K29380" i="11"/>
  <c r="K29381" i="11"/>
  <c r="K29382" i="11"/>
  <c r="K29383" i="11"/>
  <c r="K29384" i="11"/>
  <c r="K29385" i="11"/>
  <c r="K29386" i="11"/>
  <c r="K29387" i="11"/>
  <c r="K29388" i="11"/>
  <c r="K29389" i="11"/>
  <c r="K29390" i="11"/>
  <c r="K29391" i="11"/>
  <c r="K29392" i="11"/>
  <c r="K29393" i="11"/>
  <c r="K29394" i="11"/>
  <c r="K29395" i="11"/>
  <c r="K29396" i="11"/>
  <c r="K29397" i="11"/>
  <c r="K29398" i="11"/>
  <c r="K29399" i="11"/>
  <c r="K29400" i="11"/>
  <c r="K29401" i="11"/>
  <c r="K29402" i="11"/>
  <c r="K29403" i="11"/>
  <c r="K29404" i="11"/>
  <c r="K29405" i="11"/>
  <c r="K29406" i="11"/>
  <c r="K29407" i="11"/>
  <c r="K29408" i="11"/>
  <c r="K29409" i="11"/>
  <c r="K29410" i="11"/>
  <c r="K29411" i="11"/>
  <c r="K29412" i="11"/>
  <c r="K29413" i="11"/>
  <c r="K29414" i="11"/>
  <c r="K29415" i="11"/>
  <c r="K29416" i="11"/>
  <c r="K29417" i="11"/>
  <c r="K29418" i="11"/>
  <c r="K29419" i="11"/>
  <c r="K29420" i="11"/>
  <c r="K29421" i="11"/>
  <c r="K29422" i="11"/>
  <c r="K29423" i="11"/>
  <c r="K29424" i="11"/>
  <c r="K29425" i="11"/>
  <c r="K29426" i="11"/>
  <c r="K29427" i="11"/>
  <c r="K29428" i="11"/>
  <c r="K29429" i="11"/>
  <c r="K29430" i="11"/>
  <c r="K29431" i="11"/>
  <c r="K29432" i="11"/>
  <c r="K29433" i="11"/>
  <c r="K29434" i="11"/>
  <c r="K29435" i="11"/>
  <c r="K29436" i="11"/>
  <c r="K29437" i="11"/>
  <c r="K29438" i="11"/>
  <c r="K29439" i="11"/>
  <c r="K29440" i="11"/>
  <c r="K29441" i="11"/>
  <c r="K29442" i="11"/>
  <c r="K29443" i="11"/>
  <c r="K29444" i="11"/>
  <c r="K29445" i="11"/>
  <c r="K29446" i="11"/>
  <c r="K29447" i="11"/>
  <c r="K29448" i="11"/>
  <c r="K29449" i="11"/>
  <c r="K29450" i="11"/>
  <c r="K29451" i="11"/>
  <c r="K29452" i="11"/>
  <c r="K29453" i="11"/>
  <c r="K29454" i="11"/>
  <c r="K29455" i="11"/>
  <c r="K29456" i="11"/>
  <c r="K29457" i="11"/>
  <c r="K29458" i="11"/>
  <c r="K29459" i="11"/>
  <c r="K29460" i="11"/>
  <c r="K29461" i="11"/>
  <c r="K29462" i="11"/>
  <c r="K29463" i="11"/>
  <c r="K29464" i="11"/>
  <c r="K29465" i="11"/>
  <c r="K29466" i="11"/>
  <c r="K29467" i="11"/>
  <c r="K29468" i="11"/>
  <c r="K29469" i="11"/>
  <c r="K29470" i="11"/>
  <c r="K29471" i="11"/>
  <c r="K29472" i="11"/>
  <c r="K29473" i="11"/>
  <c r="K29474" i="11"/>
  <c r="K29475" i="11"/>
  <c r="K29476" i="11"/>
  <c r="K29477" i="11"/>
  <c r="K29478" i="11"/>
  <c r="K29479" i="11"/>
  <c r="K29480" i="11"/>
  <c r="K29481" i="11"/>
  <c r="K29482" i="11"/>
  <c r="K29483" i="11"/>
  <c r="K29484" i="11"/>
  <c r="K29485" i="11"/>
  <c r="K29486" i="11"/>
  <c r="K29487" i="11"/>
  <c r="K29488" i="11"/>
  <c r="K29489" i="11"/>
  <c r="K29490" i="11"/>
  <c r="K29491" i="11"/>
  <c r="K29492" i="11"/>
  <c r="K29493" i="11"/>
  <c r="K29494" i="11"/>
  <c r="K29495" i="11"/>
  <c r="K29496" i="11"/>
  <c r="K29497" i="11"/>
  <c r="K29498" i="11"/>
  <c r="K29499" i="11"/>
  <c r="K29500" i="11"/>
  <c r="K29501" i="11"/>
  <c r="K29502" i="11"/>
  <c r="K29503" i="11"/>
  <c r="K29504" i="11"/>
  <c r="K29505" i="11"/>
  <c r="K29506" i="11"/>
  <c r="K29507" i="11"/>
  <c r="K29508" i="11"/>
  <c r="K29509" i="11"/>
  <c r="K29510" i="11"/>
  <c r="K29511" i="11"/>
  <c r="K29512" i="11"/>
  <c r="K29513" i="11"/>
  <c r="K29514" i="11"/>
  <c r="K29515" i="11"/>
  <c r="K29516" i="11"/>
  <c r="K29517" i="11"/>
  <c r="K29518" i="11"/>
  <c r="K29519" i="11"/>
  <c r="K29520" i="11"/>
  <c r="K29521" i="11"/>
  <c r="K29522" i="11"/>
  <c r="K29523" i="11"/>
  <c r="K29524" i="11"/>
  <c r="K29525" i="11"/>
  <c r="K29526" i="11"/>
  <c r="K29527" i="11"/>
  <c r="K29528" i="11"/>
  <c r="K29529" i="11"/>
  <c r="K29530" i="11"/>
  <c r="K29531" i="11"/>
  <c r="K29532" i="11"/>
  <c r="K29533" i="11"/>
  <c r="K29534" i="11"/>
  <c r="K29535" i="11"/>
  <c r="K29536" i="11"/>
  <c r="K29537" i="11"/>
  <c r="K29538" i="11"/>
  <c r="K29539" i="11"/>
  <c r="K29540" i="11"/>
  <c r="K29541" i="11"/>
  <c r="K29542" i="11"/>
  <c r="K29543" i="11"/>
  <c r="K29544" i="11"/>
  <c r="K29545" i="11"/>
  <c r="K29546" i="11"/>
  <c r="K29547" i="11"/>
  <c r="K29548" i="11"/>
  <c r="K29549" i="11"/>
  <c r="K29550" i="11"/>
  <c r="K29551" i="11"/>
  <c r="K29552" i="11"/>
  <c r="K29553" i="11"/>
  <c r="K29554" i="11"/>
  <c r="K29555" i="11"/>
  <c r="K29556" i="11"/>
  <c r="K29557" i="11"/>
  <c r="K29558" i="11"/>
  <c r="K29559" i="11"/>
  <c r="K29560" i="11"/>
  <c r="K29561" i="11"/>
  <c r="K29562" i="11"/>
  <c r="K29563" i="11"/>
  <c r="K29564" i="11"/>
  <c r="K29565" i="11"/>
  <c r="K29566" i="11"/>
  <c r="K29567" i="11"/>
  <c r="K29568" i="11"/>
  <c r="K29569" i="11"/>
  <c r="K29570" i="11"/>
  <c r="K29571" i="11"/>
  <c r="K29572" i="11"/>
  <c r="K29573" i="11"/>
  <c r="K29574" i="11"/>
  <c r="K29575" i="11"/>
  <c r="K29576" i="11"/>
  <c r="K29577" i="11"/>
  <c r="K29578" i="11"/>
  <c r="K29579" i="11"/>
  <c r="K29580" i="11"/>
  <c r="K29581" i="11"/>
  <c r="K29582" i="11"/>
  <c r="K29583" i="11"/>
  <c r="K29584" i="11"/>
  <c r="K29585" i="11"/>
  <c r="K29586" i="11"/>
  <c r="K29587" i="11"/>
  <c r="K29588" i="11"/>
  <c r="K29589" i="11"/>
  <c r="K29590" i="11"/>
  <c r="K29591" i="11"/>
  <c r="K29592" i="11"/>
  <c r="K29593" i="11"/>
  <c r="K29594" i="11"/>
  <c r="K29595" i="11"/>
  <c r="K29596" i="11"/>
  <c r="K29597" i="11"/>
  <c r="K29598" i="11"/>
  <c r="K29599" i="11"/>
  <c r="K29600" i="11"/>
  <c r="K29601" i="11"/>
  <c r="K29602" i="11"/>
  <c r="K29603" i="11"/>
  <c r="K29604" i="11"/>
  <c r="K29605" i="11"/>
  <c r="K29606" i="11"/>
  <c r="K29607" i="11"/>
  <c r="K29608" i="11"/>
  <c r="K29609" i="11"/>
  <c r="K29610" i="11"/>
  <c r="K29611" i="11"/>
  <c r="K29612" i="11"/>
  <c r="K29613" i="11"/>
  <c r="K29614" i="11"/>
  <c r="K29615" i="11"/>
  <c r="K29616" i="11"/>
  <c r="K29617" i="11"/>
  <c r="K29618" i="11"/>
  <c r="K29619" i="11"/>
  <c r="K29620" i="11"/>
  <c r="K29621" i="11"/>
  <c r="K29622" i="11"/>
  <c r="K29623" i="11"/>
  <c r="K29624" i="11"/>
  <c r="K29625" i="11"/>
  <c r="K29626" i="11"/>
  <c r="K29627" i="11"/>
  <c r="K29628" i="11"/>
  <c r="K29629" i="11"/>
  <c r="K29630" i="11"/>
  <c r="K29631" i="11"/>
  <c r="K29632" i="11"/>
  <c r="K29633" i="11"/>
  <c r="K29634" i="11"/>
  <c r="K29635" i="11"/>
  <c r="K29636" i="11"/>
  <c r="K29637" i="11"/>
  <c r="K29638" i="11"/>
  <c r="K29639" i="11"/>
  <c r="K29640" i="11"/>
  <c r="K29641" i="11"/>
  <c r="K29642" i="11"/>
  <c r="K29643" i="11"/>
  <c r="K29644" i="11"/>
  <c r="K29645" i="11"/>
  <c r="K29646" i="11"/>
  <c r="K29647" i="11"/>
  <c r="K29648" i="11"/>
  <c r="K29649" i="11"/>
  <c r="K29650" i="11"/>
  <c r="K29651" i="11"/>
  <c r="K29652" i="11"/>
  <c r="K29653" i="11"/>
  <c r="K29654" i="11"/>
  <c r="K29655" i="11"/>
  <c r="K29656" i="11"/>
  <c r="K29657" i="11"/>
  <c r="K29658" i="11"/>
  <c r="K29659" i="11"/>
  <c r="K29660" i="11"/>
  <c r="K29661" i="11"/>
  <c r="K29662" i="11"/>
  <c r="K29663" i="11"/>
  <c r="K29664" i="11"/>
  <c r="K29665" i="11"/>
  <c r="K29666" i="11"/>
  <c r="K29667" i="11"/>
  <c r="K29668" i="11"/>
  <c r="K29669" i="11"/>
  <c r="K29670" i="11"/>
  <c r="K29671" i="11"/>
  <c r="K29672" i="11"/>
  <c r="K29673" i="11"/>
  <c r="K29674" i="11"/>
  <c r="K29675" i="11"/>
  <c r="K29676" i="11"/>
  <c r="K29677" i="11"/>
  <c r="K29678" i="11"/>
  <c r="K29679" i="11"/>
  <c r="K29680" i="11"/>
  <c r="K29681" i="11"/>
  <c r="K29682" i="11"/>
  <c r="K29683" i="11"/>
  <c r="K29684" i="11"/>
  <c r="K29685" i="11"/>
  <c r="K29686" i="11"/>
  <c r="K29687" i="11"/>
  <c r="K29688" i="11"/>
  <c r="K29689" i="11"/>
  <c r="K29690" i="11"/>
  <c r="K29691" i="11"/>
  <c r="K29692" i="11"/>
  <c r="K29693" i="11"/>
  <c r="K29694" i="11"/>
  <c r="K29695" i="11"/>
  <c r="K29696" i="11"/>
  <c r="K29697" i="11"/>
  <c r="K29698" i="11"/>
  <c r="K29699" i="11"/>
  <c r="K29700" i="11"/>
  <c r="K29701" i="11"/>
  <c r="K29702" i="11"/>
  <c r="K29703" i="11"/>
  <c r="K29704" i="11"/>
  <c r="K29705" i="11"/>
  <c r="K29706" i="11"/>
  <c r="K29707" i="11"/>
  <c r="K29708" i="11"/>
  <c r="K29709" i="11"/>
  <c r="K29710" i="11"/>
  <c r="K29711" i="11"/>
  <c r="K29712" i="11"/>
  <c r="K29713" i="11"/>
  <c r="K29714" i="11"/>
  <c r="K29715" i="11"/>
  <c r="K29716" i="11"/>
  <c r="K29717" i="11"/>
  <c r="K29718" i="11"/>
  <c r="K29719" i="11"/>
  <c r="K29720" i="11"/>
  <c r="K29721" i="11"/>
  <c r="K29722" i="11"/>
  <c r="K29723" i="11"/>
  <c r="K29724" i="11"/>
  <c r="K29725" i="11"/>
  <c r="K29726" i="11"/>
  <c r="K29727" i="11"/>
  <c r="K29728" i="11"/>
  <c r="K29729" i="11"/>
  <c r="K29730" i="11"/>
  <c r="K29731" i="11"/>
  <c r="K29732" i="11"/>
  <c r="K29733" i="11"/>
  <c r="K29734" i="11"/>
  <c r="K29735" i="11"/>
  <c r="K29736" i="11"/>
  <c r="K29737" i="11"/>
  <c r="K29738" i="11"/>
  <c r="K29739" i="11"/>
  <c r="K29740" i="11"/>
  <c r="K29741" i="11"/>
  <c r="K29742" i="11"/>
  <c r="K29743" i="11"/>
  <c r="K29744" i="11"/>
  <c r="K29745" i="11"/>
  <c r="K29746" i="11"/>
  <c r="K29747" i="11"/>
  <c r="K29748" i="11"/>
  <c r="K29749" i="11"/>
  <c r="K29750" i="11"/>
  <c r="K29751" i="11"/>
  <c r="K29752" i="11"/>
  <c r="K29753" i="11"/>
  <c r="K29754" i="11"/>
  <c r="K29755" i="11"/>
  <c r="K29756" i="11"/>
  <c r="K29757" i="11"/>
  <c r="K29758" i="11"/>
  <c r="K29759" i="11"/>
  <c r="K29760" i="11"/>
  <c r="K29761" i="11"/>
  <c r="K29762" i="11"/>
  <c r="K29763" i="11"/>
  <c r="K29764" i="11"/>
  <c r="K29765" i="11"/>
  <c r="K29766" i="11"/>
  <c r="K29767" i="11"/>
  <c r="K29768" i="11"/>
  <c r="K29769" i="11"/>
  <c r="K29770" i="11"/>
  <c r="K29771" i="11"/>
  <c r="K29772" i="11"/>
  <c r="K29773" i="11"/>
  <c r="K29774" i="11"/>
  <c r="K29775" i="11"/>
  <c r="K29776" i="11"/>
  <c r="K29777" i="11"/>
  <c r="K29778" i="11"/>
  <c r="K29779" i="11"/>
  <c r="K29780" i="11"/>
  <c r="K29781" i="11"/>
  <c r="K29782" i="11"/>
  <c r="K29783" i="11"/>
  <c r="K29784" i="11"/>
  <c r="K29785" i="11"/>
  <c r="K29786" i="11"/>
  <c r="K29787" i="11"/>
  <c r="K29788" i="11"/>
  <c r="K29789" i="11"/>
  <c r="K29790" i="11"/>
  <c r="K29791" i="11"/>
  <c r="K29792" i="11"/>
  <c r="K29793" i="11"/>
  <c r="K29794" i="11"/>
  <c r="K29795" i="11"/>
  <c r="K29796" i="11"/>
  <c r="K29797" i="11"/>
  <c r="K29798" i="11"/>
  <c r="K29799" i="11"/>
  <c r="K29800" i="11"/>
  <c r="K29801" i="11"/>
  <c r="K29802" i="11"/>
  <c r="K29803" i="11"/>
  <c r="K29804" i="11"/>
  <c r="K29805" i="11"/>
  <c r="K29806" i="11"/>
  <c r="K29807" i="11"/>
  <c r="K29808" i="11"/>
  <c r="K29809" i="11"/>
  <c r="K29810" i="11"/>
  <c r="K29811" i="11"/>
  <c r="K29812" i="11"/>
  <c r="K29813" i="11"/>
  <c r="K29814" i="11"/>
  <c r="K29815" i="11"/>
  <c r="K29816" i="11"/>
  <c r="K29817" i="11"/>
  <c r="K29818" i="11"/>
  <c r="K29819" i="11"/>
  <c r="K29820" i="11"/>
  <c r="K29821" i="11"/>
  <c r="K29822" i="11"/>
  <c r="K29823" i="11"/>
  <c r="K29824" i="11"/>
  <c r="K29825" i="11"/>
  <c r="K29826" i="11"/>
  <c r="K29827" i="11"/>
  <c r="K29828" i="11"/>
  <c r="K29829" i="11"/>
  <c r="K29830" i="11"/>
  <c r="K29831" i="11"/>
  <c r="K29832" i="11"/>
  <c r="K29833" i="11"/>
  <c r="K29834" i="11"/>
  <c r="K29835" i="11"/>
  <c r="K29836" i="11"/>
  <c r="K29837" i="11"/>
  <c r="K29838" i="11"/>
  <c r="K29839" i="11"/>
  <c r="K29840" i="11"/>
  <c r="K29841" i="11"/>
  <c r="K29842" i="11"/>
  <c r="K29843" i="11"/>
  <c r="K29844" i="11"/>
  <c r="K29845" i="11"/>
  <c r="K29846" i="11"/>
  <c r="K29847" i="11"/>
  <c r="K29848" i="11"/>
  <c r="K29849" i="11"/>
  <c r="K29850" i="11"/>
  <c r="K29851" i="11"/>
  <c r="K29852" i="11"/>
  <c r="K29853" i="11"/>
  <c r="K29854" i="11"/>
  <c r="K29855" i="11"/>
  <c r="K29856" i="11"/>
  <c r="K29857" i="11"/>
  <c r="K29858" i="11"/>
  <c r="K29859" i="11"/>
  <c r="K29860" i="11"/>
  <c r="K29861" i="11"/>
  <c r="K29862" i="11"/>
  <c r="K29863" i="11"/>
  <c r="K29864" i="11"/>
  <c r="K29865" i="11"/>
  <c r="K29866" i="11"/>
  <c r="K29867" i="11"/>
  <c r="K29868" i="11"/>
  <c r="K29869" i="11"/>
  <c r="K29870" i="11"/>
  <c r="K29871" i="11"/>
  <c r="K29872" i="11"/>
  <c r="K29873" i="11"/>
  <c r="K29874" i="11"/>
  <c r="K29875" i="11"/>
  <c r="K29876" i="11"/>
  <c r="K29877" i="11"/>
  <c r="K29878" i="11"/>
  <c r="K29879" i="11"/>
  <c r="K29880" i="11"/>
  <c r="K29881" i="11"/>
  <c r="K29882" i="11"/>
  <c r="K29883" i="11"/>
  <c r="K29884" i="11"/>
  <c r="K29885" i="11"/>
  <c r="K29886" i="11"/>
  <c r="K29887" i="11"/>
  <c r="K29888" i="11"/>
  <c r="K29889" i="11"/>
  <c r="K29890" i="11"/>
  <c r="K29891" i="11"/>
  <c r="K29892" i="11"/>
  <c r="K29893" i="11"/>
  <c r="K29894" i="11"/>
  <c r="K29895" i="11"/>
  <c r="K29896" i="11"/>
  <c r="K29897" i="11"/>
  <c r="K29898" i="11"/>
  <c r="K29899" i="11"/>
  <c r="K29900" i="11"/>
  <c r="K29901" i="11"/>
  <c r="K29902" i="11"/>
  <c r="K29903" i="11"/>
  <c r="K29904" i="11"/>
  <c r="K29905" i="11"/>
  <c r="K29906" i="11"/>
  <c r="K29907" i="11"/>
  <c r="K29908" i="11"/>
  <c r="K29909" i="11"/>
  <c r="K29910" i="11"/>
  <c r="K29911" i="11"/>
  <c r="K29912" i="11"/>
  <c r="K29913" i="11"/>
  <c r="K29914" i="11"/>
  <c r="K29915" i="11"/>
  <c r="K29916" i="11"/>
  <c r="K29917" i="11"/>
  <c r="K29918" i="11"/>
  <c r="K29919" i="11"/>
  <c r="K29920" i="11"/>
  <c r="K29921" i="11"/>
  <c r="K29922" i="11"/>
  <c r="K29923" i="11"/>
  <c r="K29924" i="11"/>
  <c r="K29925" i="11"/>
  <c r="K29926" i="11"/>
  <c r="K29927" i="11"/>
  <c r="K29928" i="11"/>
  <c r="K29929" i="11"/>
  <c r="K29930" i="11"/>
  <c r="K29931" i="11"/>
  <c r="K29932" i="11"/>
  <c r="K29933" i="11"/>
  <c r="K29934" i="11"/>
  <c r="K29935" i="11"/>
  <c r="K29936" i="11"/>
  <c r="K29937" i="11"/>
  <c r="K29938" i="11"/>
  <c r="K29939" i="11"/>
  <c r="K29940" i="11"/>
  <c r="K29941" i="11"/>
  <c r="K29942" i="11"/>
  <c r="K29943" i="11"/>
  <c r="K29944" i="11"/>
  <c r="K29945" i="11"/>
  <c r="K29946" i="11"/>
  <c r="K29947" i="11"/>
  <c r="K29948" i="11"/>
  <c r="K29949" i="11"/>
  <c r="K29950" i="11"/>
  <c r="K29951" i="11"/>
  <c r="K29952" i="11"/>
  <c r="K29953" i="11"/>
  <c r="K29954" i="11"/>
  <c r="K29955" i="11"/>
  <c r="K29956" i="11"/>
  <c r="K29957" i="11"/>
  <c r="K29958" i="11"/>
  <c r="K29959" i="11"/>
  <c r="K29960" i="11"/>
  <c r="K29961" i="11"/>
  <c r="K29962" i="11"/>
  <c r="K29963" i="11"/>
  <c r="K29964" i="11"/>
  <c r="K29965" i="11"/>
  <c r="K29966" i="11"/>
  <c r="K29967" i="11"/>
  <c r="K29968" i="11"/>
  <c r="K29969" i="11"/>
  <c r="K29970" i="11"/>
  <c r="K29971" i="11"/>
  <c r="K29972" i="11"/>
  <c r="K29973" i="11"/>
  <c r="K29974" i="11"/>
  <c r="K29975" i="11"/>
  <c r="K29976" i="11"/>
  <c r="K29977" i="11"/>
  <c r="K29978" i="11"/>
  <c r="K29979" i="11"/>
  <c r="K29980" i="11"/>
  <c r="K29981" i="11"/>
  <c r="K29982" i="11"/>
  <c r="K29983" i="11"/>
  <c r="K29984" i="11"/>
  <c r="K29985" i="11"/>
  <c r="K29986" i="11"/>
  <c r="K29987" i="11"/>
  <c r="K29988" i="11"/>
  <c r="K29989" i="11"/>
  <c r="K29990" i="11"/>
  <c r="K29991" i="11"/>
  <c r="K29992" i="11"/>
  <c r="K29993" i="11"/>
  <c r="K29994" i="11"/>
  <c r="K29995" i="11"/>
  <c r="K29996" i="11"/>
  <c r="K29997" i="11"/>
  <c r="K29998" i="11"/>
  <c r="K29999" i="11"/>
  <c r="K30000" i="11"/>
  <c r="K30001" i="11"/>
  <c r="K30002" i="11"/>
  <c r="K30003" i="11"/>
  <c r="K30004" i="11"/>
  <c r="K30005" i="11"/>
  <c r="K30006" i="11"/>
  <c r="K30007" i="11"/>
  <c r="K30008" i="11"/>
  <c r="K30009" i="11"/>
  <c r="K30010" i="11"/>
  <c r="K30011" i="11"/>
  <c r="K30012" i="11"/>
  <c r="K30013" i="11"/>
  <c r="K30014" i="11"/>
  <c r="K30015" i="11"/>
  <c r="K30016" i="11"/>
  <c r="K30017" i="11"/>
  <c r="K30018" i="11"/>
  <c r="K30019" i="11"/>
  <c r="K30020" i="11"/>
  <c r="K30021" i="11"/>
  <c r="K30022" i="11"/>
  <c r="K30023" i="11"/>
  <c r="K30024" i="11"/>
  <c r="K30025" i="11"/>
  <c r="K30026" i="11"/>
  <c r="K30027" i="11"/>
  <c r="K30028" i="11"/>
  <c r="K30029" i="11"/>
  <c r="K30030" i="11"/>
  <c r="K30031" i="11"/>
  <c r="K30032" i="11"/>
  <c r="K30033" i="11"/>
  <c r="K30034" i="11"/>
  <c r="K30035" i="11"/>
  <c r="K30036" i="11"/>
  <c r="K30037" i="11"/>
  <c r="K30038" i="11"/>
  <c r="K30039" i="11"/>
  <c r="K30040" i="11"/>
  <c r="K30041" i="11"/>
  <c r="K30042" i="11"/>
  <c r="K30043" i="11"/>
  <c r="K30044" i="11"/>
  <c r="K30045" i="11"/>
  <c r="K30046" i="11"/>
  <c r="K30047" i="11"/>
  <c r="K30048" i="11"/>
  <c r="K30049" i="11"/>
  <c r="K30050" i="11"/>
  <c r="K30051" i="11"/>
  <c r="K30052" i="11"/>
  <c r="K30053" i="11"/>
  <c r="K30054" i="11"/>
  <c r="K30055" i="11"/>
  <c r="K30056" i="11"/>
  <c r="K30057" i="11"/>
  <c r="K30058" i="11"/>
  <c r="K30059" i="11"/>
  <c r="K30060" i="11"/>
  <c r="K30061" i="11"/>
  <c r="K30062" i="11"/>
  <c r="K30063" i="11"/>
  <c r="K30064" i="11"/>
  <c r="K30065" i="11"/>
  <c r="K30066" i="11"/>
  <c r="K30067" i="11"/>
  <c r="K30068" i="11"/>
  <c r="K30069" i="11"/>
  <c r="K30070" i="11"/>
  <c r="K30071" i="11"/>
  <c r="K30072" i="11"/>
  <c r="K30073" i="11"/>
  <c r="K30074" i="11"/>
  <c r="K30075" i="11"/>
  <c r="K30076" i="11"/>
  <c r="K30077" i="11"/>
  <c r="K30078" i="11"/>
  <c r="K30079" i="11"/>
  <c r="K30080" i="11"/>
  <c r="K30081" i="11"/>
  <c r="K30082" i="11"/>
  <c r="K30083" i="11"/>
  <c r="K30084" i="11"/>
  <c r="K30085" i="11"/>
  <c r="K30086" i="11"/>
  <c r="K30087" i="11"/>
  <c r="K30088" i="11"/>
  <c r="K30089" i="11"/>
  <c r="K30090" i="11"/>
  <c r="K30091" i="11"/>
  <c r="K30092" i="11"/>
  <c r="K30093" i="11"/>
  <c r="K30094" i="11"/>
  <c r="K30095" i="11"/>
  <c r="K30096" i="11"/>
  <c r="K30097" i="11"/>
  <c r="K30098" i="11"/>
  <c r="K30099" i="11"/>
  <c r="K30100" i="11"/>
  <c r="K30101" i="11"/>
  <c r="K30102" i="11"/>
  <c r="K30103" i="11"/>
  <c r="K30104" i="11"/>
  <c r="K30105" i="11"/>
  <c r="K30106" i="11"/>
  <c r="K30107" i="11"/>
  <c r="K30108" i="11"/>
  <c r="K30109" i="11"/>
  <c r="K30110" i="11"/>
  <c r="K30111" i="11"/>
  <c r="K30112" i="11"/>
  <c r="K30113" i="11"/>
  <c r="K30114" i="11"/>
  <c r="K30115" i="11"/>
  <c r="K30116" i="11"/>
  <c r="K30117" i="11"/>
  <c r="K30118" i="11"/>
  <c r="K30119" i="11"/>
  <c r="K30120" i="11"/>
  <c r="K30121" i="11"/>
  <c r="K30122" i="11"/>
  <c r="K30123" i="11"/>
  <c r="K30124" i="11"/>
  <c r="K30125" i="11"/>
  <c r="K30126" i="11"/>
  <c r="K30127" i="11"/>
  <c r="K30128" i="11"/>
  <c r="K30129" i="11"/>
  <c r="K30130" i="11"/>
  <c r="K30131" i="11"/>
  <c r="K30132" i="11"/>
  <c r="K30133" i="11"/>
  <c r="K30134" i="11"/>
  <c r="K30135" i="11"/>
  <c r="K30136" i="11"/>
  <c r="K30137" i="11"/>
  <c r="K30138" i="11"/>
  <c r="K30139" i="11"/>
  <c r="K30140" i="11"/>
  <c r="K30141" i="11"/>
  <c r="K30142" i="11"/>
  <c r="K30143" i="11"/>
  <c r="K30144" i="11"/>
  <c r="K30145" i="11"/>
  <c r="K30146" i="11"/>
  <c r="K30147" i="11"/>
  <c r="K30148" i="11"/>
  <c r="K30149" i="11"/>
  <c r="K30150" i="11"/>
  <c r="K30151" i="11"/>
  <c r="K30152" i="11"/>
  <c r="K30153" i="11"/>
  <c r="K30154" i="11"/>
  <c r="K30155" i="11"/>
  <c r="K30156" i="11"/>
  <c r="K30157" i="11"/>
  <c r="K30158" i="11"/>
  <c r="K30159" i="11"/>
  <c r="K30160" i="11"/>
  <c r="K30161" i="11"/>
  <c r="K30162" i="11"/>
  <c r="K30163" i="11"/>
  <c r="K30164" i="11"/>
  <c r="K30165" i="11"/>
  <c r="K30166" i="11"/>
  <c r="K30167" i="11"/>
  <c r="K30168" i="11"/>
  <c r="K30169" i="11"/>
  <c r="K30170" i="11"/>
  <c r="K30171" i="11"/>
  <c r="K30172" i="11"/>
  <c r="K30173" i="11"/>
  <c r="K30174" i="11"/>
  <c r="K30175" i="11"/>
  <c r="K30176" i="11"/>
  <c r="K30177" i="11"/>
  <c r="K30178" i="11"/>
  <c r="K30179" i="11"/>
  <c r="K30180" i="11"/>
  <c r="K30181" i="11"/>
  <c r="K30182" i="11"/>
  <c r="K30183" i="11"/>
  <c r="K30184" i="11"/>
  <c r="K30185" i="11"/>
  <c r="K30186" i="11"/>
  <c r="K30187" i="11"/>
  <c r="K30188" i="11"/>
  <c r="K30189" i="11"/>
  <c r="K30190" i="11"/>
  <c r="K30191" i="11"/>
  <c r="K30192" i="11"/>
  <c r="K30193" i="11"/>
  <c r="K30194" i="11"/>
  <c r="K30195" i="11"/>
  <c r="K30196" i="11"/>
  <c r="K30197" i="11"/>
  <c r="K30198" i="11"/>
  <c r="K30199" i="11"/>
  <c r="K30200" i="11"/>
  <c r="K30201" i="11"/>
  <c r="K30202" i="11"/>
  <c r="K30203" i="11"/>
  <c r="K30204" i="11"/>
  <c r="K30205" i="11"/>
  <c r="K30206" i="11"/>
  <c r="K30207" i="11"/>
  <c r="K30208" i="11"/>
  <c r="K30209" i="11"/>
  <c r="K30210" i="11"/>
  <c r="K30211" i="11"/>
  <c r="K30212" i="11"/>
  <c r="K30213" i="11"/>
  <c r="K30214" i="11"/>
  <c r="K30215" i="11"/>
  <c r="K30216" i="11"/>
  <c r="K30217" i="11"/>
  <c r="K30218" i="11"/>
  <c r="K30219" i="11"/>
  <c r="K30220" i="11"/>
  <c r="K30221" i="11"/>
  <c r="K30222" i="11"/>
  <c r="K30223" i="11"/>
  <c r="K30224" i="11"/>
  <c r="K30225" i="11"/>
  <c r="K30226" i="11"/>
  <c r="K30227" i="11"/>
  <c r="K30228" i="11"/>
  <c r="K30229" i="11"/>
  <c r="K30230" i="11"/>
  <c r="K30231" i="11"/>
  <c r="K30232" i="11"/>
  <c r="K30233" i="11"/>
  <c r="K30234" i="11"/>
  <c r="K30235" i="11"/>
  <c r="K30236" i="11"/>
  <c r="K30237" i="11"/>
  <c r="K30238" i="11"/>
  <c r="K30239" i="11"/>
  <c r="K30240" i="11"/>
  <c r="K30241" i="11"/>
  <c r="K30242" i="11"/>
  <c r="K30243" i="11"/>
  <c r="K30244" i="11"/>
  <c r="K30245" i="11"/>
  <c r="K30246" i="11"/>
  <c r="K30247" i="11"/>
  <c r="K30248" i="11"/>
  <c r="K30249" i="11"/>
  <c r="K30250" i="11"/>
  <c r="K30251" i="11"/>
  <c r="K30252" i="11"/>
  <c r="K30253" i="11"/>
  <c r="K30254" i="11"/>
  <c r="K30255" i="11"/>
  <c r="K30256" i="11"/>
  <c r="K30257" i="11"/>
  <c r="K30258" i="11"/>
  <c r="K30259" i="11"/>
  <c r="K30260" i="11"/>
  <c r="K30261" i="11"/>
  <c r="K30262" i="11"/>
  <c r="K30263" i="11"/>
  <c r="K30264" i="11"/>
  <c r="K30265" i="11"/>
  <c r="K30266" i="11"/>
  <c r="K30267" i="11"/>
  <c r="K30268" i="11"/>
  <c r="K30269" i="11"/>
  <c r="K30270" i="11"/>
  <c r="K30271" i="11"/>
  <c r="K30272" i="11"/>
  <c r="K30273" i="11"/>
  <c r="K30274" i="11"/>
  <c r="K30275" i="11"/>
  <c r="K30276" i="11"/>
  <c r="K30277" i="11"/>
  <c r="K30278" i="11"/>
  <c r="K30279" i="11"/>
  <c r="K30280" i="11"/>
  <c r="K30281" i="11"/>
  <c r="K30282" i="11"/>
  <c r="K30283" i="11"/>
  <c r="K30284" i="11"/>
  <c r="K30285" i="11"/>
  <c r="K30286" i="11"/>
  <c r="K30287" i="11"/>
  <c r="K30288" i="11"/>
  <c r="K30289" i="11"/>
  <c r="K30290" i="11"/>
  <c r="K30291" i="11"/>
  <c r="K30292" i="11"/>
  <c r="K30293" i="11"/>
  <c r="K30294" i="11"/>
  <c r="K30295" i="11"/>
  <c r="K30296" i="11"/>
  <c r="K30297" i="11"/>
  <c r="K30298" i="11"/>
  <c r="K30299" i="11"/>
  <c r="K30300" i="11"/>
  <c r="K30301" i="11"/>
  <c r="K30302" i="11"/>
  <c r="K30303" i="11"/>
  <c r="K30304" i="11"/>
  <c r="K30305" i="11"/>
  <c r="K30306" i="11"/>
  <c r="K30307" i="11"/>
  <c r="K30308" i="11"/>
  <c r="K30309" i="11"/>
  <c r="K30310" i="11"/>
  <c r="K30311" i="11"/>
  <c r="K30312" i="11"/>
  <c r="K30313" i="11"/>
  <c r="K30314" i="11"/>
  <c r="K30315" i="11"/>
  <c r="K30316" i="11"/>
  <c r="K30317" i="11"/>
  <c r="K30318" i="11"/>
  <c r="K30319" i="11"/>
  <c r="K30320" i="11"/>
  <c r="K30321" i="11"/>
  <c r="K30322" i="11"/>
  <c r="K30323" i="11"/>
  <c r="K30324" i="11"/>
  <c r="K30325" i="11"/>
  <c r="K30326" i="11"/>
  <c r="K30327" i="11"/>
  <c r="K30328" i="11"/>
  <c r="K30329" i="11"/>
  <c r="K30330" i="11"/>
  <c r="K30331" i="11"/>
  <c r="K30332" i="11"/>
  <c r="K30333" i="11"/>
  <c r="K30334" i="11"/>
  <c r="K30335" i="11"/>
  <c r="K30336" i="11"/>
  <c r="K30337" i="11"/>
  <c r="K30338" i="11"/>
  <c r="K30339" i="11"/>
  <c r="K30340" i="11"/>
  <c r="K30341" i="11"/>
  <c r="K30342" i="11"/>
  <c r="K30343" i="11"/>
  <c r="K30344" i="11"/>
  <c r="K30345" i="11"/>
  <c r="K30346" i="11"/>
  <c r="K30347" i="11"/>
  <c r="K30348" i="11"/>
  <c r="K30349" i="11"/>
  <c r="K30350" i="11"/>
  <c r="K30351" i="11"/>
  <c r="K30352" i="11"/>
  <c r="K30353" i="11"/>
  <c r="K30354" i="11"/>
  <c r="K30355" i="11"/>
  <c r="K30356" i="11"/>
  <c r="K30357" i="11"/>
  <c r="K30358" i="11"/>
  <c r="K30359" i="11"/>
  <c r="K30360" i="11"/>
  <c r="K30361" i="11"/>
  <c r="K30362" i="11"/>
  <c r="K30363" i="11"/>
  <c r="K30364" i="11"/>
  <c r="K30365" i="11"/>
  <c r="K30366" i="11"/>
  <c r="K30367" i="11"/>
  <c r="K30368" i="11"/>
  <c r="K30369" i="11"/>
  <c r="K30370" i="11"/>
  <c r="K30371" i="11"/>
  <c r="K30372" i="11"/>
  <c r="K30373" i="11"/>
  <c r="K30374" i="11"/>
  <c r="K30375" i="11"/>
  <c r="K30376" i="11"/>
  <c r="K30377" i="11"/>
  <c r="K30378" i="11"/>
  <c r="K30379" i="11"/>
  <c r="K30380" i="11"/>
  <c r="K30381" i="11"/>
  <c r="K30382" i="11"/>
  <c r="K30383" i="11"/>
  <c r="K30384" i="11"/>
  <c r="K30385" i="11"/>
  <c r="K30386" i="11"/>
  <c r="K30387" i="11"/>
  <c r="K30388" i="11"/>
  <c r="K30389" i="11"/>
  <c r="K30390" i="11"/>
  <c r="K30391" i="11"/>
  <c r="K30392" i="11"/>
  <c r="K30393" i="11"/>
  <c r="K30394" i="11"/>
  <c r="K30395" i="11"/>
  <c r="K30396" i="11"/>
  <c r="K30397" i="11"/>
  <c r="K30398" i="11"/>
  <c r="K30399" i="11"/>
  <c r="K30400" i="11"/>
  <c r="K30401" i="11"/>
  <c r="K30402" i="11"/>
  <c r="K30403" i="11"/>
  <c r="K30404" i="11"/>
  <c r="K30405" i="11"/>
  <c r="K30406" i="11"/>
  <c r="K30407" i="11"/>
  <c r="K30408" i="11"/>
  <c r="K30409" i="11"/>
  <c r="K30410" i="11"/>
  <c r="K30411" i="11"/>
  <c r="K30412" i="11"/>
  <c r="K30413" i="11"/>
  <c r="K30414" i="11"/>
  <c r="K30415" i="11"/>
  <c r="K30416" i="11"/>
  <c r="K30417" i="11"/>
  <c r="K30418" i="11"/>
  <c r="K30419" i="11"/>
  <c r="K30420" i="11"/>
  <c r="K30421" i="11"/>
  <c r="K30422" i="11"/>
  <c r="K30423" i="11"/>
  <c r="K30424" i="11"/>
  <c r="K30425" i="11"/>
  <c r="K30426" i="11"/>
  <c r="K30427" i="11"/>
  <c r="K30428" i="11"/>
  <c r="K30429" i="11"/>
  <c r="K30430" i="11"/>
  <c r="K30431" i="11"/>
  <c r="K30432" i="11"/>
  <c r="K30433" i="11"/>
  <c r="K30434" i="11"/>
  <c r="K30435" i="11"/>
  <c r="K30436" i="11"/>
  <c r="K30437" i="11"/>
  <c r="K30438" i="11"/>
  <c r="K30439" i="11"/>
  <c r="K30440" i="11"/>
  <c r="K30441" i="11"/>
  <c r="K30442" i="11"/>
  <c r="K30443" i="11"/>
  <c r="K30444" i="11"/>
  <c r="K30445" i="11"/>
  <c r="K30446" i="11"/>
  <c r="K30447" i="11"/>
  <c r="K30448" i="11"/>
  <c r="K30449" i="11"/>
  <c r="K30450" i="11"/>
  <c r="K30451" i="11"/>
  <c r="K30452" i="11"/>
  <c r="K30453" i="11"/>
  <c r="K30454" i="11"/>
  <c r="K30455" i="11"/>
  <c r="K30456" i="11"/>
  <c r="K30457" i="11"/>
  <c r="K30458" i="11"/>
  <c r="K30459" i="11"/>
  <c r="K30460" i="11"/>
  <c r="K30461" i="11"/>
  <c r="K30462" i="11"/>
  <c r="K30463" i="11"/>
  <c r="K30464" i="11"/>
  <c r="K30465" i="11"/>
  <c r="K30466" i="11"/>
  <c r="K30467" i="11"/>
  <c r="K30468" i="11"/>
  <c r="K30469" i="11"/>
  <c r="K30470" i="11"/>
  <c r="K30471" i="11"/>
  <c r="K30472" i="11"/>
  <c r="K30473" i="11"/>
  <c r="K30474" i="11"/>
  <c r="K30475" i="11"/>
  <c r="K30476" i="11"/>
  <c r="K30477" i="11"/>
  <c r="K30478" i="11"/>
  <c r="K30479" i="11"/>
  <c r="K30480" i="11"/>
  <c r="K30481" i="11"/>
  <c r="K30482" i="11"/>
  <c r="K30483" i="11"/>
  <c r="K30484" i="11"/>
  <c r="K30485" i="11"/>
  <c r="K30486" i="11"/>
  <c r="K30487" i="11"/>
  <c r="K30488" i="11"/>
  <c r="K30489" i="11"/>
  <c r="K30490" i="11"/>
  <c r="K30491" i="11"/>
  <c r="K30492" i="11"/>
  <c r="K30493" i="11"/>
  <c r="K30494" i="11"/>
  <c r="K30495" i="11"/>
  <c r="K30496" i="11"/>
  <c r="K30497" i="11"/>
  <c r="K30498" i="11"/>
  <c r="K30499" i="11"/>
  <c r="K30500" i="11"/>
  <c r="K30501" i="11"/>
  <c r="K30502" i="11"/>
  <c r="K30503" i="11"/>
  <c r="K30504" i="11"/>
  <c r="K30505" i="11"/>
  <c r="K30506" i="11"/>
  <c r="K30507" i="11"/>
  <c r="K30508" i="11"/>
  <c r="K30509" i="11"/>
  <c r="K30510" i="11"/>
  <c r="K30511" i="11"/>
  <c r="K30512" i="11"/>
  <c r="K30513" i="11"/>
  <c r="K30514" i="11"/>
  <c r="K30515" i="11"/>
  <c r="K30516" i="11"/>
  <c r="K30517" i="11"/>
  <c r="K30518" i="11"/>
  <c r="K30519" i="11"/>
  <c r="K30520" i="11"/>
  <c r="K30521" i="11"/>
  <c r="K30522" i="11"/>
  <c r="K30523" i="11"/>
  <c r="K30524" i="11"/>
  <c r="K30525" i="11"/>
  <c r="K30526" i="11"/>
  <c r="K30527" i="11"/>
  <c r="K30528" i="11"/>
  <c r="K30529" i="11"/>
  <c r="K30530" i="11"/>
  <c r="K30531" i="11"/>
  <c r="K30532" i="11"/>
  <c r="K30533" i="11"/>
  <c r="K30534" i="11"/>
  <c r="K30535" i="11"/>
  <c r="K30536" i="11"/>
  <c r="K30537" i="11"/>
  <c r="K30538" i="11"/>
  <c r="K30539" i="11"/>
  <c r="K30540" i="11"/>
  <c r="K30541" i="11"/>
  <c r="K30542" i="11"/>
  <c r="K30543" i="11"/>
  <c r="K30544" i="11"/>
  <c r="K30545" i="11"/>
  <c r="K30546" i="11"/>
  <c r="K30547" i="11"/>
  <c r="K30548" i="11"/>
  <c r="K30549" i="11"/>
  <c r="K30550" i="11"/>
  <c r="K30551" i="11"/>
  <c r="K30552" i="11"/>
  <c r="K30553" i="11"/>
  <c r="K30554" i="11"/>
  <c r="K30555" i="11"/>
  <c r="K30556" i="11"/>
  <c r="K30557" i="11"/>
  <c r="K30558" i="11"/>
  <c r="K30559" i="11"/>
  <c r="K30560" i="11"/>
  <c r="K30561" i="11"/>
  <c r="K30562" i="11"/>
  <c r="K30563" i="11"/>
  <c r="K30564" i="11"/>
  <c r="K30565" i="11"/>
  <c r="K30566" i="11"/>
  <c r="K30567" i="11"/>
  <c r="K30568" i="11"/>
  <c r="K30569" i="11"/>
  <c r="K30570" i="11"/>
  <c r="K30571" i="11"/>
  <c r="K30572" i="11"/>
  <c r="K30573" i="11"/>
  <c r="K30574" i="11"/>
  <c r="K30575" i="11"/>
  <c r="K30576" i="11"/>
  <c r="K30577" i="11"/>
  <c r="K30578" i="11"/>
  <c r="K30579" i="11"/>
  <c r="K30580" i="11"/>
  <c r="K30581" i="11"/>
  <c r="K30582" i="11"/>
  <c r="K30583" i="11"/>
  <c r="K30584" i="11"/>
  <c r="K30585" i="11"/>
  <c r="K30586" i="11"/>
  <c r="K30587" i="11"/>
  <c r="K30588" i="11"/>
  <c r="K30589" i="11"/>
  <c r="K30590" i="11"/>
  <c r="K30591" i="11"/>
  <c r="K30592" i="11"/>
  <c r="K30593" i="11"/>
  <c r="K30594" i="11"/>
  <c r="K30595" i="11"/>
  <c r="K30596" i="11"/>
  <c r="K30597" i="11"/>
  <c r="K30598" i="11"/>
  <c r="K30599" i="11"/>
  <c r="K30600" i="11"/>
  <c r="K30601" i="11"/>
  <c r="K30602" i="11"/>
  <c r="K30603" i="11"/>
  <c r="K30604" i="11"/>
  <c r="K30605" i="11"/>
  <c r="K30606" i="11"/>
  <c r="K30607" i="11"/>
  <c r="K30608" i="11"/>
  <c r="K30609" i="11"/>
  <c r="K30610" i="11"/>
  <c r="K30611" i="11"/>
  <c r="K30612" i="11"/>
  <c r="K30613" i="11"/>
  <c r="K30614" i="11"/>
  <c r="K30615" i="11"/>
  <c r="K30616" i="11"/>
  <c r="K30617" i="11"/>
  <c r="K30618" i="11"/>
  <c r="K30619" i="11"/>
  <c r="K30620" i="11"/>
  <c r="K30621" i="11"/>
  <c r="K30622" i="11"/>
  <c r="K30623" i="11"/>
  <c r="K30624" i="11"/>
  <c r="K30625" i="11"/>
  <c r="K30626" i="11"/>
  <c r="K30627" i="11"/>
  <c r="K30628" i="11"/>
  <c r="K30629" i="11"/>
  <c r="K30630" i="11"/>
  <c r="K30631" i="11"/>
  <c r="K30632" i="11"/>
  <c r="K30633" i="11"/>
  <c r="K30634" i="11"/>
  <c r="K30635" i="11"/>
  <c r="K30636" i="11"/>
  <c r="K30637" i="11"/>
  <c r="K30638" i="11"/>
  <c r="K30639" i="11"/>
  <c r="K30640" i="11"/>
  <c r="K30641" i="11"/>
  <c r="K30642" i="11"/>
  <c r="K30643" i="11"/>
  <c r="K30644" i="11"/>
  <c r="K30645" i="11"/>
  <c r="K30646" i="11"/>
  <c r="K30647" i="11"/>
  <c r="K30648" i="11"/>
  <c r="K30649" i="11"/>
  <c r="K30650" i="11"/>
  <c r="K30651" i="11"/>
  <c r="K30652" i="11"/>
  <c r="K30653" i="11"/>
  <c r="K30654" i="11"/>
  <c r="K30655" i="11"/>
  <c r="K30656" i="11"/>
  <c r="K30657" i="11"/>
  <c r="K30658" i="11"/>
  <c r="K30659" i="11"/>
  <c r="K30660" i="11"/>
  <c r="K30661" i="11"/>
  <c r="K30662" i="11"/>
  <c r="K30663" i="11"/>
  <c r="K30664" i="11"/>
  <c r="K30665" i="11"/>
  <c r="K30666" i="11"/>
  <c r="K30667" i="11"/>
  <c r="K30668" i="11"/>
  <c r="K30669" i="11"/>
  <c r="K30670" i="11"/>
  <c r="K30671" i="11"/>
  <c r="K30672" i="11"/>
  <c r="K30673" i="11"/>
  <c r="K30674" i="11"/>
  <c r="K30675" i="11"/>
  <c r="K30676" i="11"/>
  <c r="K30677" i="11"/>
  <c r="K30678" i="11"/>
  <c r="K30679" i="11"/>
  <c r="K30680" i="11"/>
  <c r="K30681" i="11"/>
  <c r="K30682" i="11"/>
  <c r="K30683" i="11"/>
  <c r="K30684" i="11"/>
  <c r="K30685" i="11"/>
  <c r="K30686" i="11"/>
  <c r="K30687" i="11"/>
  <c r="K30688" i="11"/>
  <c r="K30689" i="11"/>
  <c r="K30690" i="11"/>
  <c r="K30691" i="11"/>
  <c r="K30692" i="11"/>
  <c r="K30693" i="11"/>
  <c r="K30694" i="11"/>
  <c r="K30695" i="11"/>
  <c r="K30696" i="11"/>
  <c r="K30697" i="11"/>
  <c r="K30698" i="11"/>
  <c r="K30699" i="11"/>
  <c r="K30700" i="11"/>
  <c r="K30701" i="11"/>
  <c r="K30702" i="11"/>
  <c r="K30703" i="11"/>
  <c r="K30704" i="11"/>
  <c r="K30705" i="11"/>
  <c r="K30706" i="11"/>
  <c r="K30707" i="11"/>
  <c r="K30708" i="11"/>
  <c r="K30709" i="11"/>
  <c r="K30710" i="11"/>
  <c r="K30711" i="11"/>
  <c r="K30712" i="11"/>
  <c r="K30713" i="11"/>
  <c r="K30714" i="11"/>
  <c r="K30715" i="11"/>
  <c r="K30716" i="11"/>
  <c r="K30717" i="11"/>
  <c r="K30718" i="11"/>
  <c r="K30719" i="11"/>
  <c r="K30720" i="11"/>
  <c r="K30721" i="11"/>
  <c r="K30722" i="11"/>
  <c r="K30723" i="11"/>
  <c r="K30724" i="11"/>
  <c r="K30725" i="11"/>
  <c r="K30726" i="11"/>
  <c r="K30727" i="11"/>
  <c r="K30728" i="11"/>
  <c r="K30729" i="11"/>
  <c r="K30730" i="11"/>
  <c r="K30731" i="11"/>
  <c r="K30732" i="11"/>
  <c r="K30733" i="11"/>
  <c r="K30734" i="11"/>
  <c r="K30735" i="11"/>
  <c r="K30736" i="11"/>
  <c r="K30737" i="11"/>
  <c r="K30738" i="11"/>
  <c r="K30739" i="11"/>
  <c r="K30740" i="11"/>
  <c r="K30741" i="11"/>
  <c r="K30742" i="11"/>
  <c r="K30743" i="11"/>
  <c r="K30744" i="11"/>
  <c r="K30745" i="11"/>
  <c r="K30746" i="11"/>
  <c r="K30747" i="11"/>
  <c r="K30748" i="11"/>
  <c r="K30749" i="11"/>
  <c r="K30750" i="11"/>
  <c r="K30751" i="11"/>
  <c r="K30752" i="11"/>
  <c r="K30753" i="11"/>
  <c r="K30754" i="11"/>
  <c r="K30755" i="11"/>
  <c r="K30756" i="11"/>
  <c r="K30757" i="11"/>
  <c r="K30758" i="11"/>
  <c r="K30759" i="11"/>
  <c r="K30760" i="11"/>
  <c r="K30761" i="11"/>
  <c r="K30762" i="11"/>
  <c r="K30763" i="11"/>
  <c r="K30764" i="11"/>
  <c r="K30765" i="11"/>
  <c r="K30766" i="11"/>
  <c r="K30767" i="11"/>
  <c r="K30768" i="11"/>
  <c r="K30769" i="11"/>
  <c r="K30770" i="11"/>
  <c r="K30771" i="11"/>
  <c r="K30772" i="11"/>
  <c r="K30773" i="11"/>
  <c r="K30774" i="11"/>
  <c r="K30775" i="11"/>
  <c r="K30776" i="11"/>
  <c r="K30777" i="11"/>
  <c r="K30778" i="11"/>
  <c r="K30779" i="11"/>
  <c r="K30780" i="11"/>
  <c r="K30781" i="11"/>
  <c r="K30782" i="11"/>
  <c r="K30783" i="11"/>
  <c r="K30784" i="11"/>
  <c r="K30785" i="11"/>
  <c r="K30786" i="11"/>
  <c r="K30787" i="11"/>
  <c r="K30788" i="11"/>
  <c r="K30789" i="11"/>
  <c r="K30790" i="11"/>
  <c r="K30791" i="11"/>
  <c r="K30792" i="11"/>
  <c r="K30793" i="11"/>
  <c r="K30794" i="11"/>
  <c r="K30795" i="11"/>
  <c r="K30796" i="11"/>
  <c r="K30797" i="11"/>
  <c r="K30798" i="11"/>
  <c r="K30799" i="11"/>
  <c r="K30800" i="11"/>
  <c r="K30801" i="11"/>
  <c r="K30802" i="11"/>
  <c r="K30803" i="11"/>
  <c r="K30804" i="11"/>
  <c r="K30805" i="11"/>
  <c r="K30806" i="11"/>
  <c r="K30807" i="11"/>
  <c r="K30808" i="11"/>
  <c r="K30809" i="11"/>
  <c r="K30810" i="11"/>
  <c r="K30811" i="11"/>
  <c r="K30812" i="11"/>
  <c r="K30813" i="11"/>
  <c r="K30814" i="11"/>
  <c r="K30815" i="11"/>
  <c r="K30816" i="11"/>
  <c r="K30817" i="11"/>
  <c r="K30818" i="11"/>
  <c r="K30819" i="11"/>
  <c r="K30820" i="11"/>
  <c r="K30821" i="11"/>
  <c r="K30822" i="11"/>
  <c r="K30823" i="11"/>
  <c r="K30824" i="11"/>
  <c r="K30825" i="11"/>
  <c r="K30826" i="11"/>
  <c r="K30827" i="11"/>
  <c r="K30828" i="11"/>
  <c r="K30829" i="11"/>
  <c r="K30830" i="11"/>
  <c r="K30831" i="11"/>
  <c r="K30832" i="11"/>
  <c r="K30833" i="11"/>
  <c r="K30834" i="11"/>
  <c r="K30835" i="11"/>
  <c r="K30836" i="11"/>
  <c r="K30837" i="11"/>
  <c r="K30838" i="11"/>
  <c r="K30839" i="11"/>
  <c r="K30840" i="11"/>
  <c r="K30841" i="11"/>
  <c r="K30842" i="11"/>
  <c r="K30843" i="11"/>
  <c r="K30844" i="11"/>
  <c r="K30845" i="11"/>
  <c r="K30846" i="11"/>
  <c r="K30847" i="11"/>
  <c r="K30848" i="11"/>
  <c r="K30849" i="11"/>
  <c r="K30850" i="11"/>
  <c r="K30851" i="11"/>
  <c r="K30852" i="11"/>
  <c r="K30853" i="11"/>
  <c r="K30854" i="11"/>
  <c r="K30855" i="11"/>
  <c r="K30856" i="11"/>
  <c r="K30857" i="11"/>
  <c r="K30858" i="11"/>
  <c r="K30859" i="11"/>
  <c r="K30860" i="11"/>
  <c r="K30861" i="11"/>
  <c r="K30862" i="11"/>
  <c r="K30863" i="11"/>
  <c r="K30864" i="11"/>
  <c r="K30865" i="11"/>
  <c r="K30866" i="11"/>
  <c r="K30867" i="11"/>
  <c r="K30868" i="11"/>
  <c r="K30869" i="11"/>
  <c r="K30870" i="11"/>
  <c r="K30871" i="11"/>
  <c r="K30872" i="11"/>
  <c r="K30873" i="11"/>
  <c r="K30874" i="11"/>
  <c r="K30875" i="11"/>
  <c r="K30876" i="11"/>
  <c r="K30877" i="11"/>
  <c r="K30878" i="11"/>
  <c r="K30879" i="11"/>
  <c r="K30880" i="11"/>
  <c r="K30881" i="11"/>
  <c r="K30882" i="11"/>
  <c r="K30883" i="11"/>
  <c r="K30884" i="11"/>
  <c r="K30885" i="11"/>
  <c r="K30886" i="11"/>
  <c r="K30887" i="11"/>
  <c r="K30888" i="11"/>
  <c r="K30889" i="11"/>
  <c r="K30890" i="11"/>
  <c r="K30891" i="11"/>
  <c r="K30892" i="11"/>
  <c r="K30893" i="11"/>
  <c r="K30894" i="11"/>
  <c r="K30895" i="11"/>
  <c r="K30896" i="11"/>
  <c r="K30897" i="11"/>
  <c r="K30898" i="11"/>
  <c r="K30899" i="11"/>
  <c r="K30900" i="11"/>
  <c r="K30901" i="11"/>
  <c r="K30902" i="11"/>
  <c r="K30903" i="11"/>
  <c r="K30904" i="11"/>
  <c r="K30905" i="11"/>
  <c r="K30906" i="11"/>
  <c r="K30907" i="11"/>
  <c r="K30908" i="11"/>
  <c r="K30909" i="11"/>
  <c r="K30910" i="11"/>
  <c r="K30911" i="11"/>
  <c r="K30912" i="11"/>
  <c r="K30913" i="11"/>
  <c r="K30914" i="11"/>
  <c r="K30915" i="11"/>
  <c r="K30916" i="11"/>
  <c r="K30917" i="11"/>
  <c r="K30918" i="11"/>
  <c r="K30919" i="11"/>
  <c r="K30920" i="11"/>
  <c r="K30921" i="11"/>
  <c r="K30922" i="11"/>
  <c r="K30923" i="11"/>
  <c r="K30924" i="11"/>
  <c r="K30925" i="11"/>
  <c r="K30926" i="11"/>
  <c r="K30927" i="11"/>
  <c r="K30928" i="11"/>
  <c r="K30929" i="11"/>
  <c r="K30930" i="11"/>
  <c r="K30931" i="11"/>
  <c r="K30932" i="11"/>
  <c r="K30933" i="11"/>
  <c r="K30934" i="11"/>
  <c r="K30935" i="11"/>
  <c r="K30936" i="11"/>
  <c r="K30937" i="11"/>
  <c r="K30938" i="11"/>
  <c r="K30939" i="11"/>
  <c r="K30940" i="11"/>
  <c r="K30941" i="11"/>
  <c r="K30942" i="11"/>
  <c r="K30943" i="11"/>
  <c r="K30944" i="11"/>
  <c r="K30945" i="11"/>
  <c r="K30946" i="11"/>
  <c r="K30947" i="11"/>
  <c r="K30948" i="11"/>
  <c r="K30949" i="11"/>
  <c r="K30950" i="11"/>
  <c r="K30951" i="11"/>
  <c r="K30952" i="11"/>
  <c r="K30953" i="11"/>
  <c r="K30954" i="11"/>
  <c r="K30955" i="11"/>
  <c r="K30956" i="11"/>
  <c r="K30957" i="11"/>
  <c r="K30958" i="11"/>
  <c r="K30959" i="11"/>
  <c r="K30960" i="11"/>
  <c r="K30961" i="11"/>
  <c r="K30962" i="11"/>
  <c r="K30963" i="11"/>
  <c r="K30964" i="11"/>
  <c r="K30965" i="11"/>
  <c r="K30966" i="11"/>
  <c r="K30967" i="11"/>
  <c r="K30968" i="11"/>
  <c r="K30969" i="11"/>
  <c r="K30970" i="11"/>
  <c r="K30971" i="11"/>
  <c r="K30972" i="11"/>
  <c r="K30973" i="11"/>
  <c r="K30974" i="11"/>
  <c r="K30975" i="11"/>
  <c r="K30976" i="11"/>
  <c r="K30977" i="11"/>
  <c r="K30978" i="11"/>
  <c r="K30979" i="11"/>
  <c r="K30980" i="11"/>
  <c r="K30981" i="11"/>
  <c r="K30982" i="11"/>
  <c r="K30983" i="11"/>
  <c r="K30984" i="11"/>
  <c r="K30985" i="11"/>
  <c r="K30986" i="11"/>
  <c r="K30987" i="11"/>
  <c r="K30988" i="11"/>
  <c r="K30989" i="11"/>
  <c r="K30990" i="11"/>
  <c r="K30991" i="11"/>
  <c r="K30992" i="11"/>
  <c r="K30993" i="11"/>
  <c r="K30994" i="11"/>
  <c r="K30995" i="11"/>
  <c r="K30996" i="11"/>
  <c r="K30997" i="11"/>
  <c r="K30998" i="11"/>
  <c r="K30999" i="11"/>
  <c r="K31000" i="11"/>
  <c r="K31001" i="11"/>
  <c r="K31002" i="11"/>
  <c r="K31003" i="11"/>
  <c r="K31004" i="11"/>
  <c r="K31005" i="11"/>
  <c r="K31006" i="11"/>
  <c r="K31007" i="11"/>
  <c r="K31008" i="11"/>
  <c r="K31009" i="11"/>
  <c r="K31010" i="11"/>
  <c r="K31011" i="11"/>
  <c r="K31012" i="11"/>
  <c r="K31013" i="11"/>
  <c r="K31014" i="11"/>
  <c r="K31015" i="11"/>
  <c r="K31016" i="11"/>
  <c r="K31017" i="11"/>
  <c r="K31018" i="11"/>
  <c r="K31019" i="11"/>
  <c r="K31020" i="11"/>
  <c r="K31021" i="11"/>
  <c r="K31022" i="11"/>
  <c r="K31023" i="11"/>
  <c r="K31024" i="11"/>
  <c r="K31025" i="11"/>
  <c r="K31026" i="11"/>
  <c r="K31027" i="11"/>
  <c r="K31028" i="11"/>
  <c r="K31029" i="11"/>
  <c r="K31030" i="11"/>
  <c r="K31031" i="11"/>
  <c r="K31032" i="11"/>
  <c r="K31033" i="11"/>
  <c r="K31034" i="11"/>
  <c r="K31035" i="11"/>
  <c r="K31036" i="11"/>
  <c r="K31037" i="11"/>
  <c r="K31038" i="11"/>
  <c r="K31039" i="11"/>
  <c r="K31040" i="11"/>
  <c r="K31041" i="11"/>
  <c r="K31042" i="11"/>
  <c r="K31043" i="11"/>
  <c r="K31044" i="11"/>
  <c r="K31045" i="11"/>
  <c r="K31046" i="11"/>
  <c r="K31047" i="11"/>
  <c r="K31048" i="11"/>
  <c r="K31049" i="11"/>
  <c r="K31050" i="11"/>
  <c r="K31051" i="11"/>
  <c r="K31052" i="11"/>
  <c r="K31053" i="11"/>
  <c r="K31054" i="11"/>
  <c r="K31055" i="11"/>
  <c r="K31056" i="11"/>
  <c r="K31057" i="11"/>
  <c r="K31058" i="11"/>
  <c r="K31059" i="11"/>
  <c r="K31060" i="11"/>
  <c r="K31061" i="11"/>
  <c r="K31062" i="11"/>
  <c r="K31063" i="11"/>
  <c r="K31064" i="11"/>
  <c r="K31065" i="11"/>
  <c r="K31066" i="11"/>
  <c r="K31067" i="11"/>
  <c r="K31068" i="11"/>
  <c r="K31069" i="11"/>
  <c r="K31070" i="11"/>
  <c r="K31071" i="11"/>
  <c r="K31072" i="11"/>
  <c r="K31073" i="11"/>
  <c r="K31074" i="11"/>
  <c r="K31075" i="11"/>
  <c r="K31076" i="11"/>
  <c r="K31077" i="11"/>
  <c r="K31078" i="11"/>
  <c r="K31079" i="11"/>
  <c r="K31080" i="11"/>
  <c r="K31081" i="11"/>
  <c r="K31082" i="11"/>
  <c r="K31083" i="11"/>
  <c r="K31084" i="11"/>
  <c r="K31085" i="11"/>
  <c r="K31086" i="11"/>
  <c r="K31087" i="11"/>
  <c r="K31088" i="11"/>
  <c r="K31089" i="11"/>
  <c r="K31090" i="11"/>
  <c r="K31091" i="11"/>
  <c r="K31092" i="11"/>
  <c r="K31093" i="11"/>
  <c r="K31094" i="11"/>
  <c r="K31095" i="11"/>
  <c r="K31096" i="11"/>
  <c r="K31097" i="11"/>
  <c r="K31098" i="11"/>
  <c r="K31099" i="11"/>
  <c r="K31100" i="11"/>
  <c r="K31101" i="11"/>
  <c r="K31102" i="11"/>
  <c r="K31103" i="11"/>
  <c r="K31104" i="11"/>
  <c r="K31105" i="11"/>
  <c r="K31106" i="11"/>
  <c r="K31107" i="11"/>
  <c r="K31108" i="11"/>
  <c r="K31109" i="11"/>
  <c r="K31110" i="11"/>
  <c r="K31111" i="11"/>
  <c r="K31112" i="11"/>
  <c r="K31113" i="11"/>
  <c r="K31114" i="11"/>
  <c r="K31115" i="11"/>
  <c r="K31116" i="11"/>
  <c r="K31117" i="11"/>
  <c r="K31118" i="11"/>
  <c r="K31119" i="11"/>
  <c r="K31120" i="11"/>
  <c r="K31121" i="11"/>
  <c r="K31122" i="11"/>
  <c r="K31123" i="11"/>
  <c r="K31124" i="11"/>
  <c r="K31125" i="11"/>
  <c r="K31126" i="11"/>
  <c r="K31127" i="11"/>
  <c r="K31128" i="11"/>
  <c r="K31129" i="11"/>
  <c r="K31130" i="11"/>
  <c r="K31131" i="11"/>
  <c r="K31132" i="11"/>
  <c r="K31133" i="11"/>
  <c r="K31134" i="11"/>
  <c r="K31135" i="11"/>
  <c r="K31136" i="11"/>
  <c r="K31137" i="11"/>
  <c r="K31138" i="11"/>
  <c r="K31139" i="11"/>
  <c r="K31140" i="11"/>
  <c r="K31141" i="11"/>
  <c r="K31142" i="11"/>
  <c r="K31143" i="11"/>
  <c r="K31144" i="11"/>
  <c r="K31145" i="11"/>
  <c r="K31146" i="11"/>
  <c r="K31147" i="11"/>
  <c r="K31148" i="11"/>
  <c r="K31149" i="11"/>
  <c r="K31150" i="11"/>
  <c r="K31151" i="11"/>
  <c r="K31152" i="11"/>
  <c r="K31153" i="11"/>
  <c r="K31154" i="11"/>
  <c r="K31155" i="11"/>
  <c r="K31156" i="11"/>
  <c r="K31157" i="11"/>
  <c r="K31158" i="11"/>
  <c r="K31159" i="11"/>
  <c r="K31160" i="11"/>
  <c r="K31161" i="11"/>
  <c r="K31162" i="11"/>
  <c r="K31163" i="11"/>
  <c r="K31164" i="11"/>
  <c r="K31165" i="11"/>
  <c r="K31166" i="11"/>
  <c r="K31167" i="11"/>
  <c r="K31168" i="11"/>
  <c r="K31169" i="11"/>
  <c r="K31170" i="11"/>
  <c r="K31171" i="11"/>
  <c r="K31172" i="11"/>
  <c r="K31173" i="11"/>
  <c r="K31174" i="11"/>
  <c r="K31175" i="11"/>
  <c r="K31176" i="11"/>
  <c r="K31177" i="11"/>
  <c r="K31178" i="11"/>
  <c r="K31179" i="11"/>
  <c r="K31180" i="11"/>
  <c r="K31181" i="11"/>
  <c r="K31182" i="11"/>
  <c r="K31183" i="11"/>
  <c r="K31184" i="11"/>
  <c r="K31185" i="11"/>
  <c r="K31186" i="11"/>
  <c r="K31187" i="11"/>
  <c r="K31188" i="11"/>
  <c r="K31189" i="11"/>
  <c r="K31190" i="11"/>
  <c r="K31191" i="11"/>
  <c r="K31192" i="11"/>
  <c r="K31193" i="11"/>
  <c r="K31194" i="11"/>
  <c r="K31195" i="11"/>
  <c r="K31196" i="11"/>
  <c r="K31197" i="11"/>
  <c r="K31198" i="11"/>
  <c r="K31199" i="11"/>
  <c r="K31200" i="11"/>
  <c r="K31201" i="11"/>
  <c r="K31202" i="11"/>
  <c r="K31203" i="11"/>
  <c r="K31204" i="11"/>
  <c r="K31205" i="11"/>
  <c r="K31206" i="11"/>
  <c r="K31207" i="11"/>
  <c r="K31208" i="11"/>
  <c r="K31209" i="11"/>
  <c r="K31210" i="11"/>
  <c r="K31211" i="11"/>
  <c r="K31212" i="11"/>
  <c r="K31213" i="11"/>
  <c r="K31214" i="11"/>
  <c r="K31215" i="11"/>
  <c r="K31216" i="11"/>
  <c r="K31217" i="11"/>
  <c r="K31218" i="11"/>
  <c r="K31219" i="11"/>
  <c r="K31220" i="11"/>
  <c r="K31221" i="11"/>
  <c r="K31222" i="11"/>
  <c r="K31223" i="11"/>
  <c r="K31224" i="11"/>
  <c r="K31225" i="11"/>
  <c r="K31226" i="11"/>
  <c r="K31227" i="11"/>
  <c r="K31228" i="11"/>
  <c r="K31229" i="11"/>
  <c r="K31230" i="11"/>
  <c r="K31231" i="11"/>
  <c r="K31232" i="11"/>
  <c r="K31233" i="11"/>
  <c r="K31234" i="11"/>
  <c r="K31235" i="11"/>
  <c r="K31236" i="11"/>
  <c r="K31237" i="11"/>
  <c r="K31238" i="11"/>
  <c r="K31239" i="11"/>
  <c r="K31240" i="11"/>
  <c r="K31241" i="11"/>
  <c r="K31242" i="11"/>
  <c r="K31243" i="11"/>
  <c r="K31244" i="11"/>
  <c r="K31245" i="11"/>
  <c r="K31246" i="11"/>
  <c r="K31247" i="11"/>
  <c r="K31248" i="11"/>
  <c r="K31249" i="11"/>
  <c r="K31250" i="11"/>
  <c r="K31251" i="11"/>
  <c r="K31252" i="11"/>
  <c r="K31253" i="11"/>
  <c r="K31254" i="11"/>
  <c r="K31255" i="11"/>
  <c r="K31256" i="11"/>
  <c r="K31257" i="11"/>
  <c r="K31258" i="11"/>
  <c r="K31259" i="11"/>
  <c r="K31260" i="11"/>
  <c r="K31261" i="11"/>
  <c r="K31262" i="11"/>
  <c r="K31263" i="11"/>
  <c r="K31264" i="11"/>
  <c r="K31265" i="11"/>
  <c r="K31266" i="11"/>
  <c r="K31267" i="11"/>
  <c r="K31268" i="11"/>
  <c r="K31269" i="11"/>
  <c r="K31270" i="11"/>
  <c r="K31271" i="11"/>
  <c r="K31272" i="11"/>
  <c r="K31273" i="11"/>
  <c r="K31274" i="11"/>
  <c r="K31275" i="11"/>
  <c r="K31276" i="11"/>
  <c r="K31277" i="11"/>
  <c r="K31278" i="11"/>
  <c r="K31279" i="11"/>
  <c r="K31280" i="11"/>
  <c r="K31281" i="11"/>
  <c r="K31282" i="11"/>
  <c r="K31283" i="11"/>
  <c r="K31284" i="11"/>
  <c r="K31285" i="11"/>
  <c r="K31286" i="11"/>
  <c r="K31287" i="11"/>
  <c r="K31288" i="11"/>
  <c r="K31289" i="11"/>
  <c r="K31290" i="11"/>
  <c r="K31291" i="11"/>
  <c r="K31292" i="11"/>
  <c r="K31293" i="11"/>
  <c r="K31294" i="11"/>
  <c r="K31295" i="11"/>
  <c r="K31296" i="11"/>
  <c r="K31297" i="11"/>
  <c r="K31298" i="11"/>
  <c r="K31299" i="11"/>
  <c r="K31300" i="11"/>
  <c r="K31301" i="11"/>
  <c r="K31302" i="11"/>
  <c r="K31303" i="11"/>
  <c r="K31304" i="11"/>
  <c r="K31305" i="11"/>
  <c r="K31306" i="11"/>
  <c r="K31307" i="11"/>
  <c r="K31308" i="11"/>
  <c r="K31309" i="11"/>
  <c r="K31310" i="11"/>
  <c r="K31311" i="11"/>
  <c r="K31312" i="11"/>
  <c r="K31313" i="11"/>
  <c r="K31314" i="11"/>
  <c r="K31315" i="11"/>
  <c r="K31316" i="11"/>
  <c r="K31317" i="11"/>
  <c r="K31318" i="11"/>
  <c r="K31319" i="11"/>
  <c r="K31320" i="11"/>
  <c r="K31321" i="11"/>
  <c r="K31322" i="11"/>
  <c r="K31323" i="11"/>
  <c r="K31324" i="11"/>
  <c r="K31325" i="11"/>
  <c r="K31326" i="11"/>
  <c r="K31327" i="11"/>
  <c r="K31328" i="11"/>
  <c r="K31329" i="11"/>
  <c r="K31330" i="11"/>
  <c r="K31331" i="11"/>
  <c r="K31332" i="11"/>
  <c r="K31333" i="11"/>
  <c r="K31334" i="11"/>
  <c r="K31335" i="11"/>
  <c r="K31336" i="11"/>
  <c r="K31337" i="11"/>
  <c r="K31338" i="11"/>
  <c r="K31339" i="11"/>
  <c r="K31340" i="11"/>
  <c r="K31341" i="11"/>
  <c r="K31342" i="11"/>
  <c r="K31343" i="11"/>
  <c r="K31344" i="11"/>
  <c r="K31345" i="11"/>
  <c r="K31346" i="11"/>
  <c r="K31347" i="11"/>
  <c r="K31348" i="11"/>
  <c r="K31349" i="11"/>
  <c r="K31350" i="11"/>
  <c r="K31351" i="11"/>
  <c r="K31352" i="11"/>
  <c r="K31353" i="11"/>
  <c r="K31354" i="11"/>
  <c r="K31355" i="11"/>
  <c r="K31356" i="11"/>
  <c r="K31357" i="11"/>
  <c r="K31358" i="11"/>
  <c r="K31359" i="11"/>
  <c r="K31360" i="11"/>
  <c r="K31361" i="11"/>
  <c r="K31362" i="11"/>
  <c r="K31363" i="11"/>
  <c r="K31364" i="11"/>
  <c r="K31365" i="11"/>
  <c r="K31366" i="11"/>
  <c r="K31367" i="11"/>
  <c r="K31368" i="11"/>
  <c r="K31369" i="11"/>
  <c r="K31370" i="11"/>
  <c r="K31371" i="11"/>
  <c r="K31372" i="11"/>
  <c r="K31373" i="11"/>
  <c r="K31374" i="11"/>
  <c r="K31375" i="11"/>
  <c r="K31376" i="11"/>
  <c r="K31377" i="11"/>
  <c r="K31378" i="11"/>
  <c r="K31379" i="11"/>
  <c r="K31380" i="11"/>
  <c r="K31381" i="11"/>
  <c r="K31382" i="11"/>
  <c r="K31383" i="11"/>
  <c r="K31384" i="11"/>
  <c r="K31385" i="11"/>
  <c r="K31386" i="11"/>
  <c r="K31387" i="11"/>
  <c r="K31388" i="11"/>
  <c r="K31389" i="11"/>
  <c r="K31390" i="11"/>
  <c r="K31391" i="11"/>
  <c r="K31392" i="11"/>
  <c r="K31393" i="11"/>
  <c r="K31394" i="11"/>
  <c r="K31395" i="11"/>
  <c r="K31396" i="11"/>
  <c r="K31397" i="11"/>
  <c r="K31398" i="11"/>
  <c r="K31399" i="11"/>
  <c r="K31400" i="11"/>
  <c r="K31401" i="11"/>
  <c r="K31402" i="11"/>
  <c r="K31403" i="11"/>
  <c r="K31404" i="11"/>
  <c r="K31405" i="11"/>
  <c r="K31406" i="11"/>
  <c r="K31407" i="11"/>
  <c r="K31408" i="11"/>
  <c r="K31409" i="11"/>
  <c r="K31410" i="11"/>
  <c r="K31411" i="11"/>
  <c r="K31412" i="11"/>
  <c r="K31413" i="11"/>
  <c r="K31414" i="11"/>
  <c r="K31415" i="11"/>
  <c r="K31416" i="11"/>
  <c r="K31417" i="11"/>
  <c r="K31418" i="11"/>
  <c r="K31419" i="11"/>
  <c r="K31420" i="11"/>
  <c r="K31421" i="11"/>
  <c r="K31422" i="11"/>
  <c r="K31423" i="11"/>
  <c r="K31424" i="11"/>
  <c r="K31425" i="11"/>
  <c r="K31426" i="11"/>
  <c r="K31427" i="11"/>
  <c r="K31428" i="11"/>
  <c r="K31429" i="11"/>
  <c r="K31430" i="11"/>
  <c r="K31431" i="11"/>
  <c r="K31432" i="11"/>
  <c r="K31433" i="11"/>
  <c r="K31434" i="11"/>
  <c r="K31435" i="11"/>
  <c r="K31436" i="11"/>
  <c r="K31437" i="11"/>
  <c r="K31438" i="11"/>
  <c r="K31439" i="11"/>
  <c r="K31440" i="11"/>
  <c r="K31441" i="11"/>
  <c r="K31442" i="11"/>
  <c r="K31443" i="11"/>
  <c r="K31444" i="11"/>
  <c r="K31445" i="11"/>
  <c r="K31446" i="11"/>
  <c r="K31447" i="11"/>
  <c r="K31448" i="11"/>
  <c r="K31449" i="11"/>
  <c r="K31450" i="11"/>
  <c r="K31451" i="11"/>
  <c r="K31452" i="11"/>
  <c r="K31453" i="11"/>
  <c r="K31454" i="11"/>
  <c r="K31455" i="11"/>
  <c r="K31456" i="11"/>
  <c r="K31457" i="11"/>
  <c r="K31458" i="11"/>
  <c r="K31459" i="11"/>
  <c r="K31460" i="11"/>
  <c r="K31461" i="11"/>
  <c r="K31462" i="11"/>
  <c r="K31463" i="11"/>
  <c r="K31464" i="11"/>
  <c r="K31465" i="11"/>
  <c r="K31466" i="11"/>
  <c r="K31467" i="11"/>
  <c r="K31468" i="11"/>
  <c r="K31469" i="11"/>
  <c r="K31470" i="11"/>
  <c r="K31471" i="11"/>
  <c r="K31472" i="11"/>
  <c r="K31473" i="11"/>
  <c r="K31474" i="11"/>
  <c r="K31475" i="11"/>
  <c r="K31476" i="11"/>
  <c r="K31477" i="11"/>
  <c r="K31478" i="11"/>
  <c r="K31479" i="11"/>
  <c r="K31480" i="11"/>
  <c r="K31481" i="11"/>
  <c r="K31482" i="11"/>
  <c r="K31483" i="11"/>
  <c r="K31484" i="11"/>
  <c r="K31485" i="11"/>
  <c r="K31486" i="11"/>
  <c r="K31487" i="11"/>
  <c r="K31488" i="11"/>
  <c r="K31489" i="11"/>
  <c r="K31490" i="11"/>
  <c r="K31491" i="11"/>
  <c r="K31492" i="11"/>
  <c r="K31493" i="11"/>
  <c r="K31494" i="11"/>
  <c r="K31495" i="11"/>
  <c r="K31496" i="11"/>
  <c r="K31497" i="11"/>
  <c r="K31498" i="11"/>
  <c r="K31499" i="11"/>
  <c r="K31500" i="11"/>
  <c r="K31501" i="11"/>
  <c r="K31502" i="11"/>
  <c r="K31503" i="11"/>
  <c r="K31504" i="11"/>
  <c r="K31505" i="11"/>
  <c r="K31506" i="11"/>
  <c r="K31507" i="11"/>
  <c r="K31508" i="11"/>
  <c r="K31509" i="11"/>
  <c r="K31510" i="11"/>
  <c r="K31511" i="11"/>
  <c r="K31512" i="11"/>
  <c r="K31513" i="11"/>
  <c r="K31514" i="11"/>
  <c r="K31515" i="11"/>
  <c r="K31516" i="11"/>
  <c r="K31517" i="11"/>
  <c r="K31518" i="11"/>
  <c r="K31519" i="11"/>
  <c r="K31520" i="11"/>
  <c r="K31521" i="11"/>
  <c r="K31522" i="11"/>
  <c r="K31523" i="11"/>
  <c r="K31524" i="11"/>
  <c r="K31525" i="11"/>
  <c r="K31526" i="11"/>
  <c r="K31527" i="11"/>
  <c r="K31528" i="11"/>
  <c r="K31529" i="11"/>
  <c r="K31530" i="11"/>
  <c r="K31531" i="11"/>
  <c r="K31532" i="11"/>
  <c r="K31533" i="11"/>
  <c r="K31534" i="11"/>
  <c r="K31535" i="11"/>
  <c r="K31536" i="11"/>
  <c r="K31537" i="11"/>
  <c r="K31538" i="11"/>
  <c r="K31539" i="11"/>
  <c r="K31540" i="11"/>
  <c r="K31541" i="11"/>
  <c r="K31542" i="11"/>
  <c r="K31543" i="11"/>
  <c r="K31544" i="11"/>
  <c r="K31545" i="11"/>
  <c r="K31546" i="11"/>
  <c r="K31547" i="11"/>
  <c r="K31548" i="11"/>
  <c r="K31549" i="11"/>
  <c r="K31550" i="11"/>
  <c r="K31551" i="11"/>
  <c r="K31552" i="11"/>
  <c r="K31553" i="11"/>
  <c r="K31554" i="11"/>
  <c r="K31555" i="11"/>
  <c r="K31556" i="11"/>
  <c r="K31557" i="11"/>
  <c r="K31558" i="11"/>
  <c r="K31559" i="11"/>
  <c r="K31560" i="11"/>
  <c r="K31561" i="11"/>
  <c r="K31562" i="11"/>
  <c r="K31563" i="11"/>
  <c r="K31564" i="11"/>
  <c r="K31565" i="11"/>
  <c r="K31566" i="11"/>
  <c r="K31567" i="11"/>
  <c r="K31568" i="11"/>
  <c r="K31569" i="11"/>
  <c r="K31570" i="11"/>
  <c r="K31571" i="11"/>
  <c r="K31572" i="11"/>
  <c r="K31573" i="11"/>
  <c r="K31574" i="11"/>
  <c r="K31575" i="11"/>
  <c r="K31576" i="11"/>
  <c r="K31577" i="11"/>
  <c r="K31578" i="11"/>
  <c r="K31579" i="11"/>
  <c r="K31580" i="11"/>
  <c r="K31581" i="11"/>
  <c r="K31582" i="11"/>
  <c r="K31583" i="11"/>
  <c r="K31584" i="11"/>
  <c r="K31585" i="11"/>
  <c r="K31586" i="11"/>
  <c r="K31587" i="11"/>
  <c r="K31588" i="11"/>
  <c r="K31589" i="11"/>
  <c r="K31590" i="11"/>
  <c r="K31591" i="11"/>
  <c r="K31592" i="11"/>
  <c r="K31593" i="11"/>
  <c r="K31594" i="11"/>
  <c r="K31595" i="11"/>
  <c r="K31596" i="11"/>
  <c r="K31597" i="11"/>
  <c r="K31598" i="11"/>
  <c r="K31599" i="11"/>
  <c r="K31600" i="11"/>
  <c r="K31601" i="11"/>
  <c r="K31602" i="11"/>
  <c r="K31603" i="11"/>
  <c r="K31604" i="11"/>
  <c r="K31605" i="11"/>
  <c r="K31606" i="11"/>
  <c r="K31607" i="11"/>
  <c r="K31608" i="11"/>
  <c r="K31609" i="11"/>
  <c r="K31610" i="11"/>
  <c r="K31611" i="11"/>
  <c r="K31612" i="11"/>
  <c r="K31613" i="11"/>
  <c r="K31614" i="11"/>
  <c r="K31615" i="11"/>
  <c r="K31616" i="11"/>
  <c r="K31617" i="11"/>
  <c r="K31618" i="11"/>
  <c r="K31619" i="11"/>
  <c r="K31620" i="11"/>
  <c r="K31621" i="11"/>
  <c r="K31622" i="11"/>
  <c r="K31623" i="11"/>
  <c r="K31624" i="11"/>
  <c r="K31625" i="11"/>
  <c r="K31626" i="11"/>
  <c r="K31627" i="11"/>
  <c r="K31628" i="11"/>
  <c r="K31629" i="11"/>
  <c r="K31630" i="11"/>
  <c r="K31631" i="11"/>
  <c r="K31632" i="11"/>
  <c r="K31633" i="11"/>
  <c r="K31634" i="11"/>
  <c r="K31635" i="11"/>
  <c r="K31636" i="11"/>
  <c r="K31637" i="11"/>
  <c r="K31638" i="11"/>
  <c r="K31639" i="11"/>
  <c r="K31640" i="11"/>
  <c r="K31641" i="11"/>
  <c r="K31642" i="11"/>
  <c r="K31643" i="11"/>
  <c r="K31644" i="11"/>
  <c r="K31645" i="11"/>
  <c r="K31646" i="11"/>
  <c r="K31647" i="11"/>
  <c r="K31648" i="11"/>
  <c r="K31649" i="11"/>
  <c r="K31650" i="11"/>
  <c r="K31651" i="11"/>
  <c r="K31652" i="11"/>
  <c r="K31653" i="11"/>
  <c r="K31654" i="11"/>
  <c r="K31655" i="11"/>
  <c r="K31656" i="11"/>
  <c r="K31657" i="11"/>
  <c r="K31658" i="11"/>
  <c r="K31659" i="11"/>
  <c r="K31660" i="11"/>
  <c r="K31661" i="11"/>
  <c r="K31662" i="11"/>
  <c r="K31663" i="11"/>
  <c r="K31664" i="11"/>
  <c r="K31665" i="11"/>
  <c r="K31666" i="11"/>
  <c r="K31667" i="11"/>
  <c r="K31668" i="11"/>
  <c r="K31669" i="11"/>
  <c r="K31670" i="11"/>
  <c r="K31671" i="11"/>
  <c r="K31672" i="11"/>
  <c r="K31673" i="11"/>
  <c r="K31674" i="11"/>
  <c r="K31675" i="11"/>
  <c r="K31676" i="11"/>
  <c r="K31677" i="11"/>
  <c r="K31678" i="11"/>
  <c r="K31679" i="11"/>
  <c r="K31680" i="11"/>
  <c r="K31681" i="11"/>
  <c r="K31682" i="11"/>
  <c r="K31683" i="11"/>
  <c r="K31684" i="11"/>
  <c r="K31685" i="11"/>
  <c r="K31686" i="11"/>
  <c r="K31687" i="11"/>
  <c r="K31688" i="11"/>
  <c r="K31689" i="11"/>
  <c r="K31690" i="11"/>
  <c r="K31691" i="11"/>
  <c r="K31692" i="11"/>
  <c r="K31693" i="11"/>
  <c r="K31694" i="11"/>
  <c r="K31695" i="11"/>
  <c r="K31696" i="11"/>
  <c r="K31697" i="11"/>
  <c r="K31698" i="11"/>
  <c r="K31699" i="11"/>
  <c r="K31700" i="11"/>
  <c r="K31701" i="11"/>
  <c r="K31702" i="11"/>
  <c r="K31703" i="11"/>
  <c r="K31704" i="11"/>
  <c r="K31705" i="11"/>
  <c r="K31706" i="11"/>
  <c r="K31707" i="11"/>
  <c r="K31708" i="11"/>
  <c r="K31709" i="11"/>
  <c r="K31710" i="11"/>
  <c r="K31711" i="11"/>
  <c r="K31712" i="11"/>
  <c r="K31713" i="11"/>
  <c r="K31714" i="11"/>
  <c r="K31715" i="11"/>
  <c r="K31716" i="11"/>
  <c r="K31717" i="11"/>
  <c r="K31718" i="11"/>
  <c r="K31719" i="11"/>
  <c r="K31720" i="11"/>
  <c r="K31721" i="11"/>
  <c r="K31722" i="11"/>
  <c r="K31723" i="11"/>
  <c r="K31724" i="11"/>
  <c r="K31725" i="11"/>
  <c r="K31726" i="11"/>
  <c r="K31727" i="11"/>
  <c r="K31728" i="11"/>
  <c r="K31729" i="11"/>
  <c r="K31730" i="11"/>
  <c r="K31731" i="11"/>
  <c r="K31732" i="11"/>
  <c r="K31733" i="11"/>
  <c r="K31734" i="11"/>
  <c r="K31735" i="11"/>
  <c r="K31736" i="11"/>
  <c r="K31737" i="11"/>
  <c r="K31738" i="11"/>
  <c r="K31739" i="11"/>
  <c r="K31740" i="11"/>
  <c r="K31741" i="11"/>
  <c r="K31742" i="11"/>
  <c r="K31743" i="11"/>
  <c r="K31744" i="11"/>
  <c r="K31745" i="11"/>
  <c r="K31746" i="11"/>
  <c r="K31747" i="11"/>
  <c r="K31748" i="11"/>
  <c r="K31749" i="11"/>
  <c r="K31750" i="11"/>
  <c r="K31751" i="11"/>
  <c r="K31752" i="11"/>
  <c r="K31753" i="11"/>
  <c r="K31754" i="11"/>
  <c r="K31755" i="11"/>
  <c r="K31756" i="11"/>
  <c r="K31757" i="11"/>
  <c r="K31758" i="11"/>
  <c r="K31759" i="11"/>
  <c r="K31760" i="11"/>
  <c r="K31761" i="11"/>
  <c r="K31762" i="11"/>
  <c r="K31763" i="11"/>
  <c r="K31764" i="11"/>
  <c r="K31765" i="11"/>
  <c r="K31766" i="11"/>
  <c r="K31767" i="11"/>
  <c r="K31768" i="11"/>
  <c r="K31769" i="11"/>
  <c r="K31770" i="11"/>
  <c r="K31771" i="11"/>
  <c r="K31772" i="11"/>
  <c r="K31773" i="11"/>
  <c r="K31774" i="11"/>
  <c r="K31775" i="11"/>
  <c r="K31776" i="11"/>
  <c r="K31777" i="11"/>
  <c r="K31778" i="11"/>
  <c r="K31779" i="11"/>
  <c r="K31780" i="11"/>
  <c r="K31781" i="11"/>
  <c r="K31782" i="11"/>
  <c r="K31783" i="11"/>
  <c r="K31784" i="11"/>
  <c r="K31785" i="11"/>
  <c r="K31786" i="11"/>
  <c r="K31787" i="11"/>
  <c r="K31788" i="11"/>
  <c r="K31789" i="11"/>
  <c r="K31790" i="11"/>
  <c r="K31791" i="11"/>
  <c r="K31792" i="11"/>
  <c r="K31793" i="11"/>
  <c r="K31794" i="11"/>
  <c r="K31795" i="11"/>
  <c r="K31796" i="11"/>
  <c r="K31797" i="11"/>
  <c r="K31798" i="11"/>
  <c r="K31799" i="11"/>
  <c r="K31800" i="11"/>
  <c r="K31801" i="11"/>
  <c r="K31802" i="11"/>
  <c r="K31803" i="11"/>
  <c r="K31804" i="11"/>
  <c r="K31805" i="11"/>
  <c r="K31806" i="11"/>
  <c r="K31807" i="11"/>
  <c r="K31808" i="11"/>
  <c r="K31809" i="11"/>
  <c r="K31810" i="11"/>
  <c r="K31811" i="11"/>
  <c r="K31812" i="11"/>
  <c r="K31813" i="11"/>
  <c r="K31814" i="11"/>
  <c r="K31815" i="11"/>
  <c r="K31816" i="11"/>
  <c r="K31817" i="11"/>
  <c r="K31818" i="11"/>
  <c r="K31819" i="11"/>
  <c r="K31820" i="11"/>
  <c r="K31821" i="11"/>
  <c r="K31822" i="11"/>
  <c r="K31823" i="11"/>
  <c r="K31824" i="11"/>
  <c r="K31825" i="11"/>
  <c r="K31826" i="11"/>
  <c r="K31827" i="11"/>
  <c r="K31828" i="11"/>
  <c r="K31829" i="11"/>
  <c r="K31830" i="11"/>
  <c r="K31831" i="11"/>
  <c r="K31832" i="11"/>
  <c r="K31833" i="11"/>
  <c r="K31834" i="11"/>
  <c r="K31835" i="11"/>
  <c r="K31836" i="11"/>
  <c r="K31837" i="11"/>
  <c r="K31838" i="11"/>
  <c r="K31839" i="11"/>
  <c r="K31840" i="11"/>
  <c r="K31841" i="11"/>
  <c r="K31842" i="11"/>
  <c r="K31843" i="11"/>
  <c r="K31844" i="11"/>
  <c r="K31845" i="11"/>
  <c r="K31846" i="11"/>
  <c r="K31847" i="11"/>
  <c r="K31848" i="11"/>
  <c r="K31849" i="11"/>
  <c r="K31850" i="11"/>
  <c r="K31851" i="11"/>
  <c r="K31852" i="11"/>
  <c r="K31853" i="11"/>
  <c r="K31854" i="11"/>
  <c r="K31855" i="11"/>
  <c r="K31856" i="11"/>
  <c r="K31857" i="11"/>
  <c r="K31858" i="11"/>
  <c r="K31859" i="11"/>
  <c r="K31860" i="11"/>
  <c r="K31861" i="11"/>
  <c r="K31862" i="11"/>
  <c r="K31863" i="11"/>
  <c r="K31864" i="11"/>
  <c r="K31865" i="11"/>
  <c r="K31866" i="11"/>
  <c r="K31867" i="11"/>
  <c r="K31868" i="11"/>
  <c r="K31869" i="11"/>
  <c r="K31870" i="11"/>
  <c r="K31871" i="11"/>
  <c r="K31872" i="11"/>
  <c r="K31873" i="11"/>
  <c r="K31874" i="11"/>
  <c r="K31875" i="11"/>
  <c r="K31876" i="11"/>
  <c r="K31877" i="11"/>
  <c r="K31878" i="11"/>
  <c r="K31879" i="11"/>
  <c r="K31880" i="11"/>
  <c r="K31881" i="11"/>
  <c r="K31882" i="11"/>
  <c r="K31883" i="11"/>
  <c r="K31884" i="11"/>
  <c r="K31885" i="11"/>
  <c r="K31886" i="11"/>
  <c r="K31887" i="11"/>
  <c r="K31888" i="11"/>
  <c r="K31889" i="11"/>
  <c r="K31890" i="11"/>
  <c r="K31891" i="11"/>
  <c r="K31892" i="11"/>
  <c r="K31893" i="11"/>
  <c r="K31894" i="11"/>
  <c r="K31895" i="11"/>
  <c r="K31896" i="11"/>
  <c r="K31897" i="11"/>
  <c r="K31898" i="11"/>
  <c r="K31899" i="11"/>
  <c r="K31900" i="11"/>
  <c r="K31901" i="11"/>
  <c r="K31902" i="11"/>
  <c r="K31903" i="11"/>
  <c r="K31904" i="11"/>
  <c r="K31905" i="11"/>
  <c r="K31906" i="11"/>
  <c r="K31907" i="11"/>
  <c r="K31908" i="11"/>
  <c r="K31909" i="11"/>
  <c r="K31910" i="11"/>
  <c r="K31911" i="11"/>
  <c r="K31912" i="11"/>
  <c r="K31913" i="11"/>
  <c r="K31914" i="11"/>
  <c r="K31915" i="11"/>
  <c r="K31916" i="11"/>
  <c r="K31917" i="11"/>
  <c r="K31918" i="11"/>
  <c r="K31919" i="11"/>
  <c r="K31920" i="11"/>
  <c r="K31921" i="11"/>
  <c r="K31922" i="11"/>
  <c r="K31923" i="11"/>
  <c r="K31924" i="11"/>
  <c r="K31925" i="11"/>
  <c r="K31926" i="11"/>
  <c r="K31927" i="11"/>
  <c r="K31928" i="11"/>
  <c r="K31929" i="11"/>
  <c r="K31930" i="11"/>
  <c r="K31931" i="11"/>
  <c r="K31932" i="11"/>
  <c r="K31933" i="11"/>
  <c r="K31934" i="11"/>
  <c r="K31935" i="11"/>
  <c r="K31936" i="11"/>
  <c r="K31937" i="11"/>
  <c r="K31938" i="11"/>
  <c r="K31939" i="11"/>
  <c r="K31940" i="11"/>
  <c r="K31941" i="11"/>
  <c r="K31942" i="11"/>
  <c r="K31943" i="11"/>
  <c r="K31944" i="11"/>
  <c r="K31945" i="11"/>
  <c r="K31946" i="11"/>
  <c r="K31947" i="11"/>
  <c r="K31948" i="11"/>
  <c r="K31949" i="11"/>
  <c r="K31950" i="11"/>
  <c r="K31951" i="11"/>
  <c r="K31952" i="11"/>
  <c r="K31953" i="11"/>
  <c r="K31954" i="11"/>
  <c r="K31955" i="11"/>
  <c r="K31956" i="11"/>
  <c r="K31957" i="11"/>
  <c r="K31958" i="11"/>
  <c r="K31959" i="11"/>
  <c r="K31960" i="11"/>
  <c r="K31961" i="11"/>
  <c r="K31962" i="11"/>
  <c r="K31963" i="11"/>
  <c r="K31964" i="11"/>
  <c r="K31965" i="11"/>
  <c r="K31966" i="11"/>
  <c r="K31967" i="11"/>
  <c r="K31968" i="11"/>
  <c r="K31969" i="11"/>
  <c r="K31970" i="11"/>
  <c r="K31971" i="11"/>
  <c r="K31972" i="11"/>
  <c r="K31973" i="11"/>
  <c r="K31974" i="11"/>
  <c r="K31975" i="11"/>
  <c r="K31976" i="11"/>
  <c r="K31977" i="11"/>
  <c r="K31978" i="11"/>
  <c r="K31979" i="11"/>
  <c r="K31980" i="11"/>
  <c r="K31981" i="11"/>
  <c r="K31982" i="11"/>
  <c r="K31983" i="11"/>
  <c r="K31984" i="11"/>
  <c r="K31985" i="11"/>
  <c r="K31986" i="11"/>
  <c r="K31987" i="11"/>
  <c r="K31988" i="11"/>
  <c r="K31989" i="11"/>
  <c r="K31990" i="11"/>
  <c r="K31991" i="11"/>
  <c r="K31992" i="11"/>
  <c r="K31993" i="11"/>
  <c r="K31994" i="11"/>
  <c r="K31995" i="11"/>
  <c r="K31996" i="11"/>
  <c r="K31997" i="11"/>
  <c r="K31998" i="11"/>
  <c r="K31999" i="11"/>
  <c r="K32000" i="11"/>
  <c r="K32001" i="11"/>
  <c r="K32002" i="11"/>
  <c r="K32003" i="11"/>
  <c r="K32004" i="11"/>
  <c r="K32005" i="11"/>
  <c r="K32006" i="11"/>
  <c r="K32007" i="11"/>
  <c r="K32008" i="11"/>
  <c r="K32009" i="11"/>
  <c r="K32010" i="11"/>
  <c r="K32011" i="11"/>
  <c r="K32012" i="11"/>
  <c r="K32013" i="11"/>
  <c r="K32014" i="11"/>
  <c r="K32015" i="11"/>
  <c r="K32016" i="11"/>
  <c r="K32017" i="11"/>
  <c r="K32018" i="11"/>
  <c r="K32019" i="11"/>
  <c r="K32020" i="11"/>
  <c r="K32021" i="11"/>
  <c r="K32022" i="11"/>
  <c r="K32023" i="11"/>
  <c r="K32024" i="11"/>
  <c r="K32025" i="11"/>
  <c r="K32026" i="11"/>
  <c r="K32027" i="11"/>
  <c r="K32028" i="11"/>
  <c r="K32029" i="11"/>
  <c r="K32030" i="11"/>
  <c r="K32031" i="11"/>
  <c r="K32032" i="11"/>
  <c r="K32033" i="11"/>
  <c r="K32034" i="11"/>
  <c r="K32035" i="11"/>
  <c r="K32036" i="11"/>
  <c r="K32037" i="11"/>
  <c r="K32038" i="11"/>
  <c r="K32039" i="11"/>
  <c r="K32040" i="11"/>
  <c r="K32041" i="11"/>
  <c r="K32042" i="11"/>
  <c r="K32043" i="11"/>
  <c r="K32044" i="11"/>
  <c r="K32045" i="11"/>
  <c r="K32046" i="11"/>
  <c r="K32047" i="11"/>
  <c r="K32048" i="11"/>
  <c r="K32049" i="11"/>
  <c r="K32050" i="11"/>
  <c r="K32051" i="11"/>
  <c r="K32052" i="11"/>
  <c r="K32053" i="11"/>
  <c r="K32054" i="11"/>
  <c r="K32055" i="11"/>
  <c r="K32056" i="11"/>
  <c r="K32057" i="11"/>
  <c r="K32058" i="11"/>
  <c r="K32059" i="11"/>
  <c r="K32060" i="11"/>
  <c r="K32061" i="11"/>
  <c r="K32062" i="11"/>
  <c r="K32063" i="11"/>
  <c r="K32064" i="11"/>
  <c r="K32065" i="11"/>
  <c r="K32066" i="11"/>
  <c r="K32067" i="11"/>
  <c r="K32068" i="11"/>
  <c r="K32069" i="11"/>
  <c r="K32070" i="11"/>
  <c r="K32071" i="11"/>
  <c r="K32072" i="11"/>
  <c r="K32073" i="11"/>
  <c r="K32074" i="11"/>
  <c r="K32075" i="11"/>
  <c r="K32076" i="11"/>
  <c r="K32077" i="11"/>
  <c r="K32078" i="11"/>
  <c r="K32079" i="11"/>
  <c r="K32080" i="11"/>
  <c r="K32081" i="11"/>
  <c r="K32082" i="11"/>
  <c r="K32083" i="11"/>
  <c r="K32084" i="11"/>
  <c r="K32085" i="11"/>
  <c r="K32086" i="11"/>
  <c r="K32087" i="11"/>
  <c r="K32088" i="11"/>
  <c r="K32089" i="11"/>
  <c r="K32090" i="11"/>
  <c r="K32091" i="11"/>
  <c r="K32092" i="11"/>
  <c r="K32093" i="11"/>
  <c r="K32094" i="11"/>
  <c r="K32095" i="11"/>
  <c r="K32096" i="11"/>
  <c r="K32097" i="11"/>
  <c r="K32098" i="11"/>
  <c r="K32099" i="11"/>
  <c r="K32100" i="11"/>
  <c r="K32101" i="11"/>
  <c r="K32102" i="11"/>
  <c r="K32103" i="11"/>
  <c r="K32104" i="11"/>
  <c r="K32105" i="11"/>
  <c r="K32106" i="11"/>
  <c r="K32107" i="11"/>
  <c r="K32108" i="11"/>
  <c r="K32109" i="11"/>
  <c r="K32110" i="11"/>
  <c r="K32111" i="11"/>
  <c r="K32112" i="11"/>
  <c r="K32113" i="11"/>
  <c r="K32114" i="11"/>
  <c r="K32115" i="11"/>
  <c r="K32116" i="11"/>
  <c r="K32117" i="11"/>
  <c r="K32118" i="11"/>
  <c r="K32119" i="11"/>
  <c r="K32120" i="11"/>
  <c r="K32121" i="11"/>
  <c r="K32122" i="11"/>
  <c r="K32123" i="11"/>
  <c r="K32124" i="11"/>
  <c r="K32125" i="11"/>
  <c r="K32126" i="11"/>
  <c r="K32127" i="11"/>
  <c r="K32128" i="11"/>
  <c r="K32129" i="11"/>
  <c r="K32130" i="11"/>
  <c r="K32131" i="11"/>
  <c r="K32132" i="11"/>
  <c r="K32133" i="11"/>
  <c r="K32134" i="11"/>
  <c r="K32135" i="11"/>
  <c r="K32136" i="11"/>
  <c r="K32137" i="11"/>
  <c r="K32138" i="11"/>
  <c r="K32139" i="11"/>
  <c r="K32140" i="11"/>
  <c r="K32141" i="11"/>
  <c r="K32142" i="11"/>
  <c r="K32143" i="11"/>
  <c r="K32144" i="11"/>
  <c r="K32145" i="11"/>
  <c r="K32146" i="11"/>
  <c r="K32147" i="11"/>
  <c r="K32148" i="11"/>
  <c r="K32149" i="11"/>
  <c r="K32150" i="11"/>
  <c r="K32151" i="11"/>
  <c r="K32152" i="11"/>
  <c r="K32153" i="11"/>
  <c r="K32154" i="11"/>
  <c r="K32155" i="11"/>
  <c r="K32156" i="11"/>
  <c r="K32157" i="11"/>
  <c r="K32158" i="11"/>
  <c r="K32159" i="11"/>
  <c r="K32160" i="11"/>
  <c r="K32161" i="11"/>
  <c r="K32162" i="11"/>
  <c r="K32163" i="11"/>
  <c r="K32164" i="11"/>
  <c r="K32165" i="11"/>
  <c r="K32166" i="11"/>
  <c r="K32167" i="11"/>
  <c r="K32168" i="11"/>
  <c r="K32169" i="11"/>
  <c r="K32170" i="11"/>
  <c r="K32171" i="11"/>
  <c r="K32172" i="11"/>
  <c r="K32173" i="11"/>
  <c r="K32174" i="11"/>
  <c r="K32175" i="11"/>
  <c r="K32176" i="11"/>
  <c r="K32177" i="11"/>
  <c r="K32178" i="11"/>
  <c r="K32179" i="11"/>
  <c r="K32180" i="11"/>
  <c r="K32181" i="11"/>
  <c r="K32182" i="11"/>
  <c r="K32183" i="11"/>
  <c r="K32184" i="11"/>
  <c r="K32185" i="11"/>
  <c r="K32186" i="11"/>
  <c r="K32187" i="11"/>
  <c r="K32188" i="11"/>
  <c r="K32189" i="11"/>
  <c r="K32190" i="11"/>
  <c r="K32191" i="11"/>
  <c r="K32192" i="11"/>
  <c r="K32193" i="11"/>
  <c r="K32194" i="11"/>
  <c r="K32195" i="11"/>
  <c r="K32196" i="11"/>
  <c r="K32197" i="11"/>
  <c r="K32198" i="11"/>
  <c r="K32199" i="11"/>
  <c r="K32200" i="11"/>
  <c r="K32201" i="11"/>
  <c r="K32202" i="11"/>
  <c r="K32203" i="11"/>
  <c r="K32204" i="11"/>
  <c r="K32205" i="11"/>
  <c r="K32206" i="11"/>
  <c r="K32207" i="11"/>
  <c r="K32208" i="11"/>
  <c r="K32209" i="11"/>
  <c r="K32210" i="11"/>
  <c r="K32211" i="11"/>
  <c r="K32212" i="11"/>
  <c r="K32213" i="11"/>
  <c r="K32214" i="11"/>
  <c r="K32215" i="11"/>
  <c r="K32216" i="11"/>
  <c r="K32217" i="11"/>
  <c r="K32218" i="11"/>
  <c r="K32219" i="11"/>
  <c r="K32220" i="11"/>
  <c r="K32221" i="11"/>
  <c r="K32222" i="11"/>
  <c r="K32223" i="11"/>
  <c r="K32224" i="11"/>
  <c r="K32225" i="11"/>
  <c r="K32226" i="11"/>
  <c r="K32227" i="11"/>
  <c r="K32228" i="11"/>
  <c r="K32229" i="11"/>
  <c r="K32230" i="11"/>
  <c r="K32231" i="11"/>
  <c r="K32232" i="11"/>
  <c r="K32233" i="11"/>
  <c r="K32234" i="11"/>
  <c r="K32235" i="11"/>
  <c r="K32236" i="11"/>
  <c r="K32237" i="11"/>
  <c r="K32238" i="11"/>
  <c r="K32239" i="11"/>
  <c r="K32240" i="11"/>
  <c r="K32241" i="11"/>
  <c r="K32242" i="11"/>
  <c r="K32243" i="11"/>
  <c r="K32244" i="11"/>
  <c r="K32245" i="11"/>
  <c r="K32246" i="11"/>
  <c r="K32247" i="11"/>
  <c r="K32248" i="11"/>
  <c r="K32249" i="11"/>
  <c r="K32250" i="11"/>
  <c r="K32251" i="11"/>
  <c r="K32252" i="11"/>
  <c r="K32253" i="11"/>
  <c r="K32254" i="11"/>
  <c r="K32255" i="11"/>
  <c r="K32256" i="11"/>
  <c r="K32257" i="11"/>
  <c r="K32258" i="11"/>
  <c r="K32259" i="11"/>
  <c r="K32260" i="11"/>
  <c r="K32261" i="11"/>
  <c r="K32262" i="11"/>
  <c r="K32263" i="11"/>
  <c r="K32264" i="11"/>
  <c r="K32265" i="11"/>
  <c r="K32266" i="11"/>
  <c r="K32267" i="11"/>
  <c r="K32268" i="11"/>
  <c r="K32269" i="11"/>
  <c r="K32270" i="11"/>
  <c r="K32271" i="11"/>
  <c r="K32272" i="11"/>
  <c r="K32273" i="11"/>
  <c r="K32274" i="11"/>
  <c r="K32275" i="11"/>
  <c r="K32276" i="11"/>
  <c r="K32277" i="11"/>
  <c r="K32278" i="11"/>
  <c r="K32279" i="11"/>
  <c r="K32280" i="11"/>
  <c r="K32281" i="11"/>
  <c r="K32282" i="11"/>
  <c r="K32283" i="11"/>
  <c r="K32284" i="11"/>
  <c r="K32285" i="11"/>
  <c r="K32286" i="11"/>
  <c r="K32287" i="11"/>
  <c r="K32288" i="11"/>
  <c r="K32289" i="11"/>
  <c r="K32290" i="11"/>
  <c r="K32291" i="11"/>
  <c r="K32292" i="11"/>
  <c r="K32293" i="11"/>
  <c r="K32294" i="11"/>
  <c r="K32295" i="11"/>
  <c r="K32296" i="11"/>
  <c r="K32297" i="11"/>
  <c r="K32298" i="11"/>
  <c r="K32299" i="11"/>
  <c r="K32300" i="11"/>
  <c r="K32301" i="11"/>
  <c r="K32302" i="11"/>
  <c r="K32303" i="11"/>
  <c r="K32304" i="11"/>
  <c r="K32305" i="11"/>
  <c r="K32306" i="11"/>
  <c r="K32307" i="11"/>
  <c r="K32308" i="11"/>
  <c r="K32309" i="11"/>
  <c r="K32310" i="11"/>
  <c r="K32311" i="11"/>
  <c r="K32312" i="11"/>
  <c r="K32313" i="11"/>
  <c r="K32314" i="11"/>
  <c r="K32315" i="11"/>
  <c r="K32316" i="11"/>
  <c r="K32317" i="11"/>
  <c r="K32318" i="11"/>
  <c r="K32319" i="11"/>
  <c r="K32320" i="11"/>
  <c r="K32321" i="11"/>
  <c r="K32322" i="11"/>
  <c r="K32323" i="11"/>
  <c r="K32324" i="11"/>
  <c r="K32325" i="11"/>
  <c r="K32326" i="11"/>
  <c r="K32327" i="11"/>
  <c r="K32328" i="11"/>
  <c r="K32329" i="11"/>
  <c r="K32330" i="11"/>
  <c r="K32331" i="11"/>
  <c r="K32332" i="11"/>
  <c r="K32333" i="11"/>
  <c r="K32334" i="11"/>
  <c r="K32335" i="11"/>
  <c r="K32336" i="11"/>
  <c r="K32337" i="11"/>
  <c r="K32338" i="11"/>
  <c r="K32339" i="11"/>
  <c r="K32340" i="11"/>
  <c r="K32341" i="11"/>
  <c r="K32342" i="11"/>
  <c r="K32343" i="11"/>
  <c r="K32344" i="11"/>
  <c r="K32345" i="11"/>
  <c r="K32346" i="11"/>
  <c r="K32347" i="11"/>
  <c r="K32348" i="11"/>
  <c r="K32349" i="11"/>
  <c r="K32350" i="11"/>
  <c r="K32351" i="11"/>
  <c r="K32352" i="11"/>
  <c r="K32353" i="11"/>
  <c r="K32354" i="11"/>
  <c r="K32355" i="11"/>
  <c r="K32356" i="11"/>
  <c r="K32357" i="11"/>
  <c r="K32358" i="11"/>
  <c r="K32359" i="11"/>
  <c r="K32360" i="11"/>
  <c r="K32361" i="11"/>
  <c r="K32362" i="11"/>
  <c r="K32363" i="11"/>
  <c r="K32364" i="11"/>
  <c r="K32365" i="11"/>
  <c r="K32366" i="11"/>
  <c r="K32367" i="11"/>
  <c r="K32368" i="11"/>
  <c r="K32369" i="11"/>
  <c r="K32370" i="11"/>
  <c r="K32371" i="11"/>
  <c r="K32372" i="11"/>
  <c r="K32373" i="11"/>
  <c r="K32374" i="11"/>
  <c r="K32375" i="11"/>
  <c r="K32376" i="11"/>
  <c r="K32377" i="11"/>
  <c r="K32378" i="11"/>
  <c r="K32379" i="11"/>
  <c r="K32380" i="11"/>
  <c r="K32381" i="11"/>
  <c r="K32382" i="11"/>
  <c r="K32383" i="11"/>
  <c r="K32384" i="11"/>
  <c r="K32385" i="11"/>
  <c r="K32386" i="11"/>
  <c r="K32387" i="11"/>
  <c r="K32388" i="11"/>
  <c r="K32389" i="11"/>
  <c r="K32390" i="11"/>
  <c r="K32391" i="11"/>
  <c r="K32392" i="11"/>
  <c r="K32393" i="11"/>
  <c r="K32394" i="11"/>
  <c r="K32395" i="11"/>
  <c r="K32396" i="11"/>
  <c r="K32397" i="11"/>
  <c r="K32398" i="11"/>
  <c r="K32399" i="11"/>
  <c r="K32400" i="11"/>
  <c r="K32401" i="11"/>
  <c r="K32402" i="11"/>
  <c r="K32403" i="11"/>
  <c r="K32404" i="11"/>
  <c r="K32405" i="11"/>
  <c r="K32406" i="11"/>
  <c r="K32407" i="11"/>
  <c r="K32408" i="11"/>
  <c r="K32409" i="11"/>
  <c r="K32410" i="11"/>
  <c r="K32411" i="11"/>
  <c r="K32412" i="11"/>
  <c r="K32413" i="11"/>
  <c r="K32414" i="11"/>
  <c r="K32415" i="11"/>
  <c r="K32416" i="11"/>
  <c r="K32417" i="11"/>
  <c r="K32418" i="11"/>
  <c r="K32419" i="11"/>
  <c r="K32420" i="11"/>
  <c r="K32421" i="11"/>
  <c r="K32422" i="11"/>
  <c r="K32423" i="11"/>
  <c r="K32424" i="11"/>
  <c r="K32425" i="11"/>
  <c r="K32426" i="11"/>
  <c r="K32427" i="11"/>
  <c r="K32428" i="11"/>
  <c r="K32429" i="11"/>
  <c r="K32430" i="11"/>
  <c r="K32431" i="11"/>
  <c r="K32432" i="11"/>
  <c r="K32433" i="11"/>
  <c r="K32434" i="11"/>
  <c r="K32435" i="11"/>
  <c r="K32436" i="11"/>
  <c r="K32437" i="11"/>
  <c r="K32438" i="11"/>
  <c r="K32439" i="11"/>
  <c r="K32440" i="11"/>
  <c r="K32441" i="11"/>
  <c r="K32442" i="11"/>
  <c r="K32443" i="11"/>
  <c r="K32444" i="11"/>
  <c r="K32445" i="11"/>
  <c r="K32446" i="11"/>
  <c r="K32447" i="11"/>
  <c r="K32448" i="11"/>
  <c r="K32449" i="11"/>
  <c r="K32450" i="11"/>
  <c r="K32451" i="11"/>
  <c r="K32452" i="11"/>
  <c r="K32453" i="11"/>
  <c r="K32454" i="11"/>
  <c r="K32455" i="11"/>
  <c r="K32456" i="11"/>
  <c r="K32457" i="11"/>
  <c r="K32458" i="11"/>
  <c r="K32459" i="11"/>
  <c r="K32460" i="11"/>
  <c r="K32461" i="11"/>
  <c r="K32462" i="11"/>
  <c r="K32463" i="11"/>
  <c r="K32464" i="11"/>
  <c r="K32465" i="11"/>
  <c r="K32466" i="11"/>
  <c r="K32467" i="11"/>
  <c r="K32468" i="11"/>
  <c r="K32469" i="11"/>
  <c r="K32470" i="11"/>
  <c r="K32471" i="11"/>
  <c r="K32472" i="11"/>
  <c r="K32473" i="11"/>
  <c r="K32474" i="11"/>
  <c r="K32475" i="11"/>
  <c r="K32476" i="11"/>
  <c r="K32477" i="11"/>
  <c r="K32478" i="11"/>
  <c r="K32479" i="11"/>
  <c r="K32480" i="11"/>
  <c r="K32481" i="11"/>
  <c r="K32482" i="11"/>
  <c r="K32483" i="11"/>
  <c r="K32484" i="11"/>
  <c r="K32485" i="11"/>
  <c r="K32486" i="11"/>
  <c r="K32487" i="11"/>
  <c r="K32488" i="11"/>
  <c r="K32489" i="11"/>
  <c r="K32490" i="11"/>
  <c r="K32491" i="11"/>
  <c r="K32492" i="11"/>
  <c r="K32493" i="11"/>
  <c r="K32494" i="11"/>
  <c r="K32495" i="11"/>
  <c r="K32496" i="11"/>
  <c r="K32497" i="11"/>
  <c r="K32498" i="11"/>
  <c r="K32499" i="11"/>
  <c r="K32500" i="11"/>
  <c r="K32501" i="11"/>
  <c r="K32502" i="11"/>
  <c r="K32503" i="11"/>
  <c r="K32504" i="11"/>
  <c r="K32505" i="11"/>
  <c r="K32506" i="11"/>
  <c r="K32507" i="11"/>
  <c r="K32508" i="11"/>
  <c r="K32509" i="11"/>
  <c r="K32510" i="11"/>
  <c r="K32511" i="11"/>
  <c r="K32512" i="11"/>
  <c r="K32513" i="11"/>
  <c r="K32514" i="11"/>
  <c r="K32515" i="11"/>
  <c r="K32516" i="11"/>
  <c r="K32517" i="11"/>
  <c r="K32518" i="11"/>
  <c r="K32519" i="11"/>
  <c r="K32520" i="11"/>
  <c r="K32521" i="11"/>
  <c r="K32522" i="11"/>
  <c r="K32523" i="11"/>
  <c r="K32524" i="11"/>
  <c r="K32525" i="11"/>
  <c r="K32526" i="11"/>
  <c r="K32527" i="11"/>
  <c r="K32528" i="11"/>
  <c r="K32529" i="11"/>
  <c r="K32530" i="11"/>
  <c r="K32531" i="11"/>
  <c r="K32532" i="11"/>
  <c r="K32533" i="11"/>
  <c r="K32534" i="11"/>
  <c r="K32535" i="11"/>
  <c r="K32536" i="11"/>
  <c r="K32537" i="11"/>
  <c r="K32538" i="11"/>
  <c r="K32539" i="11"/>
  <c r="K32540" i="11"/>
  <c r="K32541" i="11"/>
  <c r="K32542" i="11"/>
  <c r="K32543" i="11"/>
  <c r="K32544" i="11"/>
  <c r="K32545" i="11"/>
  <c r="K32546" i="11"/>
  <c r="K32547" i="11"/>
  <c r="K32548" i="11"/>
  <c r="K32549" i="11"/>
  <c r="K32550" i="11"/>
  <c r="K32551" i="11"/>
  <c r="K32552" i="11"/>
  <c r="K32553" i="11"/>
  <c r="K32554" i="11"/>
  <c r="K32555" i="11"/>
  <c r="K32556" i="11"/>
  <c r="K32557" i="11"/>
  <c r="K32558" i="11"/>
  <c r="K32559" i="11"/>
  <c r="K32560" i="11"/>
  <c r="K32561" i="11"/>
  <c r="K32562" i="11"/>
  <c r="K32563" i="11"/>
  <c r="K32564" i="11"/>
  <c r="K32565" i="11"/>
  <c r="K32566" i="11"/>
  <c r="K32567" i="11"/>
  <c r="K32568" i="11"/>
  <c r="K32569" i="11"/>
  <c r="K32570" i="11"/>
  <c r="K32571" i="11"/>
  <c r="K32572" i="11"/>
  <c r="K32573" i="11"/>
  <c r="K32574" i="11"/>
  <c r="K32575" i="11"/>
  <c r="K32576" i="11"/>
  <c r="K32577" i="11"/>
  <c r="K32578" i="11"/>
  <c r="K32579" i="11"/>
  <c r="K32580" i="11"/>
  <c r="K32581" i="11"/>
  <c r="K32582" i="11"/>
  <c r="K32583" i="11"/>
  <c r="K32584" i="11"/>
  <c r="K32585" i="11"/>
  <c r="K32586" i="11"/>
  <c r="K32587" i="11"/>
  <c r="K32588" i="11"/>
  <c r="K32589" i="11"/>
  <c r="K32590" i="11"/>
  <c r="K32591" i="11"/>
  <c r="K32592" i="11"/>
  <c r="K32593" i="11"/>
  <c r="K32594" i="11"/>
  <c r="K32595" i="11"/>
  <c r="K32596" i="11"/>
  <c r="K32597" i="11"/>
  <c r="K32598" i="11"/>
  <c r="K32599" i="11"/>
  <c r="K32600" i="11"/>
  <c r="K32601" i="11"/>
  <c r="K32602" i="11"/>
  <c r="K32603" i="11"/>
  <c r="K32604" i="11"/>
  <c r="K32605" i="11"/>
  <c r="K32606" i="11"/>
  <c r="K32607" i="11"/>
  <c r="K32608" i="11"/>
  <c r="K32609" i="11"/>
  <c r="K32610" i="11"/>
  <c r="K32611" i="11"/>
  <c r="K32612" i="11"/>
  <c r="K32613" i="11"/>
  <c r="K32614" i="11"/>
  <c r="K32615" i="11"/>
  <c r="K32616" i="11"/>
  <c r="K32617" i="11"/>
  <c r="K32618" i="11"/>
  <c r="K32619" i="11"/>
  <c r="K32620" i="11"/>
  <c r="K32621" i="11"/>
  <c r="K32622" i="11"/>
  <c r="K32623" i="11"/>
  <c r="K32624" i="11"/>
  <c r="K32625" i="11"/>
  <c r="K32626" i="11"/>
  <c r="K32627" i="11"/>
  <c r="K32628" i="11"/>
  <c r="K32629" i="11"/>
  <c r="K32630" i="11"/>
  <c r="K32631" i="11"/>
  <c r="K32632" i="11"/>
  <c r="K32633" i="11"/>
  <c r="K32634" i="11"/>
  <c r="K32635" i="11"/>
  <c r="K32636" i="11"/>
  <c r="K32637" i="11"/>
  <c r="K32638" i="11"/>
  <c r="K32639" i="11"/>
  <c r="K32640" i="11"/>
  <c r="K32641" i="11"/>
  <c r="K32642" i="11"/>
  <c r="K32643" i="11"/>
  <c r="K32644" i="11"/>
  <c r="K32645" i="11"/>
  <c r="K32646" i="11"/>
  <c r="K32647" i="11"/>
  <c r="K32648" i="11"/>
  <c r="K32649" i="11"/>
  <c r="K32650" i="11"/>
  <c r="K32651" i="11"/>
  <c r="K32652" i="11"/>
  <c r="K32653" i="11"/>
  <c r="K32654" i="11"/>
  <c r="K32655" i="11"/>
  <c r="K32656" i="11"/>
  <c r="K32657" i="11"/>
  <c r="K32658" i="11"/>
  <c r="K32659" i="11"/>
  <c r="K32660" i="11"/>
  <c r="K32661" i="11"/>
  <c r="K32662" i="11"/>
  <c r="K32663" i="11"/>
  <c r="K32664" i="11"/>
  <c r="K32665" i="11"/>
  <c r="K32666" i="11"/>
  <c r="K32667" i="11"/>
  <c r="K32668" i="11"/>
  <c r="K32669" i="11"/>
  <c r="K32670" i="11"/>
  <c r="K32671" i="11"/>
  <c r="K32672" i="11"/>
  <c r="K32673" i="11"/>
  <c r="K32674" i="11"/>
  <c r="K32675" i="11"/>
  <c r="K32676" i="11"/>
  <c r="K32677" i="11"/>
  <c r="K32678" i="11"/>
  <c r="K32679" i="11"/>
  <c r="K32680" i="11"/>
  <c r="K32681" i="11"/>
  <c r="K32682" i="11"/>
  <c r="K32683" i="11"/>
  <c r="K32684" i="11"/>
  <c r="K32685" i="11"/>
  <c r="K32686" i="11"/>
  <c r="K32687" i="11"/>
  <c r="K32688" i="11"/>
  <c r="K32689" i="11"/>
  <c r="K32690" i="11"/>
  <c r="K32691" i="11"/>
  <c r="K32692" i="11"/>
  <c r="K32693" i="11"/>
  <c r="K32694" i="11"/>
  <c r="K32695" i="11"/>
  <c r="K32696" i="11"/>
  <c r="K32697" i="11"/>
  <c r="K32698" i="11"/>
  <c r="K32699" i="11"/>
  <c r="K32700" i="11"/>
  <c r="K32701" i="11"/>
  <c r="K32702" i="11"/>
  <c r="K32703" i="11"/>
  <c r="K32704" i="11"/>
  <c r="K32705" i="11"/>
  <c r="K32706" i="11"/>
  <c r="K32707" i="11"/>
  <c r="K32708" i="11"/>
  <c r="K32709" i="11"/>
  <c r="K32710" i="11"/>
  <c r="K32711" i="11"/>
  <c r="K32712" i="11"/>
  <c r="K32713" i="11"/>
  <c r="K32714" i="11"/>
  <c r="K32715" i="11"/>
  <c r="K32716" i="11"/>
  <c r="K32717" i="11"/>
  <c r="K32718" i="11"/>
  <c r="K32719" i="11"/>
  <c r="K32720" i="11"/>
  <c r="K32721" i="11"/>
  <c r="K32722" i="11"/>
  <c r="K32723" i="11"/>
  <c r="K32724" i="11"/>
  <c r="K32725" i="11"/>
  <c r="K32726" i="11"/>
  <c r="K32727" i="11"/>
  <c r="K32728" i="11"/>
  <c r="K32729" i="11"/>
  <c r="K32730" i="11"/>
  <c r="K32731" i="11"/>
  <c r="K32732" i="11"/>
  <c r="K32733" i="11"/>
  <c r="K32734" i="11"/>
  <c r="K32735" i="11"/>
  <c r="K32736" i="11"/>
  <c r="K32737" i="11"/>
  <c r="K32738" i="11"/>
  <c r="K32739" i="11"/>
  <c r="K32740" i="11"/>
  <c r="K32741" i="11"/>
  <c r="K32742" i="11"/>
  <c r="K32743" i="11"/>
  <c r="K32744" i="11"/>
  <c r="K32745" i="11"/>
  <c r="K32746" i="11"/>
  <c r="K32747" i="11"/>
  <c r="K32748" i="11"/>
  <c r="K32749" i="11"/>
  <c r="K32750" i="11"/>
  <c r="K32751" i="11"/>
  <c r="K32752" i="11"/>
  <c r="K32753" i="11"/>
  <c r="K32754" i="11"/>
  <c r="K32755" i="11"/>
  <c r="K32756" i="11"/>
  <c r="K32757" i="11"/>
  <c r="K32758" i="11"/>
  <c r="K32759" i="11"/>
  <c r="K32760" i="11"/>
  <c r="K32761" i="11"/>
  <c r="K32762" i="11"/>
  <c r="K32763" i="11"/>
  <c r="K32764" i="11"/>
  <c r="K32765" i="11"/>
  <c r="K32766" i="11"/>
  <c r="K32767" i="11"/>
  <c r="K32768" i="11"/>
  <c r="K32769" i="11"/>
  <c r="K32770" i="11"/>
  <c r="K32771" i="11"/>
  <c r="K32772" i="11"/>
  <c r="K32773" i="11"/>
  <c r="K32774" i="11"/>
  <c r="K32775" i="11"/>
  <c r="K32776" i="11"/>
  <c r="K32777" i="11"/>
  <c r="K32778" i="11"/>
  <c r="K32779" i="11"/>
  <c r="K32780" i="11"/>
  <c r="K32781" i="11"/>
  <c r="K32782" i="11"/>
  <c r="K32783" i="11"/>
  <c r="K32784" i="11"/>
  <c r="K32785" i="11"/>
  <c r="K32786" i="11"/>
  <c r="K32787" i="11"/>
  <c r="K32788" i="11"/>
  <c r="K32789" i="11"/>
  <c r="K32790" i="11"/>
  <c r="K32791" i="11"/>
  <c r="K32792" i="11"/>
  <c r="K32793" i="11"/>
  <c r="K32794" i="11"/>
  <c r="K32795" i="11"/>
  <c r="K32796" i="11"/>
  <c r="K32797" i="11"/>
  <c r="K32798" i="11"/>
  <c r="K32799" i="11"/>
  <c r="K32800" i="11"/>
  <c r="K32801" i="11"/>
  <c r="K32802" i="11"/>
  <c r="K32803" i="11"/>
  <c r="K32804" i="11"/>
  <c r="K32805" i="11"/>
  <c r="K32806" i="11"/>
  <c r="K32807" i="11"/>
  <c r="K32808" i="11"/>
  <c r="K32809" i="11"/>
  <c r="K32810" i="11"/>
  <c r="K32811" i="11"/>
  <c r="K32812" i="11"/>
  <c r="K32813" i="11"/>
  <c r="K32814" i="11"/>
  <c r="K32815" i="11"/>
  <c r="K32816" i="11"/>
  <c r="K32817" i="11"/>
  <c r="K32818" i="11"/>
  <c r="K32819" i="11"/>
  <c r="K32820" i="11"/>
  <c r="K32821" i="11"/>
  <c r="K32822" i="11"/>
  <c r="K32823" i="11"/>
  <c r="K32824" i="11"/>
  <c r="K32825" i="11"/>
  <c r="K32826" i="11"/>
  <c r="K32827" i="11"/>
  <c r="K32828" i="11"/>
  <c r="K32829" i="11"/>
  <c r="K32830" i="11"/>
  <c r="K32831" i="11"/>
  <c r="K32832" i="11"/>
  <c r="K32833" i="11"/>
  <c r="K32834" i="11"/>
  <c r="K32835" i="11"/>
  <c r="K32836" i="11"/>
  <c r="K32837" i="11"/>
  <c r="K32838" i="11"/>
  <c r="K32839" i="11"/>
  <c r="K32840" i="11"/>
  <c r="K32841" i="11"/>
  <c r="K32842" i="11"/>
  <c r="K32843" i="11"/>
  <c r="K32844" i="11"/>
  <c r="K32845" i="11"/>
  <c r="K32846" i="11"/>
  <c r="K32847" i="11"/>
  <c r="K32848" i="11"/>
  <c r="K32849" i="11"/>
  <c r="K32850" i="11"/>
  <c r="K32851" i="11"/>
  <c r="K32852" i="11"/>
  <c r="K32853" i="11"/>
  <c r="K32854" i="11"/>
  <c r="K32855" i="11"/>
  <c r="K32856" i="11"/>
  <c r="K32857" i="11"/>
  <c r="K32858" i="11"/>
  <c r="K32859" i="11"/>
  <c r="K32860" i="11"/>
  <c r="K32861" i="11"/>
  <c r="K32862" i="11"/>
  <c r="K32863" i="11"/>
  <c r="K32864" i="11"/>
  <c r="K32865" i="11"/>
  <c r="K32866" i="11"/>
  <c r="K32867" i="11"/>
  <c r="K32868" i="11"/>
  <c r="K32869" i="11"/>
  <c r="K32870" i="11"/>
  <c r="K32871" i="11"/>
  <c r="K32872" i="11"/>
  <c r="K32873" i="11"/>
  <c r="K32874" i="11"/>
  <c r="K32875" i="11"/>
  <c r="K32876" i="11"/>
  <c r="K32877" i="11"/>
  <c r="K32878" i="11"/>
  <c r="K32879" i="11"/>
  <c r="K32880" i="11"/>
  <c r="K32881" i="11"/>
  <c r="K32882" i="11"/>
  <c r="K32883" i="11"/>
  <c r="K32884" i="11"/>
  <c r="K32885" i="11"/>
  <c r="K32886" i="11"/>
  <c r="K32887" i="11"/>
  <c r="K32888" i="11"/>
  <c r="K32889" i="11"/>
  <c r="K32890" i="11"/>
  <c r="K32891" i="11"/>
  <c r="K32892" i="11"/>
  <c r="K32893" i="11"/>
  <c r="K32894" i="11"/>
  <c r="K32895" i="11"/>
  <c r="K32896" i="11"/>
  <c r="K32897" i="11"/>
  <c r="K32898" i="11"/>
  <c r="K32899" i="11"/>
  <c r="K32900" i="11"/>
  <c r="K32901" i="11"/>
  <c r="K32902" i="11"/>
  <c r="K32903" i="11"/>
  <c r="K32904" i="11"/>
  <c r="K32905" i="11"/>
  <c r="K32906" i="11"/>
  <c r="K32907" i="11"/>
  <c r="K32908" i="11"/>
  <c r="K32909" i="11"/>
  <c r="K32910" i="11"/>
  <c r="K32911" i="11"/>
  <c r="K32912" i="11"/>
  <c r="K32913" i="11"/>
  <c r="K32914" i="11"/>
  <c r="K32915" i="11"/>
  <c r="K32916" i="11"/>
  <c r="K32917" i="11"/>
  <c r="K32918" i="11"/>
  <c r="K32919" i="11"/>
  <c r="K32920" i="11"/>
  <c r="K32921" i="11"/>
  <c r="K32922" i="11"/>
  <c r="K32923" i="11"/>
  <c r="K32924" i="11"/>
  <c r="K32925" i="11"/>
  <c r="K32926" i="11"/>
  <c r="K32927" i="11"/>
  <c r="K32928" i="11"/>
  <c r="K32929" i="11"/>
  <c r="K32930" i="11"/>
  <c r="K32931" i="11"/>
  <c r="K32932" i="11"/>
  <c r="K32933" i="11"/>
  <c r="K32934" i="11"/>
  <c r="K32935" i="11"/>
  <c r="K32936" i="11"/>
  <c r="K32937" i="11"/>
  <c r="K32938" i="11"/>
  <c r="K32939" i="11"/>
  <c r="K32940" i="11"/>
  <c r="K32941" i="11"/>
  <c r="K32942" i="11"/>
  <c r="K32943" i="11"/>
  <c r="K32944" i="11"/>
  <c r="K32945" i="11"/>
  <c r="K32946" i="11"/>
  <c r="K32947" i="11"/>
  <c r="K32948" i="11"/>
  <c r="K32949" i="11"/>
  <c r="K32950" i="11"/>
  <c r="K32951" i="11"/>
  <c r="K32952" i="11"/>
  <c r="K32953" i="11"/>
  <c r="K32954" i="11"/>
  <c r="K32955" i="11"/>
  <c r="K32956" i="11"/>
  <c r="K32957" i="11"/>
  <c r="K32958" i="11"/>
  <c r="K32959" i="11"/>
  <c r="K32960" i="11"/>
  <c r="K32961" i="11"/>
  <c r="K32962" i="11"/>
  <c r="K32963" i="11"/>
  <c r="K32964" i="11"/>
  <c r="K32965" i="11"/>
  <c r="K32966" i="11"/>
  <c r="K32967" i="11"/>
  <c r="K32968" i="11"/>
  <c r="K32969" i="11"/>
  <c r="K32970" i="11"/>
  <c r="K32971" i="11"/>
  <c r="K32972" i="11"/>
  <c r="K32973" i="11"/>
  <c r="K32974" i="11"/>
  <c r="K32975" i="11"/>
  <c r="K32976" i="11"/>
  <c r="K32977" i="11"/>
  <c r="K32978" i="11"/>
  <c r="K32979" i="11"/>
  <c r="K32980" i="11"/>
  <c r="K32981" i="11"/>
  <c r="K32982" i="11"/>
  <c r="K32983" i="11"/>
  <c r="K32984" i="11"/>
  <c r="K32985" i="11"/>
  <c r="K32986" i="11"/>
  <c r="K32987" i="11"/>
  <c r="K32988" i="11"/>
  <c r="K32989" i="11"/>
  <c r="K32990" i="11"/>
  <c r="K32991" i="11"/>
  <c r="K32992" i="11"/>
  <c r="K32993" i="11"/>
  <c r="K32994" i="11"/>
  <c r="K32995" i="11"/>
  <c r="K32996" i="11"/>
  <c r="K32997" i="11"/>
  <c r="K32998" i="11"/>
  <c r="K32999" i="11"/>
  <c r="K33000" i="11"/>
  <c r="K33001" i="11"/>
  <c r="K33002" i="11"/>
  <c r="K33003" i="11"/>
  <c r="K33004" i="11"/>
  <c r="K33005" i="11"/>
  <c r="K33006" i="11"/>
  <c r="K33007" i="11"/>
  <c r="K33008" i="11"/>
  <c r="K33009" i="11"/>
  <c r="K33010" i="11"/>
  <c r="K33011" i="11"/>
  <c r="K33012" i="11"/>
  <c r="K33013" i="11"/>
  <c r="K33014" i="11"/>
  <c r="K33015" i="11"/>
  <c r="K33016" i="11"/>
  <c r="K33017" i="11"/>
  <c r="K33018" i="11"/>
  <c r="K33019" i="11"/>
  <c r="K33020" i="11"/>
  <c r="K33021" i="11"/>
  <c r="K33022" i="11"/>
  <c r="K33023" i="11"/>
  <c r="K33024" i="11"/>
  <c r="K33025" i="11"/>
  <c r="K33026" i="11"/>
  <c r="K33027" i="11"/>
  <c r="K33028" i="11"/>
  <c r="K33029" i="11"/>
  <c r="K33030" i="11"/>
  <c r="K33031" i="11"/>
  <c r="K33032" i="11"/>
  <c r="K33033" i="11"/>
  <c r="K33034" i="11"/>
  <c r="K33035" i="11"/>
  <c r="K33036" i="11"/>
  <c r="K33037" i="11"/>
  <c r="K33038" i="11"/>
  <c r="K33039" i="11"/>
  <c r="K33040" i="11"/>
  <c r="K33041" i="11"/>
  <c r="K33042" i="11"/>
  <c r="K33043" i="11"/>
  <c r="K33044" i="11"/>
  <c r="K33045" i="11"/>
  <c r="K33046" i="11"/>
  <c r="K33047" i="11"/>
  <c r="K33048" i="11"/>
  <c r="K33049" i="11"/>
  <c r="K33050" i="11"/>
  <c r="K33051" i="11"/>
  <c r="K33052" i="11"/>
  <c r="K33053" i="11"/>
  <c r="K33054" i="11"/>
  <c r="K33055" i="11"/>
  <c r="K33056" i="11"/>
  <c r="K33057" i="11"/>
  <c r="K33058" i="11"/>
  <c r="K33059" i="11"/>
  <c r="K33060" i="11"/>
  <c r="K33061" i="11"/>
  <c r="K33062" i="11"/>
  <c r="K33063" i="11"/>
  <c r="K33064" i="11"/>
  <c r="K33065" i="11"/>
  <c r="K33066" i="11"/>
  <c r="K33067" i="11"/>
  <c r="K33068" i="11"/>
  <c r="K33069" i="11"/>
  <c r="K33070" i="11"/>
  <c r="K33071" i="11"/>
  <c r="K33072" i="11"/>
  <c r="K33073" i="11"/>
  <c r="K33074" i="11"/>
  <c r="K33075" i="11"/>
  <c r="K33076" i="11"/>
  <c r="K33077" i="11"/>
  <c r="K33078" i="11"/>
  <c r="K33079" i="11"/>
  <c r="K33080" i="11"/>
  <c r="K33081" i="11"/>
  <c r="K33082" i="11"/>
  <c r="K33083" i="11"/>
  <c r="K33084" i="11"/>
  <c r="K33085" i="11"/>
  <c r="K33086" i="11"/>
  <c r="K33087" i="11"/>
  <c r="K33088" i="11"/>
  <c r="K33089" i="11"/>
  <c r="K33090" i="11"/>
  <c r="K33091" i="11"/>
  <c r="K33092" i="11"/>
  <c r="K33093" i="11"/>
  <c r="K33094" i="11"/>
  <c r="K33095" i="11"/>
  <c r="K33096" i="11"/>
  <c r="K33097" i="11"/>
  <c r="K33098" i="11"/>
  <c r="K33099" i="11"/>
  <c r="K33100" i="11"/>
  <c r="K33101" i="11"/>
  <c r="K33102" i="11"/>
  <c r="K33103" i="11"/>
  <c r="K33104" i="11"/>
  <c r="K33105" i="11"/>
  <c r="K33106" i="11"/>
  <c r="K33107" i="11"/>
  <c r="K33108" i="11"/>
  <c r="K33109" i="11"/>
  <c r="K33110" i="11"/>
  <c r="K33111" i="11"/>
  <c r="K33112" i="11"/>
  <c r="K33113" i="11"/>
  <c r="K33114" i="11"/>
  <c r="K33115" i="11"/>
  <c r="K33116" i="11"/>
  <c r="K33117" i="11"/>
  <c r="K33118" i="11"/>
  <c r="K33119" i="11"/>
  <c r="K33120" i="11"/>
  <c r="K33121" i="11"/>
  <c r="K33122" i="11"/>
  <c r="K33123" i="11"/>
  <c r="K33124" i="11"/>
  <c r="K33125" i="11"/>
  <c r="K33126" i="11"/>
  <c r="K33127" i="11"/>
  <c r="K33128" i="11"/>
  <c r="K33129" i="11"/>
  <c r="K33130" i="11"/>
  <c r="K33131" i="11"/>
  <c r="K33132" i="11"/>
  <c r="K33133" i="11"/>
  <c r="K33134" i="11"/>
  <c r="K33135" i="11"/>
  <c r="K33136" i="11"/>
  <c r="K33137" i="11"/>
  <c r="K33138" i="11"/>
  <c r="K33139" i="11"/>
  <c r="K33140" i="11"/>
  <c r="K33141" i="11"/>
  <c r="K33142" i="11"/>
  <c r="K33143" i="11"/>
  <c r="K33144" i="11"/>
  <c r="K33145" i="11"/>
  <c r="K33146" i="11"/>
  <c r="K33147" i="11"/>
  <c r="K33148" i="11"/>
  <c r="K33149" i="11"/>
  <c r="K33150" i="11"/>
  <c r="K33151" i="11"/>
  <c r="K33152" i="11"/>
  <c r="K33153" i="11"/>
  <c r="K33154" i="11"/>
  <c r="K33155" i="11"/>
  <c r="K33156" i="11"/>
  <c r="K33157" i="11"/>
  <c r="K33158" i="11"/>
  <c r="K33159" i="11"/>
  <c r="K33160" i="11"/>
  <c r="K33161" i="11"/>
  <c r="K33162" i="11"/>
  <c r="K33163" i="11"/>
  <c r="K33164" i="11"/>
  <c r="K33165" i="11"/>
  <c r="K33166" i="11"/>
  <c r="K33167" i="11"/>
  <c r="K33168" i="11"/>
  <c r="K33169" i="11"/>
  <c r="K33170" i="11"/>
  <c r="K33171" i="11"/>
  <c r="K33172" i="11"/>
  <c r="K33173" i="11"/>
  <c r="K33174" i="11"/>
  <c r="K33175" i="11"/>
  <c r="K33176" i="11"/>
  <c r="K33177" i="11"/>
  <c r="K33178" i="11"/>
  <c r="K33179" i="11"/>
  <c r="K33180" i="11"/>
  <c r="K33181" i="11"/>
  <c r="K33182" i="11"/>
  <c r="K33183" i="11"/>
  <c r="K33184" i="11"/>
  <c r="K33185" i="11"/>
  <c r="K33186" i="11"/>
  <c r="K33187" i="11"/>
  <c r="K33188" i="11"/>
  <c r="K33189" i="11"/>
  <c r="K33190" i="11"/>
  <c r="K33191" i="11"/>
  <c r="K33192" i="11"/>
  <c r="K33193" i="11"/>
  <c r="K33194" i="11"/>
  <c r="K33195" i="11"/>
  <c r="K33196" i="11"/>
  <c r="K33197" i="11"/>
  <c r="K33198" i="11"/>
  <c r="K33199" i="11"/>
  <c r="K33200" i="11"/>
  <c r="K33201" i="11"/>
  <c r="K33202" i="11"/>
  <c r="K33203" i="11"/>
  <c r="K33204" i="11"/>
  <c r="K33205" i="11"/>
  <c r="K33206" i="11"/>
  <c r="K33207" i="11"/>
  <c r="K33208" i="11"/>
  <c r="K33209" i="11"/>
  <c r="K33210" i="11"/>
  <c r="K33211" i="11"/>
  <c r="K33212" i="11"/>
  <c r="K33213" i="11"/>
  <c r="K33214" i="11"/>
  <c r="K33215" i="11"/>
  <c r="K33216" i="11"/>
  <c r="K33217" i="11"/>
  <c r="K33218" i="11"/>
  <c r="K33219" i="11"/>
  <c r="K33220" i="11"/>
  <c r="K33221" i="11"/>
  <c r="K33222" i="11"/>
  <c r="K33223" i="11"/>
  <c r="K33224" i="11"/>
  <c r="K33225" i="11"/>
  <c r="K33226" i="11"/>
  <c r="K33227" i="11"/>
  <c r="K33228" i="11"/>
  <c r="K33229" i="11"/>
  <c r="K33230" i="11"/>
  <c r="K33231" i="11"/>
  <c r="K33232" i="11"/>
  <c r="K33233" i="11"/>
  <c r="K33234" i="11"/>
  <c r="K33235" i="11"/>
  <c r="K33236" i="11"/>
  <c r="K33237" i="11"/>
  <c r="K33238" i="11"/>
  <c r="K33239" i="11"/>
  <c r="K33240" i="11"/>
  <c r="K33241" i="11"/>
  <c r="K33242" i="11"/>
  <c r="K33243" i="11"/>
  <c r="K33244" i="11"/>
  <c r="K33245" i="11"/>
  <c r="K33246" i="11"/>
  <c r="K33247" i="11"/>
  <c r="K33248" i="11"/>
  <c r="K33249" i="11"/>
  <c r="K33250" i="11"/>
  <c r="K33251" i="11"/>
  <c r="K33252" i="11"/>
  <c r="K33253" i="11"/>
  <c r="K33254" i="11"/>
  <c r="K33255" i="11"/>
  <c r="K33256" i="11"/>
  <c r="K33257" i="11"/>
  <c r="K33258" i="11"/>
  <c r="K33259" i="11"/>
  <c r="K33260" i="11"/>
  <c r="K33261" i="11"/>
  <c r="K33262" i="11"/>
  <c r="K33263" i="11"/>
  <c r="K33264" i="11"/>
  <c r="K33265" i="11"/>
  <c r="K33266" i="11"/>
  <c r="K33267" i="11"/>
  <c r="K33268" i="11"/>
  <c r="K33269" i="11"/>
  <c r="K33270" i="11"/>
  <c r="K33271" i="11"/>
  <c r="K33272" i="11"/>
  <c r="K33273" i="11"/>
  <c r="K33274" i="11"/>
  <c r="K33275" i="11"/>
  <c r="K33276" i="11"/>
  <c r="K33277" i="11"/>
  <c r="K33278" i="11"/>
  <c r="K33279" i="11"/>
  <c r="K33280" i="11"/>
  <c r="K33281" i="11"/>
  <c r="K33282" i="11"/>
  <c r="K33283" i="11"/>
  <c r="K33284" i="11"/>
  <c r="K33285" i="11"/>
  <c r="K33286" i="11"/>
  <c r="K33287" i="11"/>
  <c r="K33288" i="11"/>
  <c r="K33289" i="11"/>
  <c r="K33290" i="11"/>
  <c r="K33291" i="11"/>
  <c r="K33292" i="11"/>
  <c r="K33293" i="11"/>
  <c r="K33294" i="11"/>
  <c r="K33295" i="11"/>
  <c r="K33296" i="11"/>
  <c r="K33297" i="11"/>
  <c r="K33298" i="11"/>
  <c r="K33299" i="11"/>
  <c r="K33300" i="11"/>
  <c r="K33301" i="11"/>
  <c r="K33302" i="11"/>
  <c r="K33303" i="11"/>
  <c r="K33304" i="11"/>
  <c r="K33305" i="11"/>
  <c r="K33306" i="11"/>
  <c r="K33307" i="11"/>
  <c r="K33308" i="11"/>
  <c r="K33309" i="11"/>
  <c r="K33310" i="11"/>
  <c r="K33311" i="11"/>
  <c r="K33312" i="11"/>
  <c r="K33313" i="11"/>
  <c r="K33314" i="11"/>
  <c r="K33315" i="11"/>
  <c r="K33316" i="11"/>
  <c r="K33317" i="11"/>
  <c r="K33318" i="11"/>
  <c r="K33319" i="11"/>
  <c r="K33320" i="11"/>
  <c r="K33321" i="11"/>
  <c r="K33322" i="11"/>
  <c r="K33323" i="11"/>
  <c r="K33324" i="11"/>
  <c r="K33325" i="11"/>
  <c r="K33326" i="11"/>
  <c r="K33327" i="11"/>
  <c r="K33328" i="11"/>
  <c r="K33329" i="11"/>
  <c r="K33330" i="11"/>
  <c r="K33331" i="11"/>
  <c r="K33332" i="11"/>
  <c r="K33333" i="11"/>
  <c r="K33334" i="11"/>
  <c r="K33335" i="11"/>
  <c r="K33336" i="11"/>
  <c r="K33337" i="11"/>
  <c r="K33338" i="11"/>
  <c r="K33339" i="11"/>
  <c r="K33340" i="11"/>
  <c r="K33341" i="11"/>
  <c r="K33342" i="11"/>
  <c r="K33343" i="11"/>
  <c r="K33344" i="11"/>
  <c r="K33345" i="11"/>
  <c r="K33346" i="11"/>
  <c r="K33347" i="11"/>
  <c r="K33348" i="11"/>
  <c r="K33349" i="11"/>
  <c r="K33350" i="11"/>
  <c r="K33351" i="11"/>
  <c r="K33352" i="11"/>
  <c r="K33353" i="11"/>
  <c r="K33354" i="11"/>
  <c r="K33355" i="11"/>
  <c r="K33356" i="11"/>
  <c r="K33357" i="11"/>
  <c r="K33358" i="11"/>
  <c r="K33359" i="11"/>
  <c r="K33360" i="11"/>
  <c r="K33361" i="11"/>
  <c r="K33362" i="11"/>
  <c r="K33363" i="11"/>
  <c r="K33364" i="11"/>
  <c r="K33365" i="11"/>
  <c r="K33366" i="11"/>
  <c r="K33367" i="11"/>
  <c r="K33368" i="11"/>
  <c r="K33369" i="11"/>
  <c r="K33370" i="11"/>
  <c r="K33371" i="11"/>
  <c r="K33372" i="11"/>
  <c r="K33373" i="11"/>
  <c r="K33374" i="11"/>
  <c r="K33375" i="11"/>
  <c r="K33376" i="11"/>
  <c r="K33377" i="11"/>
  <c r="K33378" i="11"/>
  <c r="K33379" i="11"/>
  <c r="K33380" i="11"/>
  <c r="K33381" i="11"/>
  <c r="K33382" i="11"/>
  <c r="K33383" i="11"/>
  <c r="K33384" i="11"/>
  <c r="K33385" i="11"/>
  <c r="K33386" i="11"/>
  <c r="K33387" i="11"/>
  <c r="K33388" i="11"/>
  <c r="K33389" i="11"/>
  <c r="K33390" i="11"/>
  <c r="K33391" i="11"/>
  <c r="K33392" i="11"/>
  <c r="K33393" i="11"/>
  <c r="K33394" i="11"/>
  <c r="K33395" i="11"/>
  <c r="K33396" i="11"/>
  <c r="K33397" i="11"/>
  <c r="K33398" i="11"/>
  <c r="K33399" i="11"/>
  <c r="K33400" i="11"/>
  <c r="K33401" i="11"/>
  <c r="K33402" i="11"/>
  <c r="K33403" i="11"/>
  <c r="K33404" i="11"/>
  <c r="K33405" i="11"/>
  <c r="K33406" i="11"/>
  <c r="K33407" i="11"/>
  <c r="K33408" i="11"/>
  <c r="K33409" i="11"/>
  <c r="K33410" i="11"/>
  <c r="K33411" i="11"/>
  <c r="K33412" i="11"/>
  <c r="K33413" i="11"/>
  <c r="K33414" i="11"/>
  <c r="K33415" i="11"/>
  <c r="K33416" i="11"/>
  <c r="K33417" i="11"/>
  <c r="K33418" i="11"/>
  <c r="K33419" i="11"/>
  <c r="K33420" i="11"/>
  <c r="K33421" i="11"/>
  <c r="K33422" i="11"/>
  <c r="K33423" i="11"/>
  <c r="K33424" i="11"/>
  <c r="K33425" i="11"/>
  <c r="K33426" i="11"/>
  <c r="K33427" i="11"/>
  <c r="K33428" i="11"/>
  <c r="K33429" i="11"/>
  <c r="K33430" i="11"/>
  <c r="K33431" i="11"/>
  <c r="K33432" i="11"/>
  <c r="K33433" i="11"/>
  <c r="K33434" i="11"/>
  <c r="K33435" i="11"/>
  <c r="K33436" i="11"/>
  <c r="K33437" i="11"/>
  <c r="K33438" i="11"/>
  <c r="K33439" i="11"/>
  <c r="K33440" i="11"/>
  <c r="K33441" i="11"/>
  <c r="K33442" i="11"/>
  <c r="K33443" i="11"/>
  <c r="K33444" i="11"/>
  <c r="K33445" i="11"/>
  <c r="K33446" i="11"/>
  <c r="K33447" i="11"/>
  <c r="K33448" i="11"/>
  <c r="K33449" i="11"/>
  <c r="K33450" i="11"/>
  <c r="K33451" i="11"/>
  <c r="K33452" i="11"/>
  <c r="K33453" i="11"/>
  <c r="K33454" i="11"/>
  <c r="K33455" i="11"/>
  <c r="K33456" i="11"/>
  <c r="K33457" i="11"/>
  <c r="K33458" i="11"/>
  <c r="K33459" i="11"/>
  <c r="K33460" i="11"/>
  <c r="K33461" i="11"/>
  <c r="K33462" i="11"/>
  <c r="K33463" i="11"/>
  <c r="K33464" i="11"/>
  <c r="K33465" i="11"/>
  <c r="K33466" i="11"/>
  <c r="K33467" i="11"/>
  <c r="K33468" i="11"/>
  <c r="K33469" i="11"/>
  <c r="K33470" i="11"/>
  <c r="K33471" i="11"/>
  <c r="K33472" i="11"/>
  <c r="K33473" i="11"/>
  <c r="K33474" i="11"/>
  <c r="K33475" i="11"/>
  <c r="K33476" i="11"/>
  <c r="K33477" i="11"/>
  <c r="K33478" i="11"/>
  <c r="K33479" i="11"/>
  <c r="K33480" i="11"/>
  <c r="K33481" i="11"/>
  <c r="K33482" i="11"/>
  <c r="K33483" i="11"/>
  <c r="K33484" i="11"/>
  <c r="K33485" i="11"/>
  <c r="K33486" i="11"/>
  <c r="K33487" i="11"/>
  <c r="K33488" i="11"/>
  <c r="K33489" i="11"/>
  <c r="K33490" i="11"/>
  <c r="K33491" i="11"/>
  <c r="K33492" i="11"/>
  <c r="K33493" i="11"/>
  <c r="K33494" i="11"/>
  <c r="K33495" i="11"/>
  <c r="K33496" i="11"/>
  <c r="K33497" i="11"/>
  <c r="K33498" i="11"/>
  <c r="K33499" i="11"/>
  <c r="K33500" i="11"/>
  <c r="K33501" i="11"/>
  <c r="K33502" i="11"/>
  <c r="K33503" i="11"/>
  <c r="K33504" i="11"/>
  <c r="K33505" i="11"/>
  <c r="K33506" i="11"/>
  <c r="K33507" i="11"/>
  <c r="K33508" i="11"/>
  <c r="K33509" i="11"/>
  <c r="K33510" i="11"/>
  <c r="K33511" i="11"/>
  <c r="K33512" i="11"/>
  <c r="K33513" i="11"/>
  <c r="K33514" i="11"/>
  <c r="K33515" i="11"/>
  <c r="K33516" i="11"/>
  <c r="K33517" i="11"/>
  <c r="K33518" i="11"/>
  <c r="K33519" i="11"/>
  <c r="K33520" i="11"/>
  <c r="K33521" i="11"/>
  <c r="K33522" i="11"/>
  <c r="K33523" i="11"/>
  <c r="K33524" i="11"/>
  <c r="K33525" i="11"/>
  <c r="K33526" i="11"/>
  <c r="K33527" i="11"/>
  <c r="K33528" i="11"/>
  <c r="K33529" i="11"/>
  <c r="K33530" i="11"/>
  <c r="K33531" i="11"/>
  <c r="K33532" i="11"/>
  <c r="K33533" i="11"/>
  <c r="K33534" i="11"/>
  <c r="K33535" i="11"/>
  <c r="K33536" i="11"/>
  <c r="K33537" i="11"/>
  <c r="K33538" i="11"/>
  <c r="K33539" i="11"/>
  <c r="K33540" i="11"/>
  <c r="K33541" i="11"/>
  <c r="K33542" i="11"/>
  <c r="K33543" i="11"/>
  <c r="K33544" i="11"/>
  <c r="K33545" i="11"/>
  <c r="K33546" i="11"/>
  <c r="K33547" i="11"/>
  <c r="K33548" i="11"/>
  <c r="K33549" i="11"/>
  <c r="K33550" i="11"/>
  <c r="K33551" i="11"/>
  <c r="K33552" i="11"/>
  <c r="K33553" i="11"/>
  <c r="K33554" i="11"/>
  <c r="K33555" i="11"/>
  <c r="K33556" i="11"/>
  <c r="K33557" i="11"/>
  <c r="K33558" i="11"/>
  <c r="K33559" i="11"/>
  <c r="K33560" i="11"/>
  <c r="K33561" i="11"/>
  <c r="K33562" i="11"/>
  <c r="K33563" i="11"/>
  <c r="K33564" i="11"/>
  <c r="K33565" i="11"/>
  <c r="K33566" i="11"/>
  <c r="K33567" i="11"/>
  <c r="K33568" i="11"/>
  <c r="K33569" i="11"/>
  <c r="K33570" i="11"/>
  <c r="K33571" i="11"/>
  <c r="K33572" i="11"/>
  <c r="K33573" i="11"/>
  <c r="K33574" i="11"/>
  <c r="K33575" i="11"/>
  <c r="K33576" i="11"/>
  <c r="K33577" i="11"/>
  <c r="K33578" i="11"/>
  <c r="K33579" i="11"/>
  <c r="K33580" i="11"/>
  <c r="K33581" i="11"/>
  <c r="K33582" i="11"/>
  <c r="K33583" i="11"/>
  <c r="K33584" i="11"/>
  <c r="K33585" i="11"/>
  <c r="K33586" i="11"/>
  <c r="K33587" i="11"/>
  <c r="K33588" i="11"/>
  <c r="K33589" i="11"/>
  <c r="K33590" i="11"/>
  <c r="K33591" i="11"/>
  <c r="K33592" i="11"/>
  <c r="K33593" i="11"/>
  <c r="K33594" i="11"/>
  <c r="K33595" i="11"/>
  <c r="K33596" i="11"/>
  <c r="K33597" i="11"/>
  <c r="K33598" i="11"/>
  <c r="K33599" i="11"/>
  <c r="K33600" i="11"/>
  <c r="K33601" i="11"/>
  <c r="K33602" i="11"/>
  <c r="K33603" i="11"/>
  <c r="K33604" i="11"/>
  <c r="K33605" i="11"/>
  <c r="K33606" i="11"/>
  <c r="K33607" i="11"/>
  <c r="K33608" i="11"/>
  <c r="K33609" i="11"/>
  <c r="K33610" i="11"/>
  <c r="K33611" i="11"/>
  <c r="K33612" i="11"/>
  <c r="K33613" i="11"/>
  <c r="K33614" i="11"/>
  <c r="K33615" i="11"/>
  <c r="K33616" i="11"/>
  <c r="K33617" i="11"/>
  <c r="K33618" i="11"/>
  <c r="K33619" i="11"/>
  <c r="K33620" i="11"/>
  <c r="K33621" i="11"/>
  <c r="K33622" i="11"/>
  <c r="K33623" i="11"/>
  <c r="K33624" i="11"/>
  <c r="K33625" i="11"/>
  <c r="K33626" i="11"/>
  <c r="K33627" i="11"/>
  <c r="K33628" i="11"/>
  <c r="K33629" i="11"/>
  <c r="K33630" i="11"/>
  <c r="K33631" i="11"/>
  <c r="K33632" i="11"/>
  <c r="K33633" i="11"/>
  <c r="K33634" i="11"/>
  <c r="K33635" i="11"/>
  <c r="K33636" i="11"/>
  <c r="K33637" i="11"/>
  <c r="K33638" i="11"/>
  <c r="K33639" i="11"/>
  <c r="K33640" i="11"/>
  <c r="K33641" i="11"/>
  <c r="K33642" i="11"/>
  <c r="K33643" i="11"/>
  <c r="K33644" i="11"/>
  <c r="K33645" i="11"/>
  <c r="K33646" i="11"/>
  <c r="K33647" i="11"/>
  <c r="K33648" i="11"/>
  <c r="K33649" i="11"/>
  <c r="K33650" i="11"/>
  <c r="K33651" i="11"/>
  <c r="K33652" i="11"/>
  <c r="K33653" i="11"/>
  <c r="K33654" i="11"/>
  <c r="K33655" i="11"/>
  <c r="K33656" i="11"/>
  <c r="K33657" i="11"/>
  <c r="K33658" i="11"/>
  <c r="K33659" i="11"/>
  <c r="K33660" i="11"/>
  <c r="K33661" i="11"/>
  <c r="K33662" i="11"/>
  <c r="K33663" i="11"/>
  <c r="K33664" i="11"/>
  <c r="K33665" i="11"/>
  <c r="K33666" i="11"/>
  <c r="K33667" i="11"/>
  <c r="K33668" i="11"/>
  <c r="K33669" i="11"/>
  <c r="K33670" i="11"/>
  <c r="K33671" i="11"/>
  <c r="K33672" i="11"/>
  <c r="K33673" i="11"/>
  <c r="K33674" i="11"/>
  <c r="K33675" i="11"/>
  <c r="K33676" i="11"/>
  <c r="K33677" i="11"/>
  <c r="K33678" i="11"/>
  <c r="K33679" i="11"/>
  <c r="K33680" i="11"/>
  <c r="K33681" i="11"/>
  <c r="K33682" i="11"/>
  <c r="K33683" i="11"/>
  <c r="K33684" i="11"/>
  <c r="K33685" i="11"/>
  <c r="K33686" i="11"/>
  <c r="K33687" i="11"/>
  <c r="K33688" i="11"/>
  <c r="K33689" i="11"/>
  <c r="K33690" i="11"/>
  <c r="K33691" i="11"/>
  <c r="K33692" i="11"/>
  <c r="K33693" i="11"/>
  <c r="K33694" i="11"/>
  <c r="K33695" i="11"/>
  <c r="K33696" i="11"/>
  <c r="K33697" i="11"/>
  <c r="K33698" i="11"/>
  <c r="K33699" i="11"/>
  <c r="K33700" i="11"/>
  <c r="K33701" i="11"/>
  <c r="K33702" i="11"/>
  <c r="K33703" i="11"/>
  <c r="K33704" i="11"/>
  <c r="K33705" i="11"/>
  <c r="K33706" i="11"/>
  <c r="K33707" i="11"/>
  <c r="K33708" i="11"/>
  <c r="K33709" i="11"/>
  <c r="K33710" i="11"/>
  <c r="K33711" i="11"/>
  <c r="K33712" i="11"/>
  <c r="K33713" i="11"/>
  <c r="K33714" i="11"/>
  <c r="K33715" i="11"/>
  <c r="K33716" i="11"/>
  <c r="K33717" i="11"/>
  <c r="K33718" i="11"/>
  <c r="K33719" i="11"/>
  <c r="K33720" i="11"/>
  <c r="K33721" i="11"/>
  <c r="K33722" i="11"/>
  <c r="K33723" i="11"/>
  <c r="K33724" i="11"/>
  <c r="K33725" i="11"/>
  <c r="K33726" i="11"/>
  <c r="K33727" i="11"/>
  <c r="K33728" i="11"/>
  <c r="K33729" i="11"/>
  <c r="K33730" i="11"/>
  <c r="K33731" i="11"/>
  <c r="K33732" i="11"/>
  <c r="K33733" i="11"/>
  <c r="K33734" i="11"/>
  <c r="K33735" i="11"/>
  <c r="K33736" i="11"/>
  <c r="K33737" i="11"/>
  <c r="K33738" i="11"/>
  <c r="K33739" i="11"/>
  <c r="K33740" i="11"/>
  <c r="K33741" i="11"/>
  <c r="K33742" i="11"/>
  <c r="K33743" i="11"/>
  <c r="K33744" i="11"/>
  <c r="K33745" i="11"/>
  <c r="K33746" i="11"/>
  <c r="K33747" i="11"/>
  <c r="K33748" i="11"/>
  <c r="K33749" i="11"/>
  <c r="K33750" i="11"/>
  <c r="K33751" i="11"/>
  <c r="K33752" i="11"/>
  <c r="K33753" i="11"/>
  <c r="K33754" i="11"/>
  <c r="K33755" i="11"/>
  <c r="K33756" i="11"/>
  <c r="K33757" i="11"/>
  <c r="K33758" i="11"/>
  <c r="K33759" i="11"/>
  <c r="K33760" i="11"/>
  <c r="K33761" i="11"/>
  <c r="K33762" i="11"/>
  <c r="K33763" i="11"/>
  <c r="K33764" i="11"/>
  <c r="K33765" i="11"/>
  <c r="K33766" i="11"/>
  <c r="K33767" i="11"/>
  <c r="K33768" i="11"/>
  <c r="K33769" i="11"/>
  <c r="K33770" i="11"/>
  <c r="K33771" i="11"/>
  <c r="K33772" i="11"/>
  <c r="K33773" i="11"/>
  <c r="K33774" i="11"/>
  <c r="K33775" i="11"/>
  <c r="K33776" i="11"/>
  <c r="K33777" i="11"/>
  <c r="K33778" i="11"/>
  <c r="K33779" i="11"/>
  <c r="K33780" i="11"/>
  <c r="K33781" i="11"/>
  <c r="K33782" i="11"/>
  <c r="K33783" i="11"/>
  <c r="K33784" i="11"/>
  <c r="K33785" i="11"/>
  <c r="K33786" i="11"/>
  <c r="K33787" i="11"/>
  <c r="K33788" i="11"/>
  <c r="K33789" i="11"/>
  <c r="K33790" i="11"/>
  <c r="K33791" i="11"/>
  <c r="K33792" i="11"/>
  <c r="K33793" i="11"/>
  <c r="K33794" i="11"/>
  <c r="K33795" i="11"/>
  <c r="K33796" i="11"/>
  <c r="K33797" i="11"/>
  <c r="K33798" i="11"/>
  <c r="K33799" i="11"/>
  <c r="K33800" i="11"/>
  <c r="K33801" i="11"/>
  <c r="K33802" i="11"/>
  <c r="K33803" i="11"/>
  <c r="K33804" i="11"/>
  <c r="K33805" i="11"/>
  <c r="K33806" i="11"/>
  <c r="K33807" i="11"/>
  <c r="K33808" i="11"/>
  <c r="K33809" i="11"/>
  <c r="K33810" i="11"/>
  <c r="K33811" i="11"/>
  <c r="K33812" i="11"/>
  <c r="K33813" i="11"/>
  <c r="K33814" i="11"/>
  <c r="K33815" i="11"/>
  <c r="K33816" i="11"/>
  <c r="K33817" i="11"/>
  <c r="K33818" i="11"/>
  <c r="K33819" i="11"/>
  <c r="K33820" i="11"/>
  <c r="K33821" i="11"/>
  <c r="K33822" i="11"/>
  <c r="K33823" i="11"/>
  <c r="K33824" i="11"/>
  <c r="K33825" i="11"/>
  <c r="K33826" i="11"/>
  <c r="K33827" i="11"/>
  <c r="K33828" i="11"/>
  <c r="K33829" i="11"/>
  <c r="K33830" i="11"/>
  <c r="K33831" i="11"/>
  <c r="K33832" i="11"/>
  <c r="K33833" i="11"/>
  <c r="K33834" i="11"/>
  <c r="K33835" i="11"/>
  <c r="K33836" i="11"/>
  <c r="K33837" i="11"/>
  <c r="K33838" i="11"/>
  <c r="K33839" i="11"/>
  <c r="K33840" i="11"/>
  <c r="K33841" i="11"/>
  <c r="K33842" i="11"/>
  <c r="K33843" i="11"/>
  <c r="K33844" i="11"/>
  <c r="K33845" i="11"/>
  <c r="K33846" i="11"/>
  <c r="K33847" i="11"/>
  <c r="K33848" i="11"/>
  <c r="K33849" i="11"/>
  <c r="K33850" i="11"/>
  <c r="K33851" i="11"/>
  <c r="K33852" i="11"/>
  <c r="K33853" i="11"/>
  <c r="K33854" i="11"/>
  <c r="K33855" i="11"/>
  <c r="K33856" i="11"/>
  <c r="K33857" i="11"/>
  <c r="K33858" i="11"/>
  <c r="K33859" i="11"/>
  <c r="K33860" i="11"/>
  <c r="K33861" i="11"/>
  <c r="K33862" i="11"/>
  <c r="K33863" i="11"/>
  <c r="K33864" i="11"/>
  <c r="K33865" i="11"/>
  <c r="K33866" i="11"/>
  <c r="K33867" i="11"/>
  <c r="K33868" i="11"/>
  <c r="K33869" i="11"/>
  <c r="K33870" i="11"/>
  <c r="K33871" i="11"/>
  <c r="K33872" i="11"/>
  <c r="K33873" i="11"/>
  <c r="K33874" i="11"/>
  <c r="K33875" i="11"/>
  <c r="K33876" i="11"/>
  <c r="K33877" i="11"/>
  <c r="K33878" i="11"/>
  <c r="K33879" i="11"/>
  <c r="K33880" i="11"/>
  <c r="K33881" i="11"/>
  <c r="K33882" i="11"/>
  <c r="K33883" i="11"/>
  <c r="K33884" i="11"/>
  <c r="K33885" i="11"/>
  <c r="K33886" i="11"/>
  <c r="K33887" i="11"/>
  <c r="K33888" i="11"/>
  <c r="K33889" i="11"/>
  <c r="K33890" i="11"/>
  <c r="K33891" i="11"/>
  <c r="K33892" i="11"/>
  <c r="K33893" i="11"/>
  <c r="K33894" i="11"/>
  <c r="K33895" i="11"/>
  <c r="K33896" i="11"/>
  <c r="K33897" i="11"/>
  <c r="K33898" i="11"/>
  <c r="K33899" i="11"/>
  <c r="K33900" i="11"/>
  <c r="K33901" i="11"/>
  <c r="K33902" i="11"/>
  <c r="K33903" i="11"/>
  <c r="K33904" i="11"/>
  <c r="K33905" i="11"/>
  <c r="K33906" i="11"/>
  <c r="K33907" i="11"/>
  <c r="K33908" i="11"/>
  <c r="K33909" i="11"/>
  <c r="K33910" i="11"/>
  <c r="K33911" i="11"/>
  <c r="K33912" i="11"/>
  <c r="K33913" i="11"/>
  <c r="K33914" i="11"/>
  <c r="K33915" i="11"/>
  <c r="K33916" i="11"/>
  <c r="K33917" i="11"/>
  <c r="K33918" i="11"/>
  <c r="K33919" i="11"/>
  <c r="K33920" i="11"/>
  <c r="K33921" i="11"/>
  <c r="K33922" i="11"/>
  <c r="K33923" i="11"/>
  <c r="K33924" i="11"/>
  <c r="K33925" i="11"/>
  <c r="K33926" i="11"/>
  <c r="K33927" i="11"/>
  <c r="K33928" i="11"/>
  <c r="K33929" i="11"/>
  <c r="K33930" i="11"/>
  <c r="K33931" i="11"/>
  <c r="K33932" i="11"/>
  <c r="K33933" i="11"/>
  <c r="K33934" i="11"/>
  <c r="K33935" i="11"/>
  <c r="K33936" i="11"/>
  <c r="K33937" i="11"/>
  <c r="K33938" i="11"/>
  <c r="K33939" i="11"/>
  <c r="K33940" i="11"/>
  <c r="K33941" i="11"/>
  <c r="K33942" i="11"/>
  <c r="K33943" i="11"/>
  <c r="K33944" i="11"/>
  <c r="K33945" i="11"/>
  <c r="K33946" i="11"/>
  <c r="K33947" i="11"/>
  <c r="K33948" i="11"/>
  <c r="K33949" i="11"/>
  <c r="K33950" i="11"/>
  <c r="K33951" i="11"/>
  <c r="K33952" i="11"/>
  <c r="K33953" i="11"/>
  <c r="K33954" i="11"/>
  <c r="K33955" i="11"/>
  <c r="K33956" i="11"/>
  <c r="K33957" i="11"/>
  <c r="K33958" i="11"/>
  <c r="K33959" i="11"/>
  <c r="K33960" i="11"/>
  <c r="K33961" i="11"/>
  <c r="K33962" i="11"/>
  <c r="K33963" i="11"/>
  <c r="K33964" i="11"/>
  <c r="K33965" i="11"/>
  <c r="K33966" i="11"/>
  <c r="K33967" i="11"/>
  <c r="K33968" i="11"/>
  <c r="K33969" i="11"/>
  <c r="K33970" i="11"/>
  <c r="K33971" i="11"/>
  <c r="K33972" i="11"/>
  <c r="K33973" i="11"/>
  <c r="K33974" i="11"/>
  <c r="K33975" i="11"/>
  <c r="K33976" i="11"/>
  <c r="K33977" i="11"/>
  <c r="K33978" i="11"/>
  <c r="K33979" i="11"/>
  <c r="K33980" i="11"/>
  <c r="K33981" i="11"/>
  <c r="K33982" i="11"/>
  <c r="K33983" i="11"/>
  <c r="K33984" i="11"/>
  <c r="K33985" i="11"/>
  <c r="K33986" i="11"/>
  <c r="K33987" i="11"/>
  <c r="K33988" i="11"/>
  <c r="K33989" i="11"/>
  <c r="K33990" i="11"/>
  <c r="K33991" i="11"/>
  <c r="K33992" i="11"/>
  <c r="K33993" i="11"/>
  <c r="K33994" i="11"/>
  <c r="K33995" i="11"/>
  <c r="K33996" i="11"/>
  <c r="K33997" i="11"/>
  <c r="K33998" i="11"/>
  <c r="K33999" i="11"/>
  <c r="K34000" i="11"/>
  <c r="K34001" i="11"/>
  <c r="K34002" i="11"/>
  <c r="K34003" i="11"/>
  <c r="K34004" i="11"/>
  <c r="K34005" i="11"/>
  <c r="K34006" i="11"/>
  <c r="K34007" i="11"/>
  <c r="K34008" i="11"/>
  <c r="K34009" i="11"/>
  <c r="K34010" i="11"/>
  <c r="K34011" i="11"/>
  <c r="K34012" i="11"/>
  <c r="K34013" i="11"/>
  <c r="K34014" i="11"/>
  <c r="K34015" i="11"/>
  <c r="K34016" i="11"/>
  <c r="K34017" i="11"/>
  <c r="K34018" i="11"/>
  <c r="K34019" i="11"/>
  <c r="K34020" i="11"/>
  <c r="K34021" i="11"/>
  <c r="K34022" i="11"/>
  <c r="K34023" i="11"/>
  <c r="K34024" i="11"/>
  <c r="K34025" i="11"/>
  <c r="K34026" i="11"/>
  <c r="K34027" i="11"/>
  <c r="K34028" i="11"/>
  <c r="K34029" i="11"/>
  <c r="K34030" i="11"/>
  <c r="K34031" i="11"/>
  <c r="K34032" i="11"/>
  <c r="K34033" i="11"/>
  <c r="K34034" i="11"/>
  <c r="K34035" i="11"/>
  <c r="K34036" i="11"/>
  <c r="K34037" i="11"/>
  <c r="K34038" i="11"/>
  <c r="K34039" i="11"/>
  <c r="K34040" i="11"/>
  <c r="K34041" i="11"/>
  <c r="K34042" i="11"/>
  <c r="K34043" i="11"/>
  <c r="K34044" i="11"/>
  <c r="K34045" i="11"/>
  <c r="K34046" i="11"/>
  <c r="K34047" i="11"/>
  <c r="K34048" i="11"/>
  <c r="K34049" i="11"/>
  <c r="K34050" i="11"/>
  <c r="K34051" i="11"/>
  <c r="K34052" i="11"/>
  <c r="K34053" i="11"/>
  <c r="K34054" i="11"/>
  <c r="K34055" i="11"/>
  <c r="K34056" i="11"/>
  <c r="K34057" i="11"/>
  <c r="K34058" i="11"/>
  <c r="K34059" i="11"/>
  <c r="K34060" i="11"/>
  <c r="K34061" i="11"/>
  <c r="K34062" i="11"/>
  <c r="K34063" i="11"/>
  <c r="K34064" i="11"/>
  <c r="K34065" i="11"/>
  <c r="K34066" i="11"/>
  <c r="K34067" i="11"/>
  <c r="K34068" i="11"/>
  <c r="K34069" i="11"/>
  <c r="K34070" i="11"/>
  <c r="K34071" i="11"/>
  <c r="K34072" i="11"/>
  <c r="K34073" i="11"/>
  <c r="K34074" i="11"/>
  <c r="K34075" i="11"/>
  <c r="K34076" i="11"/>
  <c r="K34077" i="11"/>
  <c r="K34078" i="11"/>
  <c r="K34079" i="11"/>
  <c r="K34080" i="11"/>
  <c r="K34081" i="11"/>
  <c r="K34082" i="11"/>
  <c r="K34083" i="11"/>
  <c r="K34084" i="11"/>
  <c r="K34085" i="11"/>
  <c r="K34086" i="11"/>
  <c r="K34087" i="11"/>
  <c r="K34088" i="11"/>
  <c r="K34089" i="11"/>
  <c r="K34090" i="11"/>
  <c r="K34091" i="11"/>
  <c r="K34092" i="11"/>
  <c r="K34093" i="11"/>
  <c r="K34094" i="11"/>
  <c r="K34095" i="11"/>
  <c r="K34096" i="11"/>
  <c r="K34097" i="11"/>
  <c r="K34098" i="11"/>
  <c r="K34099" i="11"/>
  <c r="K34100" i="11"/>
  <c r="K34101" i="11"/>
  <c r="K34102" i="11"/>
  <c r="K34103" i="11"/>
  <c r="K34104" i="11"/>
  <c r="K34105" i="11"/>
  <c r="K34106" i="11"/>
  <c r="K34107" i="11"/>
  <c r="K34108" i="11"/>
  <c r="K34109" i="11"/>
  <c r="K34110" i="11"/>
  <c r="K34111" i="11"/>
  <c r="K34112" i="11"/>
  <c r="K34113" i="11"/>
  <c r="K34114" i="11"/>
  <c r="K34115" i="11"/>
  <c r="K34116" i="11"/>
  <c r="K34117" i="11"/>
  <c r="K34118" i="11"/>
  <c r="K34119" i="11"/>
  <c r="K34120" i="11"/>
  <c r="K34121" i="11"/>
  <c r="K34122" i="11"/>
  <c r="K34123" i="11"/>
  <c r="K34124" i="11"/>
  <c r="K34125" i="11"/>
  <c r="K34126" i="11"/>
  <c r="K34127" i="11"/>
  <c r="K34128" i="11"/>
  <c r="K34129" i="11"/>
  <c r="K34130" i="11"/>
  <c r="K34131" i="11"/>
  <c r="K34132" i="11"/>
  <c r="K34133" i="11"/>
  <c r="K34134" i="11"/>
  <c r="K34135" i="11"/>
  <c r="K34136" i="11"/>
  <c r="K34137" i="11"/>
  <c r="K34138" i="11"/>
  <c r="K34139" i="11"/>
  <c r="K34140" i="11"/>
  <c r="K34141" i="11"/>
  <c r="K34142" i="11"/>
  <c r="K34143" i="11"/>
  <c r="K34144" i="11"/>
  <c r="K34145" i="11"/>
  <c r="K34146" i="11"/>
  <c r="K34147" i="11"/>
  <c r="K34148" i="11"/>
  <c r="K34149" i="11"/>
  <c r="K34150" i="11"/>
  <c r="K34151" i="11"/>
  <c r="K34152" i="11"/>
  <c r="K34153" i="11"/>
  <c r="K34154" i="11"/>
  <c r="K34155" i="11"/>
  <c r="K34156" i="11"/>
  <c r="K34157" i="11"/>
  <c r="K34158" i="11"/>
  <c r="K34159" i="11"/>
  <c r="K34160" i="11"/>
  <c r="K34161" i="11"/>
  <c r="K34162" i="11"/>
  <c r="K34163" i="11"/>
  <c r="K34164" i="11"/>
  <c r="K34165" i="11"/>
  <c r="K34166" i="11"/>
  <c r="K34167" i="11"/>
  <c r="K34168" i="11"/>
  <c r="K34169" i="11"/>
  <c r="K34170" i="11"/>
  <c r="K34171" i="11"/>
  <c r="K34172" i="11"/>
  <c r="K34173" i="11"/>
  <c r="K34174" i="11"/>
  <c r="K34175" i="11"/>
  <c r="K34176" i="11"/>
  <c r="K34177" i="11"/>
  <c r="K34178" i="11"/>
  <c r="K34179" i="11"/>
  <c r="K34180" i="11"/>
  <c r="K34181" i="11"/>
  <c r="K34182" i="11"/>
  <c r="K34183" i="11"/>
  <c r="K34184" i="11"/>
  <c r="K34185" i="11"/>
  <c r="K34186" i="11"/>
  <c r="K34187" i="11"/>
  <c r="K34188" i="11"/>
  <c r="K34189" i="11"/>
  <c r="K34190" i="11"/>
  <c r="K34191" i="11"/>
  <c r="K34192" i="11"/>
  <c r="K34193" i="11"/>
  <c r="K34194" i="11"/>
  <c r="K34195" i="11"/>
  <c r="K34196" i="11"/>
  <c r="K34197" i="11"/>
  <c r="K34198" i="11"/>
  <c r="K34199" i="11"/>
  <c r="K34200" i="11"/>
  <c r="K34201" i="11"/>
  <c r="K34202" i="11"/>
  <c r="K34203" i="11"/>
  <c r="K34204" i="11"/>
  <c r="K34205" i="11"/>
  <c r="K34206" i="11"/>
  <c r="K34207" i="11"/>
  <c r="K34208" i="11"/>
  <c r="K34209" i="11"/>
  <c r="K34210" i="11"/>
  <c r="K34211" i="11"/>
  <c r="K34212" i="11"/>
  <c r="K34213" i="11"/>
  <c r="K34214" i="11"/>
  <c r="K34215" i="11"/>
  <c r="K34216" i="11"/>
  <c r="K34217" i="11"/>
  <c r="K34218" i="11"/>
  <c r="K34219" i="11"/>
  <c r="K34220" i="11"/>
  <c r="K34221" i="11"/>
  <c r="K34222" i="11"/>
  <c r="K34223" i="11"/>
  <c r="K34224" i="11"/>
  <c r="K34225" i="11"/>
  <c r="K34226" i="11"/>
  <c r="K34227" i="11"/>
  <c r="K34228" i="11"/>
  <c r="K34229" i="11"/>
  <c r="K34230" i="11"/>
  <c r="K34231" i="11"/>
  <c r="K34232" i="11"/>
  <c r="K34233" i="11"/>
  <c r="K34234" i="11"/>
  <c r="K34235" i="11"/>
  <c r="K34236" i="11"/>
  <c r="K34237" i="11"/>
  <c r="K34238" i="11"/>
  <c r="K34239" i="11"/>
  <c r="K34240" i="11"/>
  <c r="K34241" i="11"/>
  <c r="K34242" i="11"/>
  <c r="K34243" i="11"/>
  <c r="K34244" i="11"/>
  <c r="K34245" i="11"/>
  <c r="K34246" i="11"/>
  <c r="K34247" i="11"/>
  <c r="K34248" i="11"/>
  <c r="K34249" i="11"/>
  <c r="K34250" i="11"/>
  <c r="K34251" i="11"/>
  <c r="K34252" i="11"/>
  <c r="K34253" i="11"/>
  <c r="K34254" i="11"/>
  <c r="K34255" i="11"/>
  <c r="K34256" i="11"/>
  <c r="K34257" i="11"/>
  <c r="K34258" i="11"/>
  <c r="K34259" i="11"/>
  <c r="K34260" i="11"/>
  <c r="K34261" i="11"/>
  <c r="K34262" i="11"/>
  <c r="K34263" i="11"/>
  <c r="K34264" i="11"/>
  <c r="K34265" i="11"/>
  <c r="K34266" i="11"/>
  <c r="K34267" i="11"/>
  <c r="K34268" i="11"/>
  <c r="K34269" i="11"/>
  <c r="K34270" i="11"/>
  <c r="K34271" i="11"/>
  <c r="K34272" i="11"/>
  <c r="K34273" i="11"/>
  <c r="K34274" i="11"/>
  <c r="K34275" i="11"/>
  <c r="K34276" i="11"/>
  <c r="K34277" i="11"/>
  <c r="K34278" i="11"/>
  <c r="K34279" i="11"/>
  <c r="K34280" i="11"/>
  <c r="K34281" i="11"/>
  <c r="K34282" i="11"/>
  <c r="K34283" i="11"/>
  <c r="K34284" i="11"/>
  <c r="K34285" i="11"/>
  <c r="K34286" i="11"/>
  <c r="K34287" i="11"/>
  <c r="K34288" i="11"/>
  <c r="K34289" i="11"/>
  <c r="K34290" i="11"/>
  <c r="K34291" i="11"/>
  <c r="K34292" i="11"/>
  <c r="K34293" i="11"/>
  <c r="K34294" i="11"/>
  <c r="K34295" i="11"/>
  <c r="K34296" i="11"/>
  <c r="K34297" i="11"/>
  <c r="K34298" i="11"/>
  <c r="K34299" i="11"/>
  <c r="K34300" i="11"/>
  <c r="K34301" i="11"/>
  <c r="K34302" i="11"/>
  <c r="K34303" i="11"/>
  <c r="K34304" i="11"/>
  <c r="K34305" i="11"/>
  <c r="K34306" i="11"/>
  <c r="K34307" i="11"/>
  <c r="K34308" i="11"/>
  <c r="K34309" i="11"/>
  <c r="K34310" i="11"/>
  <c r="K34311" i="11"/>
  <c r="K34312" i="11"/>
  <c r="K34313" i="11"/>
  <c r="K34314" i="11"/>
  <c r="K34315" i="11"/>
  <c r="K34316" i="11"/>
  <c r="K34317" i="11"/>
  <c r="K34318" i="11"/>
  <c r="K34319" i="11"/>
  <c r="K34320" i="11"/>
  <c r="K34321" i="11"/>
  <c r="K34322" i="11"/>
  <c r="K34323" i="11"/>
  <c r="K34324" i="11"/>
  <c r="K34325" i="11"/>
  <c r="K34326" i="11"/>
  <c r="K34327" i="11"/>
  <c r="K34328" i="11"/>
  <c r="K34329" i="11"/>
  <c r="K34330" i="11"/>
  <c r="K34331" i="11"/>
  <c r="K34332" i="11"/>
  <c r="K34333" i="11"/>
  <c r="K34334" i="11"/>
  <c r="K34335" i="11"/>
  <c r="K34336" i="11"/>
  <c r="K34337" i="11"/>
  <c r="K34338" i="11"/>
  <c r="K34339" i="11"/>
  <c r="K34340" i="11"/>
  <c r="K34341" i="11"/>
  <c r="K34342" i="11"/>
  <c r="K34343" i="11"/>
  <c r="K34344" i="11"/>
  <c r="K34345" i="11"/>
  <c r="K34346" i="11"/>
  <c r="K34347" i="11"/>
  <c r="K34348" i="11"/>
  <c r="K34349" i="11"/>
  <c r="K34350" i="11"/>
  <c r="K34351" i="11"/>
  <c r="K34352" i="11"/>
  <c r="K34353" i="11"/>
  <c r="K34354" i="11"/>
  <c r="K34355" i="11"/>
  <c r="K34356" i="11"/>
  <c r="K34357" i="11"/>
  <c r="K34358" i="11"/>
  <c r="K34359" i="11"/>
  <c r="K34360" i="11"/>
  <c r="K34361" i="11"/>
  <c r="K34362" i="11"/>
  <c r="K34363" i="11"/>
  <c r="K34364" i="11"/>
  <c r="K34365" i="11"/>
  <c r="K34366" i="11"/>
  <c r="K34367" i="11"/>
  <c r="K34368" i="11"/>
  <c r="K34369" i="11"/>
  <c r="K34370" i="11"/>
  <c r="K34371" i="11"/>
  <c r="K34372" i="11"/>
  <c r="K34373" i="11"/>
  <c r="K34374" i="11"/>
  <c r="K34375" i="11"/>
  <c r="K34376" i="11"/>
  <c r="K34377" i="11"/>
  <c r="K34378" i="11"/>
  <c r="K34379" i="11"/>
  <c r="K34380" i="11"/>
  <c r="K34381" i="11"/>
  <c r="K34382" i="11"/>
  <c r="K34383" i="11"/>
  <c r="K34384" i="11"/>
  <c r="K34385" i="11"/>
  <c r="K34386" i="11"/>
  <c r="K34387" i="11"/>
  <c r="K34388" i="11"/>
  <c r="K34389" i="11"/>
  <c r="K34390" i="11"/>
  <c r="K34391" i="11"/>
  <c r="K34392" i="11"/>
  <c r="K34393" i="11"/>
  <c r="K34394" i="11"/>
  <c r="K34395" i="11"/>
  <c r="K34396" i="11"/>
  <c r="K34397" i="11"/>
  <c r="K34398" i="11"/>
  <c r="K34399" i="11"/>
  <c r="K34400" i="11"/>
  <c r="K34401" i="11"/>
  <c r="K34402" i="11"/>
  <c r="K34403" i="11"/>
  <c r="K34404" i="11"/>
  <c r="K34405" i="11"/>
  <c r="K34406" i="11"/>
  <c r="K34407" i="11"/>
  <c r="K34408" i="11"/>
  <c r="K34409" i="11"/>
  <c r="K34410" i="11"/>
  <c r="K34411" i="11"/>
  <c r="K34412" i="11"/>
  <c r="K34413" i="11"/>
  <c r="K34414" i="11"/>
  <c r="K34415" i="11"/>
  <c r="K34416" i="11"/>
  <c r="K34417" i="11"/>
  <c r="K34418" i="11"/>
  <c r="K34419" i="11"/>
  <c r="K34420" i="11"/>
  <c r="K34421" i="11"/>
  <c r="K34422" i="11"/>
  <c r="K34423" i="11"/>
  <c r="K34424" i="11"/>
  <c r="K34425" i="11"/>
  <c r="K34426" i="11"/>
  <c r="K34427" i="11"/>
  <c r="K34428" i="11"/>
  <c r="K34429" i="11"/>
  <c r="K34430" i="11"/>
  <c r="K34431" i="11"/>
  <c r="K34432" i="11"/>
  <c r="K34433" i="11"/>
  <c r="K34434" i="11"/>
  <c r="K34435" i="11"/>
  <c r="K34436" i="11"/>
  <c r="K34437" i="11"/>
  <c r="K34438" i="11"/>
  <c r="K34439" i="11"/>
  <c r="K34440" i="11"/>
  <c r="K34441" i="11"/>
  <c r="K34442" i="11"/>
  <c r="K34443" i="11"/>
  <c r="K34444" i="11"/>
  <c r="K34445" i="11"/>
  <c r="K34446" i="11"/>
  <c r="K34447" i="11"/>
  <c r="K34448" i="11"/>
  <c r="K34449" i="11"/>
  <c r="K34450" i="11"/>
  <c r="K34451" i="11"/>
  <c r="K34452" i="11"/>
  <c r="K34453" i="11"/>
  <c r="K34454" i="11"/>
  <c r="K34455" i="11"/>
  <c r="K34456" i="11"/>
  <c r="K34457" i="11"/>
  <c r="K34458" i="11"/>
  <c r="K34459" i="11"/>
  <c r="K34460" i="11"/>
  <c r="K34461" i="11"/>
  <c r="K34462" i="11"/>
  <c r="K34463" i="11"/>
  <c r="K34464" i="11"/>
  <c r="K34465" i="11"/>
  <c r="K34466" i="11"/>
  <c r="K34467" i="11"/>
  <c r="K34468" i="11"/>
  <c r="K34469" i="11"/>
  <c r="K34470" i="11"/>
  <c r="K34471" i="11"/>
  <c r="K34472" i="11"/>
  <c r="K34473" i="11"/>
  <c r="K34474" i="11"/>
  <c r="K34475" i="11"/>
  <c r="K34476" i="11"/>
  <c r="K34477" i="11"/>
  <c r="K34478" i="11"/>
  <c r="K34479" i="11"/>
  <c r="K34480" i="11"/>
  <c r="K34481" i="11"/>
  <c r="K34482" i="11"/>
  <c r="K34483" i="11"/>
  <c r="K34484" i="11"/>
  <c r="K34485" i="11"/>
  <c r="K34486" i="11"/>
  <c r="K34487" i="11"/>
  <c r="K34488" i="11"/>
  <c r="K34489" i="11"/>
  <c r="K34490" i="11"/>
  <c r="K34491" i="11"/>
  <c r="K34492" i="11"/>
  <c r="K34493" i="11"/>
  <c r="K34494" i="11"/>
  <c r="K34495" i="11"/>
  <c r="K34496" i="11"/>
  <c r="K34497" i="11"/>
  <c r="K34498" i="11"/>
  <c r="K34499" i="11"/>
  <c r="K34500" i="11"/>
  <c r="K34501" i="11"/>
  <c r="K34502" i="11"/>
  <c r="K34503" i="11"/>
  <c r="K34504" i="11"/>
  <c r="K34505" i="11"/>
  <c r="K34506" i="11"/>
  <c r="K34507" i="11"/>
  <c r="K34508" i="11"/>
  <c r="K34509" i="11"/>
  <c r="K34510" i="11"/>
  <c r="K34511" i="11"/>
  <c r="K34512" i="11"/>
  <c r="K34513" i="11"/>
  <c r="K34514" i="11"/>
  <c r="K34515" i="11"/>
  <c r="K34516" i="11"/>
  <c r="K34517" i="11"/>
  <c r="K34518" i="11"/>
  <c r="K34519" i="11"/>
  <c r="K34520" i="11"/>
  <c r="K34521" i="11"/>
  <c r="K34522" i="11"/>
  <c r="K34523" i="11"/>
  <c r="K34524" i="11"/>
  <c r="K34525" i="11"/>
  <c r="K34526" i="11"/>
  <c r="K34527" i="11"/>
  <c r="K34528" i="11"/>
  <c r="K34529" i="11"/>
  <c r="K34530" i="11"/>
  <c r="K34531" i="11"/>
  <c r="K34532" i="11"/>
  <c r="K34533" i="11"/>
  <c r="K34534" i="11"/>
  <c r="K34535" i="11"/>
  <c r="K34536" i="11"/>
  <c r="K34537" i="11"/>
  <c r="K34538" i="11"/>
  <c r="K34539" i="11"/>
  <c r="K34540" i="11"/>
  <c r="K34541" i="11"/>
  <c r="K34542" i="11"/>
  <c r="K34543" i="11"/>
  <c r="K34544" i="11"/>
  <c r="K34545" i="11"/>
  <c r="K34546" i="11"/>
  <c r="K34547" i="11"/>
  <c r="K34548" i="11"/>
  <c r="K34549" i="11"/>
  <c r="K34550" i="11"/>
  <c r="K34551" i="11"/>
  <c r="K34552" i="11"/>
  <c r="K34553" i="11"/>
  <c r="K34554" i="11"/>
  <c r="K34555" i="11"/>
  <c r="K34556" i="11"/>
  <c r="K34557" i="11"/>
  <c r="K34558" i="11"/>
  <c r="K34559" i="11"/>
  <c r="K34560" i="11"/>
  <c r="K34561" i="11"/>
  <c r="K34562" i="11"/>
  <c r="K34563" i="11"/>
  <c r="K34564" i="11"/>
  <c r="K34565" i="11"/>
  <c r="K34566" i="11"/>
  <c r="K34567" i="11"/>
  <c r="K34568" i="11"/>
  <c r="K34569" i="11"/>
  <c r="K34570" i="11"/>
  <c r="K34571" i="11"/>
  <c r="K34572" i="11"/>
  <c r="K34573" i="11"/>
  <c r="K34574" i="11"/>
  <c r="K34575" i="11"/>
  <c r="K34576" i="11"/>
  <c r="K34577" i="11"/>
  <c r="K34578" i="11"/>
  <c r="K34579" i="11"/>
  <c r="K34580" i="11"/>
  <c r="K34581" i="11"/>
  <c r="K34582" i="11"/>
  <c r="K34583" i="11"/>
  <c r="K34584" i="11"/>
  <c r="K34585" i="11"/>
  <c r="K34586" i="11"/>
  <c r="K34587" i="11"/>
  <c r="K34588" i="11"/>
  <c r="K34589" i="11"/>
  <c r="K34590" i="11"/>
  <c r="K34591" i="11"/>
  <c r="K34592" i="11"/>
  <c r="K34593" i="11"/>
  <c r="K34594" i="11"/>
  <c r="K34595" i="11"/>
  <c r="K34596" i="11"/>
  <c r="K34597" i="11"/>
  <c r="K34598" i="11"/>
  <c r="K34599" i="11"/>
  <c r="K34600" i="11"/>
  <c r="K34601" i="11"/>
  <c r="K34602" i="11"/>
  <c r="K34603" i="11"/>
  <c r="K34604" i="11"/>
  <c r="K34605" i="11"/>
  <c r="K34606" i="11"/>
  <c r="K34607" i="11"/>
  <c r="K34608" i="11"/>
  <c r="K34609" i="11"/>
  <c r="K34610" i="11"/>
  <c r="K34611" i="11"/>
  <c r="K34612" i="11"/>
  <c r="K34613" i="11"/>
  <c r="K34614" i="11"/>
  <c r="K34615" i="11"/>
  <c r="K34616" i="11"/>
  <c r="K34617" i="11"/>
  <c r="K34618" i="11"/>
  <c r="K34619" i="11"/>
  <c r="K34620" i="11"/>
  <c r="K34621" i="11"/>
  <c r="K34622" i="11"/>
  <c r="K34623" i="11"/>
  <c r="K34624" i="11"/>
  <c r="K34625" i="11"/>
  <c r="K34626" i="11"/>
  <c r="K34627" i="11"/>
  <c r="K34628" i="11"/>
  <c r="K34629" i="11"/>
  <c r="K34630" i="11"/>
  <c r="K34631" i="11"/>
  <c r="K34632" i="11"/>
  <c r="K34633" i="11"/>
  <c r="K34634" i="11"/>
  <c r="K34635" i="11"/>
  <c r="K34636" i="11"/>
  <c r="K34637" i="11"/>
  <c r="K34638" i="11"/>
  <c r="K34639" i="11"/>
  <c r="K34640" i="11"/>
  <c r="K34641" i="11"/>
  <c r="K34642" i="11"/>
  <c r="K34643" i="11"/>
  <c r="K34644" i="11"/>
  <c r="K34645" i="11"/>
  <c r="K34646" i="11"/>
  <c r="K34647" i="11"/>
  <c r="K34648" i="11"/>
  <c r="K34649" i="11"/>
  <c r="K34650" i="11"/>
  <c r="K34651" i="11"/>
  <c r="K34652" i="11"/>
  <c r="K34653" i="11"/>
  <c r="K34654" i="11"/>
  <c r="K34655" i="11"/>
  <c r="K34656" i="11"/>
  <c r="K34657" i="11"/>
  <c r="K34658" i="11"/>
  <c r="K34659" i="11"/>
  <c r="K34660" i="11"/>
  <c r="K34661" i="11"/>
  <c r="K34662" i="11"/>
  <c r="K34663" i="11"/>
  <c r="K34664" i="11"/>
  <c r="K34665" i="11"/>
  <c r="K34666" i="11"/>
  <c r="K34667" i="11"/>
  <c r="K34668" i="11"/>
  <c r="K34669" i="11"/>
  <c r="K34670" i="11"/>
  <c r="K34671" i="11"/>
  <c r="K34672" i="11"/>
  <c r="K34673" i="11"/>
  <c r="K34674" i="11"/>
  <c r="K34675" i="11"/>
  <c r="K34676" i="11"/>
  <c r="K34677" i="11"/>
  <c r="K34678" i="11"/>
  <c r="K34679" i="11"/>
  <c r="K34680" i="11"/>
  <c r="K34681" i="11"/>
  <c r="K34682" i="11"/>
  <c r="K34683" i="11"/>
  <c r="K34684" i="11"/>
  <c r="K34685" i="11"/>
  <c r="K34686" i="11"/>
  <c r="K34687" i="11"/>
  <c r="K34688" i="11"/>
  <c r="K34689" i="11"/>
  <c r="K34690" i="11"/>
  <c r="K34691" i="11"/>
  <c r="K34692" i="11"/>
  <c r="K34693" i="11"/>
  <c r="K34694" i="11"/>
  <c r="K34695" i="11"/>
  <c r="K34696" i="11"/>
  <c r="K34697" i="11"/>
  <c r="K34698" i="11"/>
  <c r="K34699" i="11"/>
  <c r="K34700" i="11"/>
  <c r="K34701" i="11"/>
  <c r="K34702" i="11"/>
  <c r="K34703" i="11"/>
  <c r="K34704" i="11"/>
  <c r="K34705" i="11"/>
  <c r="K34706" i="11"/>
  <c r="K34707" i="11"/>
  <c r="K34708" i="11"/>
  <c r="K34709" i="11"/>
  <c r="K34710" i="11"/>
  <c r="K34711" i="11"/>
  <c r="K34712" i="11"/>
  <c r="K34713" i="11"/>
  <c r="K34714" i="11"/>
  <c r="K34715" i="11"/>
  <c r="K34716" i="11"/>
  <c r="K34717" i="11"/>
  <c r="K34718" i="11"/>
  <c r="K34719" i="11"/>
  <c r="K34720" i="11"/>
  <c r="K34721" i="11"/>
  <c r="K34722" i="11"/>
  <c r="K34723" i="11"/>
  <c r="K34724" i="11"/>
  <c r="K34725" i="11"/>
  <c r="K34726" i="11"/>
  <c r="K34727" i="11"/>
  <c r="K34728" i="11"/>
  <c r="K34729" i="11"/>
  <c r="K34730" i="11"/>
  <c r="K34731" i="11"/>
  <c r="K34732" i="11"/>
  <c r="K34733" i="11"/>
  <c r="K34734" i="11"/>
  <c r="K34735" i="11"/>
  <c r="K34736" i="11"/>
  <c r="K34737" i="11"/>
  <c r="K34738" i="11"/>
  <c r="K34739" i="11"/>
  <c r="K34740" i="11"/>
  <c r="K34741" i="11"/>
  <c r="K34742" i="11"/>
  <c r="K34743" i="11"/>
  <c r="K34744" i="11"/>
  <c r="K34745" i="11"/>
  <c r="K34746" i="11"/>
  <c r="K34747" i="11"/>
  <c r="K34748" i="11"/>
  <c r="K34749" i="11"/>
  <c r="K34750" i="11"/>
  <c r="K34751" i="11"/>
  <c r="K34752" i="11"/>
  <c r="K34753" i="11"/>
  <c r="K34754" i="11"/>
  <c r="K34755" i="11"/>
  <c r="K34756" i="11"/>
  <c r="K34757" i="11"/>
  <c r="K34758" i="11"/>
  <c r="K34759" i="11"/>
  <c r="K34760" i="11"/>
  <c r="K34761" i="11"/>
  <c r="K34762" i="11"/>
  <c r="K34763" i="11"/>
  <c r="K34764" i="11"/>
  <c r="K34765" i="11"/>
  <c r="K34766" i="11"/>
  <c r="K34767" i="11"/>
  <c r="K34768" i="11"/>
  <c r="K34769" i="11"/>
  <c r="K34770" i="11"/>
  <c r="K34771" i="11"/>
  <c r="K34772" i="11"/>
  <c r="K34773" i="11"/>
  <c r="K34774" i="11"/>
  <c r="K34775" i="11"/>
  <c r="K34776" i="11"/>
  <c r="K34777" i="11"/>
  <c r="K34778" i="11"/>
  <c r="K34779" i="11"/>
  <c r="K34780" i="11"/>
  <c r="K34781" i="11"/>
  <c r="K34782" i="11"/>
  <c r="K34783" i="11"/>
  <c r="K34784" i="11"/>
  <c r="K34785" i="11"/>
  <c r="K34786" i="11"/>
  <c r="K34787" i="11"/>
  <c r="K34788" i="11"/>
  <c r="K34789" i="11"/>
  <c r="K34790" i="11"/>
  <c r="K34791" i="11"/>
  <c r="K34792" i="11"/>
  <c r="K34793" i="11"/>
  <c r="K34794" i="11"/>
  <c r="K34795" i="11"/>
  <c r="K34796" i="11"/>
  <c r="K34797" i="11"/>
  <c r="K34798" i="11"/>
  <c r="K34799" i="11"/>
  <c r="K34800" i="11"/>
  <c r="K34801" i="11"/>
  <c r="K34802" i="11"/>
  <c r="K34803" i="11"/>
  <c r="K34804" i="11"/>
  <c r="K34805" i="11"/>
  <c r="K34806" i="11"/>
  <c r="K34807" i="11"/>
  <c r="K34808" i="11"/>
  <c r="K34809" i="11"/>
  <c r="K34810" i="11"/>
  <c r="K34811" i="11"/>
  <c r="K34812" i="11"/>
  <c r="K34813" i="11"/>
  <c r="K34814" i="11"/>
  <c r="K34815" i="11"/>
  <c r="K34816" i="11"/>
  <c r="K34817" i="11"/>
  <c r="K34818" i="11"/>
  <c r="K34819" i="11"/>
  <c r="K34820" i="11"/>
  <c r="K34821" i="11"/>
  <c r="K34822" i="11"/>
  <c r="K34823" i="11"/>
  <c r="K34824" i="11"/>
  <c r="K34825" i="11"/>
  <c r="K34826" i="11"/>
  <c r="K34827" i="11"/>
  <c r="K34828" i="11"/>
  <c r="K34829" i="11"/>
  <c r="K34830" i="11"/>
  <c r="K34831" i="11"/>
  <c r="K34832" i="11"/>
  <c r="K34833" i="11"/>
  <c r="K34834" i="11"/>
  <c r="K34835" i="11"/>
  <c r="K34836" i="11"/>
  <c r="K34837" i="11"/>
  <c r="K34838" i="11"/>
  <c r="K34839" i="11"/>
  <c r="K34840" i="11"/>
  <c r="K34841" i="11"/>
  <c r="K34842" i="11"/>
  <c r="K34843" i="11"/>
  <c r="K34844" i="11"/>
  <c r="K34845" i="11"/>
  <c r="K34846" i="11"/>
  <c r="K34847" i="11"/>
  <c r="K34848" i="11"/>
  <c r="K34849" i="11"/>
  <c r="K34850" i="11"/>
  <c r="K34851" i="11"/>
  <c r="K34852" i="11"/>
  <c r="K34853" i="11"/>
  <c r="K34854" i="11"/>
  <c r="K34855" i="11"/>
  <c r="K34856" i="11"/>
  <c r="K34857" i="11"/>
  <c r="K34858" i="11"/>
  <c r="K34859" i="11"/>
  <c r="K34860" i="11"/>
  <c r="K34861" i="11"/>
  <c r="K34862" i="11"/>
  <c r="K34863" i="11"/>
  <c r="K34864" i="11"/>
  <c r="K34865" i="11"/>
  <c r="K34866" i="11"/>
  <c r="K34867" i="11"/>
  <c r="K34868" i="11"/>
  <c r="K34869" i="11"/>
  <c r="K34870" i="11"/>
  <c r="K34871" i="11"/>
  <c r="K34872" i="11"/>
  <c r="K34873" i="11"/>
  <c r="K34874" i="11"/>
  <c r="K34875" i="11"/>
  <c r="K34876" i="11"/>
  <c r="K34877" i="11"/>
  <c r="K34878" i="11"/>
  <c r="K34879" i="11"/>
  <c r="K34880" i="11"/>
  <c r="K34881" i="11"/>
  <c r="K34882" i="11"/>
  <c r="K34883" i="11"/>
  <c r="K34884" i="11"/>
  <c r="K34885" i="11"/>
  <c r="K34886" i="11"/>
  <c r="K34887" i="11"/>
  <c r="K34888" i="11"/>
  <c r="K34889" i="11"/>
  <c r="K34890" i="11"/>
  <c r="K34891" i="11"/>
  <c r="K34892" i="11"/>
  <c r="K34893" i="11"/>
  <c r="K34894" i="11"/>
  <c r="K34895" i="11"/>
  <c r="K34896" i="11"/>
  <c r="K34897" i="11"/>
  <c r="K34898" i="11"/>
  <c r="K34899" i="11"/>
  <c r="K34900" i="11"/>
  <c r="K34901" i="11"/>
  <c r="K34902" i="11"/>
  <c r="K34903" i="11"/>
  <c r="K34904" i="11"/>
  <c r="K34905" i="11"/>
  <c r="K34906" i="11"/>
  <c r="K34907" i="11"/>
  <c r="K34908" i="11"/>
  <c r="K34909" i="11"/>
  <c r="K34910" i="11"/>
  <c r="K34911" i="11"/>
  <c r="K34912" i="11"/>
  <c r="K34913" i="11"/>
  <c r="K34914" i="11"/>
  <c r="K34915" i="11"/>
  <c r="K34916" i="11"/>
  <c r="K34917" i="11"/>
  <c r="K34918" i="11"/>
  <c r="K34919" i="11"/>
  <c r="K34920" i="11"/>
  <c r="K34921" i="11"/>
  <c r="K34922" i="11"/>
  <c r="K34923" i="11"/>
  <c r="K34924" i="11"/>
  <c r="K34925" i="11"/>
  <c r="K34926" i="11"/>
  <c r="K34927" i="11"/>
  <c r="K34928" i="11"/>
  <c r="K34929" i="11"/>
  <c r="K34930" i="11"/>
  <c r="K34931" i="11"/>
  <c r="K34932" i="11"/>
  <c r="K34933" i="11"/>
  <c r="K34934" i="11"/>
  <c r="K34935" i="11"/>
  <c r="K34936" i="11"/>
  <c r="K34937" i="11"/>
  <c r="K34938" i="11"/>
  <c r="K34939" i="11"/>
  <c r="K34940" i="11"/>
  <c r="K34941" i="11"/>
  <c r="K34942" i="11"/>
  <c r="K34943" i="11"/>
  <c r="K34944" i="11"/>
  <c r="K34945" i="11"/>
  <c r="K34946" i="11"/>
  <c r="K34947" i="11"/>
  <c r="K34948" i="11"/>
  <c r="K34949" i="11"/>
  <c r="K34950" i="11"/>
  <c r="K34951" i="11"/>
  <c r="K34952" i="11"/>
  <c r="K34953" i="11"/>
  <c r="K34954" i="11"/>
  <c r="K34955" i="11"/>
  <c r="K34956" i="11"/>
  <c r="K34957" i="11"/>
  <c r="K34958" i="11"/>
  <c r="K34959" i="11"/>
  <c r="K34960" i="11"/>
  <c r="K34961" i="11"/>
  <c r="K34962" i="11"/>
  <c r="K34963" i="11"/>
  <c r="K34964" i="11"/>
  <c r="K34965" i="11"/>
  <c r="K34966" i="11"/>
  <c r="K34967" i="11"/>
  <c r="K34968" i="11"/>
  <c r="K34969" i="11"/>
  <c r="K34970" i="11"/>
  <c r="K34971" i="11"/>
  <c r="K34972" i="11"/>
  <c r="K34973" i="11"/>
  <c r="K34974" i="11"/>
  <c r="K34975" i="11"/>
  <c r="K34976" i="11"/>
  <c r="K34977" i="11"/>
  <c r="K34978" i="11"/>
  <c r="K34979" i="11"/>
  <c r="K34980" i="11"/>
  <c r="K34981" i="11"/>
  <c r="K34982" i="11"/>
  <c r="K34983" i="11"/>
  <c r="K34984" i="11"/>
  <c r="K34985" i="11"/>
  <c r="K34986" i="11"/>
  <c r="K34987" i="11"/>
  <c r="K34988" i="11"/>
  <c r="K34989" i="11"/>
  <c r="K34990" i="11"/>
  <c r="K34991" i="11"/>
  <c r="K34992" i="11"/>
  <c r="K34993" i="11"/>
  <c r="K34994" i="11"/>
  <c r="K34995" i="11"/>
  <c r="K34996" i="11"/>
  <c r="K34997" i="11"/>
  <c r="K34998" i="11"/>
  <c r="K34999" i="11"/>
  <c r="K35000" i="11"/>
  <c r="K35001" i="11"/>
  <c r="K35002" i="11"/>
  <c r="K35003" i="11"/>
  <c r="K35004" i="11"/>
  <c r="K35005" i="11"/>
  <c r="K35006" i="11"/>
  <c r="K35007" i="11"/>
  <c r="K35008" i="11"/>
  <c r="K35009" i="11"/>
  <c r="K35010" i="11"/>
  <c r="K35011" i="11"/>
  <c r="K35012" i="11"/>
  <c r="K35013" i="11"/>
  <c r="K35014" i="11"/>
  <c r="K35015" i="11"/>
  <c r="K35016" i="11"/>
  <c r="K35017" i="11"/>
  <c r="K35018" i="11"/>
  <c r="K35019" i="11"/>
  <c r="K35020" i="11"/>
  <c r="K35021" i="11"/>
  <c r="K35022" i="11"/>
  <c r="K35023" i="11"/>
  <c r="K35024" i="11"/>
  <c r="K35025" i="11"/>
  <c r="K35026" i="11"/>
  <c r="K35027" i="11"/>
  <c r="K35028" i="11"/>
  <c r="K35029" i="11"/>
  <c r="K35030" i="11"/>
  <c r="K35031" i="11"/>
  <c r="K35032" i="11"/>
  <c r="K35033" i="11"/>
  <c r="K35034" i="11"/>
  <c r="K35035" i="11"/>
  <c r="K35036" i="11"/>
  <c r="K35037" i="11"/>
  <c r="K35038" i="11"/>
  <c r="K35039" i="11"/>
  <c r="K35040" i="11"/>
  <c r="K35041" i="11"/>
  <c r="K35042" i="11"/>
  <c r="K35043" i="11"/>
  <c r="K35044" i="11"/>
  <c r="K35045" i="11"/>
  <c r="K35046" i="11"/>
  <c r="K35047" i="11"/>
  <c r="K35048" i="11"/>
  <c r="K35049" i="11"/>
  <c r="K35050" i="11"/>
  <c r="K35051" i="11"/>
  <c r="K35052" i="11"/>
  <c r="K35053" i="11"/>
  <c r="K35054" i="11"/>
  <c r="K35055" i="11"/>
  <c r="K35056" i="11"/>
  <c r="K35057" i="11"/>
  <c r="K35058" i="11"/>
  <c r="K35059" i="11"/>
  <c r="K35060" i="11"/>
  <c r="K35061" i="11"/>
  <c r="K35062" i="11"/>
  <c r="K35063" i="11"/>
  <c r="K35064" i="11"/>
  <c r="K35065" i="11"/>
  <c r="K35066" i="11"/>
  <c r="K35067" i="11"/>
  <c r="K35068" i="11"/>
  <c r="K35069" i="11"/>
  <c r="K35070" i="11"/>
  <c r="K35071" i="11"/>
  <c r="K35072" i="11"/>
  <c r="K35073" i="11"/>
  <c r="K35074" i="11"/>
  <c r="K35075" i="11"/>
  <c r="K35076" i="11"/>
  <c r="K35077" i="11"/>
  <c r="K35078" i="11"/>
  <c r="K35079" i="11"/>
  <c r="K35080" i="11"/>
  <c r="K35081" i="11"/>
  <c r="K35082" i="11"/>
  <c r="K35083" i="11"/>
  <c r="K35084" i="11"/>
  <c r="K35085" i="11"/>
  <c r="K35086" i="11"/>
  <c r="K35087" i="11"/>
  <c r="K35088" i="11"/>
  <c r="K35089" i="11"/>
  <c r="K35090" i="11"/>
  <c r="K35091" i="11"/>
  <c r="K35092" i="11"/>
  <c r="K35093" i="11"/>
  <c r="K35094" i="11"/>
  <c r="K35095" i="11"/>
  <c r="K35096" i="11"/>
  <c r="K35097" i="11"/>
  <c r="K35098" i="11"/>
  <c r="K35099" i="11"/>
  <c r="K35100" i="11"/>
  <c r="K35101" i="11"/>
  <c r="K35102" i="11"/>
  <c r="K35103" i="11"/>
  <c r="K35104" i="11"/>
  <c r="K35105" i="11"/>
  <c r="K35106" i="11"/>
  <c r="K35107" i="11"/>
  <c r="K35108" i="11"/>
  <c r="K35109" i="11"/>
  <c r="K35110" i="11"/>
  <c r="K35111" i="11"/>
  <c r="K35112" i="11"/>
  <c r="K35113" i="11"/>
  <c r="K35114" i="11"/>
  <c r="K35115" i="11"/>
  <c r="K35116" i="11"/>
  <c r="K35117" i="11"/>
  <c r="K35118" i="11"/>
  <c r="K35119" i="11"/>
  <c r="K35120" i="11"/>
  <c r="K35121" i="11"/>
  <c r="K35122" i="11"/>
  <c r="K35123" i="11"/>
  <c r="K35124" i="11"/>
  <c r="K35125" i="11"/>
  <c r="K35126" i="11"/>
  <c r="K35127" i="11"/>
  <c r="K35128" i="11"/>
  <c r="K35129" i="11"/>
  <c r="K35130" i="11"/>
  <c r="K35131" i="11"/>
  <c r="K35132" i="11"/>
  <c r="K35133" i="11"/>
  <c r="K35134" i="11"/>
  <c r="K35135" i="11"/>
  <c r="K35136" i="11"/>
  <c r="K35137" i="11"/>
  <c r="K35138" i="11"/>
  <c r="K35139" i="11"/>
  <c r="K35140" i="11"/>
  <c r="K35141" i="11"/>
  <c r="K35142" i="11"/>
  <c r="K35143" i="11"/>
  <c r="K35144" i="11"/>
  <c r="K35145" i="11"/>
  <c r="K35146" i="11"/>
  <c r="K35147" i="11"/>
  <c r="K35148" i="11"/>
  <c r="K35149" i="11"/>
  <c r="K35150" i="11"/>
  <c r="K35151" i="11"/>
  <c r="K35152" i="11"/>
  <c r="K35153" i="11"/>
  <c r="K35154" i="11"/>
  <c r="K35155" i="11"/>
  <c r="K35156" i="11"/>
  <c r="K35157" i="11"/>
  <c r="K35158" i="11"/>
  <c r="K35159" i="11"/>
  <c r="K35160" i="11"/>
  <c r="K35161" i="11"/>
  <c r="K35162" i="11"/>
  <c r="K35163" i="11"/>
  <c r="K35164" i="11"/>
  <c r="K35165" i="11"/>
  <c r="K35166" i="11"/>
  <c r="K35167" i="11"/>
  <c r="K35168" i="11"/>
  <c r="K35169" i="11"/>
  <c r="K35170" i="11"/>
  <c r="K35171" i="11"/>
  <c r="K35172" i="11"/>
  <c r="K35173" i="11"/>
  <c r="K35174" i="11"/>
  <c r="K35175" i="11"/>
  <c r="K35176" i="11"/>
  <c r="K35177" i="11"/>
  <c r="K35178" i="11"/>
  <c r="K35179" i="11"/>
  <c r="K35180" i="11"/>
  <c r="K35181" i="11"/>
  <c r="K35182" i="11"/>
  <c r="K35183" i="11"/>
  <c r="K35184" i="11"/>
  <c r="K35185" i="11"/>
  <c r="K35186" i="11"/>
  <c r="K35187" i="11"/>
  <c r="K35188" i="11"/>
  <c r="K35189" i="11"/>
  <c r="K35190" i="11"/>
  <c r="K35191" i="11"/>
  <c r="K35192" i="11"/>
  <c r="K35193" i="11"/>
  <c r="K35194" i="11"/>
  <c r="K35195" i="11"/>
  <c r="K35196" i="11"/>
  <c r="K35197" i="11"/>
  <c r="K35198" i="11"/>
  <c r="K35199" i="11"/>
  <c r="K35200" i="11"/>
  <c r="K35201" i="11"/>
  <c r="K35202" i="11"/>
  <c r="K35203" i="11"/>
  <c r="K35204" i="11"/>
  <c r="K35205" i="11"/>
  <c r="K35206" i="11"/>
  <c r="K35207" i="11"/>
  <c r="K35208" i="11"/>
  <c r="K35209" i="11"/>
  <c r="K35210" i="11"/>
  <c r="K35211" i="11"/>
  <c r="K35212" i="11"/>
  <c r="K35213" i="11"/>
  <c r="K35214" i="11"/>
  <c r="K35215" i="11"/>
  <c r="K35216" i="11"/>
  <c r="K35217" i="11"/>
  <c r="K35218" i="11"/>
  <c r="K35219" i="11"/>
  <c r="K35220" i="11"/>
  <c r="K35221" i="11"/>
  <c r="K35222" i="11"/>
  <c r="K35223" i="11"/>
  <c r="K35224" i="11"/>
  <c r="K35225" i="11"/>
  <c r="K35226" i="11"/>
  <c r="K35227" i="11"/>
  <c r="K35228" i="11"/>
  <c r="K35229" i="11"/>
  <c r="K35230" i="11"/>
  <c r="K35231" i="11"/>
  <c r="K35232" i="11"/>
  <c r="K35233" i="11"/>
  <c r="K35234" i="11"/>
  <c r="K35235" i="11"/>
  <c r="K35236" i="11"/>
  <c r="K35237" i="11"/>
  <c r="K35238" i="11"/>
  <c r="K35239" i="11"/>
  <c r="K35240" i="11"/>
  <c r="K35241" i="11"/>
  <c r="K35242" i="11"/>
  <c r="K35243" i="11"/>
  <c r="K35244" i="11"/>
  <c r="K35245" i="11"/>
  <c r="K35246" i="11"/>
  <c r="K35247" i="11"/>
  <c r="K35248" i="11"/>
  <c r="K35249" i="11"/>
  <c r="K35250" i="11"/>
  <c r="K35251" i="11"/>
  <c r="K35252" i="11"/>
  <c r="K35253" i="11"/>
  <c r="K35254" i="11"/>
  <c r="K35255" i="11"/>
  <c r="K35256" i="11"/>
  <c r="K35257" i="11"/>
  <c r="K35258" i="11"/>
  <c r="K35259" i="11"/>
  <c r="K35260" i="11"/>
  <c r="K35261" i="11"/>
  <c r="K35262" i="11"/>
  <c r="K35263" i="11"/>
  <c r="K35264" i="11"/>
  <c r="K35265" i="11"/>
  <c r="K35266" i="11"/>
  <c r="K35267" i="11"/>
  <c r="K35268" i="11"/>
  <c r="K35269" i="11"/>
  <c r="K35270" i="11"/>
  <c r="K35271" i="11"/>
  <c r="K35272" i="11"/>
  <c r="K35273" i="11"/>
  <c r="K35274" i="11"/>
  <c r="K35275" i="11"/>
  <c r="K35276" i="11"/>
  <c r="K35277" i="11"/>
  <c r="K35278" i="11"/>
  <c r="K35279" i="11"/>
  <c r="K35280" i="11"/>
  <c r="K35281" i="11"/>
  <c r="K35282" i="11"/>
  <c r="K35283" i="11"/>
  <c r="K35284" i="11"/>
  <c r="K35285" i="11"/>
  <c r="K35286" i="11"/>
  <c r="K35287" i="11"/>
  <c r="K35288" i="11"/>
  <c r="K35289" i="11"/>
  <c r="K35290" i="11"/>
  <c r="K35291" i="11"/>
  <c r="K35292" i="11"/>
  <c r="K35293" i="11"/>
  <c r="K35294" i="11"/>
  <c r="K35295" i="11"/>
  <c r="K35296" i="11"/>
  <c r="K35297" i="11"/>
  <c r="K35298" i="11"/>
  <c r="K35299" i="11"/>
  <c r="K35300" i="11"/>
  <c r="K35301" i="11"/>
  <c r="K35302" i="11"/>
  <c r="K35303" i="11"/>
  <c r="K35304" i="11"/>
  <c r="K35305" i="11"/>
  <c r="K35306" i="11"/>
  <c r="K35307" i="11"/>
  <c r="K35308" i="11"/>
  <c r="K35309" i="11"/>
  <c r="K35310" i="11"/>
  <c r="K35311" i="11"/>
  <c r="K35312" i="11"/>
  <c r="K35313" i="11"/>
  <c r="K35314" i="11"/>
  <c r="K35315" i="11"/>
  <c r="K35316" i="11"/>
  <c r="K35317" i="11"/>
  <c r="K35318" i="11"/>
  <c r="K35319" i="11"/>
  <c r="K35320" i="11"/>
  <c r="K35321" i="11"/>
  <c r="K35322" i="11"/>
  <c r="K35323" i="11"/>
  <c r="K35324" i="11"/>
  <c r="K35325" i="11"/>
  <c r="K35326" i="11"/>
  <c r="K35327" i="11"/>
  <c r="K35328" i="11"/>
  <c r="K35329" i="11"/>
  <c r="K35330" i="11"/>
  <c r="K35331" i="11"/>
  <c r="K35332" i="11"/>
  <c r="K35333" i="11"/>
  <c r="K35334" i="11"/>
  <c r="K35335" i="11"/>
  <c r="K35336" i="11"/>
  <c r="K35337" i="11"/>
  <c r="K35338" i="11"/>
  <c r="K35339" i="11"/>
  <c r="K35340" i="11"/>
  <c r="K35341" i="11"/>
  <c r="K35342" i="11"/>
  <c r="K35343" i="11"/>
  <c r="K35344" i="11"/>
  <c r="K35345" i="11"/>
  <c r="K35346" i="11"/>
  <c r="K35347" i="11"/>
  <c r="K35348" i="11"/>
  <c r="K35349" i="11"/>
  <c r="K35350" i="11"/>
  <c r="K35351" i="11"/>
  <c r="K35352" i="11"/>
  <c r="K35353" i="11"/>
  <c r="K35354" i="11"/>
  <c r="K35355" i="11"/>
  <c r="K35356" i="11"/>
  <c r="K35357" i="11"/>
  <c r="K35358" i="11"/>
  <c r="K35359" i="11"/>
  <c r="K35360" i="11"/>
  <c r="K35361" i="11"/>
  <c r="K35362" i="11"/>
  <c r="K35363" i="11"/>
  <c r="K35364" i="11"/>
  <c r="K35365" i="11"/>
  <c r="K35366" i="11"/>
  <c r="K35367" i="11"/>
  <c r="K35368" i="11"/>
  <c r="K35369" i="11"/>
  <c r="K35370" i="11"/>
  <c r="K35371" i="11"/>
  <c r="K35372" i="11"/>
  <c r="K35373" i="11"/>
  <c r="K35374" i="11"/>
  <c r="K35375" i="11"/>
  <c r="K35376" i="11"/>
  <c r="K35377" i="11"/>
  <c r="K35378" i="11"/>
  <c r="K35379" i="11"/>
  <c r="K35380" i="11"/>
  <c r="K35381" i="11"/>
  <c r="K35382" i="11"/>
  <c r="K35383" i="11"/>
  <c r="K35384" i="11"/>
  <c r="K35385" i="11"/>
  <c r="K35386" i="11"/>
  <c r="K35387" i="11"/>
  <c r="K35388" i="11"/>
  <c r="K35389" i="11"/>
  <c r="K35390" i="11"/>
  <c r="K35391" i="11"/>
  <c r="K35392" i="11"/>
  <c r="K35393" i="11"/>
  <c r="K35394" i="11"/>
  <c r="K35395" i="11"/>
  <c r="K35396" i="11"/>
  <c r="K35397" i="11"/>
  <c r="K35398" i="11"/>
  <c r="K35399" i="11"/>
  <c r="K35400" i="11"/>
  <c r="K35401" i="11"/>
  <c r="K35402" i="11"/>
  <c r="K35403" i="11"/>
  <c r="K35404" i="11"/>
  <c r="K35405" i="11"/>
  <c r="K35406" i="11"/>
  <c r="K35407" i="11"/>
  <c r="K35408" i="11"/>
  <c r="K35409" i="11"/>
  <c r="K35410" i="11"/>
  <c r="K35411" i="11"/>
  <c r="K35412" i="11"/>
  <c r="K35413" i="11"/>
  <c r="K35414" i="11"/>
  <c r="K35415" i="11"/>
  <c r="K35416" i="11"/>
  <c r="K35417" i="11"/>
  <c r="K35418" i="11"/>
  <c r="K35419" i="11"/>
  <c r="K35420" i="11"/>
  <c r="K35421" i="11"/>
  <c r="K35422" i="11"/>
  <c r="K35423" i="11"/>
  <c r="K35424" i="11"/>
  <c r="K35425" i="11"/>
  <c r="K35426" i="11"/>
  <c r="K35427" i="11"/>
  <c r="K35428" i="11"/>
  <c r="K35429" i="11"/>
  <c r="K35430" i="11"/>
  <c r="K35431" i="11"/>
  <c r="K35432" i="11"/>
  <c r="K35433" i="11"/>
  <c r="K35434" i="11"/>
  <c r="K35435" i="11"/>
  <c r="K35436" i="11"/>
  <c r="K35437" i="11"/>
  <c r="K35438" i="11"/>
  <c r="K35439" i="11"/>
  <c r="K35440" i="11"/>
  <c r="K35441" i="11"/>
  <c r="K35442" i="11"/>
  <c r="K35443" i="11"/>
  <c r="K35444" i="11"/>
  <c r="K35445" i="11"/>
  <c r="K35446" i="11"/>
  <c r="K35447" i="11"/>
  <c r="K35448" i="11"/>
  <c r="K35449" i="11"/>
  <c r="K35450" i="11"/>
  <c r="K35451" i="11"/>
  <c r="K35452" i="11"/>
  <c r="K35453" i="11"/>
  <c r="K35454" i="11"/>
  <c r="K35455" i="11"/>
  <c r="K35456" i="11"/>
  <c r="K35457" i="11"/>
  <c r="K35458" i="11"/>
  <c r="K35459" i="11"/>
  <c r="K35460" i="11"/>
  <c r="K35461" i="11"/>
  <c r="K35462" i="11"/>
  <c r="K35463" i="11"/>
  <c r="K35464" i="11"/>
  <c r="K35465" i="11"/>
  <c r="K35466" i="11"/>
  <c r="K35467" i="11"/>
  <c r="K35468" i="11"/>
  <c r="K35469" i="11"/>
  <c r="K35470" i="11"/>
  <c r="K35471" i="11"/>
  <c r="K35472" i="11"/>
  <c r="K35473" i="11"/>
  <c r="K35474" i="11"/>
  <c r="K35475" i="11"/>
  <c r="K35476" i="11"/>
  <c r="K35477" i="11"/>
  <c r="K35478" i="11"/>
  <c r="K35479" i="11"/>
  <c r="K35480" i="11"/>
  <c r="K35481" i="11"/>
  <c r="K35482" i="11"/>
  <c r="K35483" i="11"/>
  <c r="K35484" i="11"/>
  <c r="K35485" i="11"/>
  <c r="K35486" i="11"/>
  <c r="K35487" i="11"/>
  <c r="K35488" i="11"/>
  <c r="K35489" i="11"/>
  <c r="K35490" i="11"/>
  <c r="K35491" i="11"/>
  <c r="K35492" i="11"/>
  <c r="K35493" i="11"/>
  <c r="K35494" i="11"/>
  <c r="K35495" i="11"/>
  <c r="K35496" i="11"/>
  <c r="K35497" i="11"/>
  <c r="K35498" i="11"/>
  <c r="K35499" i="11"/>
  <c r="K35500" i="11"/>
  <c r="K35501" i="11"/>
  <c r="K35502" i="11"/>
  <c r="K35503" i="11"/>
  <c r="K35504" i="11"/>
  <c r="K35505" i="11"/>
  <c r="K35506" i="11"/>
  <c r="K35507" i="11"/>
  <c r="K35508" i="11"/>
  <c r="K35509" i="11"/>
  <c r="K35510" i="11"/>
  <c r="K35511" i="11"/>
  <c r="K35512" i="11"/>
  <c r="K35513" i="11"/>
  <c r="K35514" i="11"/>
  <c r="K35515" i="11"/>
  <c r="K35516" i="11"/>
  <c r="K35517" i="11"/>
  <c r="K35518" i="11"/>
  <c r="K35519" i="11"/>
  <c r="K35520" i="11"/>
  <c r="K35521" i="11"/>
  <c r="K35522" i="11"/>
  <c r="K35523" i="11"/>
  <c r="K35524" i="11"/>
  <c r="K35525" i="11"/>
  <c r="K35526" i="11"/>
  <c r="K35527" i="11"/>
  <c r="K35528" i="11"/>
  <c r="K35529" i="11"/>
  <c r="K35530" i="11"/>
  <c r="K35531" i="11"/>
  <c r="K35532" i="11"/>
  <c r="K35533" i="11"/>
  <c r="K35534" i="11"/>
  <c r="K35535" i="11"/>
  <c r="K35536" i="11"/>
  <c r="K35537" i="11"/>
  <c r="K35538" i="11"/>
  <c r="K35539" i="11"/>
  <c r="K35540" i="11"/>
  <c r="K35541" i="11"/>
  <c r="K35542" i="11"/>
  <c r="K35543" i="11"/>
  <c r="K35544" i="11"/>
  <c r="K35545" i="11"/>
  <c r="K35546" i="11"/>
  <c r="K35547" i="11"/>
  <c r="K35548" i="11"/>
  <c r="K35549" i="11"/>
  <c r="K35550" i="11"/>
  <c r="K35551" i="11"/>
  <c r="K35552" i="11"/>
  <c r="K35553" i="11"/>
  <c r="K35554" i="11"/>
  <c r="K35555" i="11"/>
  <c r="K35556" i="11"/>
  <c r="K35557" i="11"/>
  <c r="K35558" i="11"/>
  <c r="K35559" i="11"/>
  <c r="K35560" i="11"/>
  <c r="K35561" i="11"/>
  <c r="K35562" i="11"/>
  <c r="K35563" i="11"/>
  <c r="K35564" i="11"/>
  <c r="K35565" i="11"/>
  <c r="K35566" i="11"/>
  <c r="K35567" i="11"/>
  <c r="K35568" i="11"/>
  <c r="K35569" i="11"/>
  <c r="K35570" i="11"/>
  <c r="K35571" i="11"/>
  <c r="K35572" i="11"/>
  <c r="K35573" i="11"/>
  <c r="K35574" i="11"/>
  <c r="K35575" i="11"/>
  <c r="K35576" i="11"/>
  <c r="K35577" i="11"/>
  <c r="K35578" i="11"/>
  <c r="K35579" i="11"/>
  <c r="K35580" i="11"/>
  <c r="K35581" i="11"/>
  <c r="K35582" i="11"/>
  <c r="K35583" i="11"/>
  <c r="K35584" i="11"/>
  <c r="K35585" i="11"/>
  <c r="K35586" i="11"/>
  <c r="K35587" i="11"/>
  <c r="K35588" i="11"/>
  <c r="K35589" i="11"/>
  <c r="K35590" i="11"/>
  <c r="K35591" i="11"/>
  <c r="K35592" i="11"/>
  <c r="K35593" i="11"/>
  <c r="K35594" i="11"/>
  <c r="K35595" i="11"/>
  <c r="K35596" i="11"/>
  <c r="K35597" i="11"/>
  <c r="K35598" i="11"/>
  <c r="K35599" i="11"/>
  <c r="K35600" i="11"/>
  <c r="K35601" i="11"/>
  <c r="K35602" i="11"/>
  <c r="K35603" i="11"/>
  <c r="K35604" i="11"/>
  <c r="K35605" i="11"/>
  <c r="K35606" i="11"/>
  <c r="K35607" i="11"/>
  <c r="K35608" i="11"/>
  <c r="K35609" i="11"/>
  <c r="K35610" i="11"/>
  <c r="K35611" i="11"/>
  <c r="K35612" i="11"/>
  <c r="K35613" i="11"/>
  <c r="K35614" i="11"/>
  <c r="K35615" i="11"/>
  <c r="K35616" i="11"/>
  <c r="K35617" i="11"/>
  <c r="K35618" i="11"/>
  <c r="K35619" i="11"/>
  <c r="K35620" i="11"/>
  <c r="K35621" i="11"/>
  <c r="K35622" i="11"/>
  <c r="K35623" i="11"/>
  <c r="K35624" i="11"/>
  <c r="K35625" i="11"/>
  <c r="K35626" i="11"/>
  <c r="K35627" i="11"/>
  <c r="K35628" i="11"/>
  <c r="K35629" i="11"/>
  <c r="K35630" i="11"/>
  <c r="K35631" i="11"/>
  <c r="K35632" i="11"/>
  <c r="K35633" i="11"/>
  <c r="K35634" i="11"/>
  <c r="K35635" i="11"/>
  <c r="K35636" i="11"/>
  <c r="K35637" i="11"/>
  <c r="K35638" i="11"/>
  <c r="K35639" i="11"/>
  <c r="K35640" i="11"/>
  <c r="K35641" i="11"/>
  <c r="K35642" i="11"/>
  <c r="K35643" i="11"/>
  <c r="K35644" i="11"/>
  <c r="K35645" i="11"/>
  <c r="K35646" i="11"/>
  <c r="K35647" i="11"/>
  <c r="K35648" i="11"/>
  <c r="K35649" i="11"/>
  <c r="K35650" i="11"/>
  <c r="K35651" i="11"/>
  <c r="K35652" i="11"/>
  <c r="K35653" i="11"/>
  <c r="K35654" i="11"/>
  <c r="K35655" i="11"/>
  <c r="K35656" i="11"/>
  <c r="K35657" i="11"/>
  <c r="K35658" i="11"/>
  <c r="K35659" i="11"/>
  <c r="K35660" i="11"/>
  <c r="K35661" i="11"/>
  <c r="K35662" i="11"/>
  <c r="K35663" i="11"/>
  <c r="K35664" i="11"/>
  <c r="K35665" i="11"/>
  <c r="K35666" i="11"/>
  <c r="K35667" i="11"/>
  <c r="K35668" i="11"/>
  <c r="K35669" i="11"/>
  <c r="K35670" i="11"/>
  <c r="K35671" i="11"/>
  <c r="K35672" i="11"/>
  <c r="K35673" i="11"/>
  <c r="K35674" i="11"/>
  <c r="K35675" i="11"/>
  <c r="K35676" i="11"/>
  <c r="K35677" i="11"/>
  <c r="K35678" i="11"/>
  <c r="K35679" i="11"/>
  <c r="K35680" i="11"/>
  <c r="K35681" i="11"/>
  <c r="K35682" i="11"/>
  <c r="K35683" i="11"/>
  <c r="K35684" i="11"/>
  <c r="K35685" i="11"/>
  <c r="K35686" i="11"/>
  <c r="K35687" i="11"/>
  <c r="K35688" i="11"/>
  <c r="K35689" i="11"/>
  <c r="K35690" i="11"/>
  <c r="K35691" i="11"/>
  <c r="K35692" i="11"/>
  <c r="K35693" i="11"/>
  <c r="K35694" i="11"/>
  <c r="K35695" i="11"/>
  <c r="K35696" i="11"/>
  <c r="K35697" i="11"/>
  <c r="K35698" i="11"/>
  <c r="K35699" i="11"/>
  <c r="K35700" i="11"/>
  <c r="K35701" i="11"/>
  <c r="K35702" i="11"/>
  <c r="K35703" i="11"/>
  <c r="K35704" i="11"/>
  <c r="K35705" i="11"/>
  <c r="K35706" i="11"/>
  <c r="K35707" i="11"/>
  <c r="K35708" i="11"/>
  <c r="K35709" i="11"/>
  <c r="K35710" i="11"/>
  <c r="K35711" i="11"/>
  <c r="K35712" i="11"/>
  <c r="K35713" i="11"/>
  <c r="K35714" i="11"/>
  <c r="K35715" i="11"/>
  <c r="K35716" i="11"/>
  <c r="K35717" i="11"/>
  <c r="K35718" i="11"/>
  <c r="K35719" i="11"/>
  <c r="K35720" i="11"/>
  <c r="K35721" i="11"/>
  <c r="K35722" i="11"/>
  <c r="K35723" i="11"/>
  <c r="K35724" i="11"/>
  <c r="K35725" i="11"/>
  <c r="K35726" i="11"/>
  <c r="K35727" i="11"/>
  <c r="K35728" i="11"/>
  <c r="K35729" i="11"/>
  <c r="K35730" i="11"/>
  <c r="K35731" i="11"/>
  <c r="K35732" i="11"/>
  <c r="K35733" i="11"/>
  <c r="K35734" i="11"/>
  <c r="K35735" i="11"/>
  <c r="K35736" i="11"/>
  <c r="K35737" i="11"/>
  <c r="K35738" i="11"/>
  <c r="K35739" i="11"/>
  <c r="K35740" i="11"/>
  <c r="K35741" i="11"/>
  <c r="K35742" i="11"/>
  <c r="K35743" i="11"/>
  <c r="K35744" i="11"/>
  <c r="K35745" i="11"/>
  <c r="K35746" i="11"/>
  <c r="K35747" i="11"/>
  <c r="K35748" i="11"/>
  <c r="K35749" i="11"/>
  <c r="K35750" i="11"/>
  <c r="K35751" i="11"/>
  <c r="K35752" i="11"/>
  <c r="K35753" i="11"/>
  <c r="K35754" i="11"/>
  <c r="K35755" i="11"/>
  <c r="K35756" i="11"/>
  <c r="K35757" i="11"/>
  <c r="K35758" i="11"/>
  <c r="K35759" i="11"/>
  <c r="K35760" i="11"/>
  <c r="K35761" i="11"/>
  <c r="K35762" i="11"/>
  <c r="K35763" i="11"/>
  <c r="K35764" i="11"/>
  <c r="K35765" i="11"/>
  <c r="K35766" i="11"/>
  <c r="K35767" i="11"/>
  <c r="K35768" i="11"/>
  <c r="K35769" i="11"/>
  <c r="K35770" i="11"/>
  <c r="K35771" i="11"/>
  <c r="K35772" i="11"/>
  <c r="K35773" i="11"/>
  <c r="K35774" i="11"/>
  <c r="K35775" i="11"/>
  <c r="K35776" i="11"/>
  <c r="K35777" i="11"/>
  <c r="K35778" i="11"/>
  <c r="K35779" i="11"/>
  <c r="K35780" i="11"/>
  <c r="K35781" i="11"/>
  <c r="K35782" i="11"/>
  <c r="K35783" i="11"/>
  <c r="K35784" i="11"/>
  <c r="K35785" i="11"/>
  <c r="K35786" i="11"/>
  <c r="K35787" i="11"/>
  <c r="K35788" i="11"/>
  <c r="K35789" i="11"/>
  <c r="K35790" i="11"/>
  <c r="K35791" i="11"/>
  <c r="K35792" i="11"/>
  <c r="K35793" i="11"/>
  <c r="K35794" i="11"/>
  <c r="K35795" i="11"/>
  <c r="K35796" i="11"/>
  <c r="K35797" i="11"/>
  <c r="K35798" i="11"/>
  <c r="K35799" i="11"/>
  <c r="K35800" i="11"/>
  <c r="K35801" i="11"/>
  <c r="K35802" i="11"/>
  <c r="K35803" i="11"/>
  <c r="K35804" i="11"/>
  <c r="K35805" i="11"/>
  <c r="K35806" i="11"/>
  <c r="K35807" i="11"/>
  <c r="K35808" i="11"/>
  <c r="K35809" i="11"/>
  <c r="K35810" i="11"/>
  <c r="K35811" i="11"/>
  <c r="K35812" i="11"/>
  <c r="K35813" i="11"/>
  <c r="K35814" i="11"/>
  <c r="K35815" i="11"/>
  <c r="K35816" i="11"/>
  <c r="K35817" i="11"/>
  <c r="K35818" i="11"/>
  <c r="K35819" i="11"/>
  <c r="K35820" i="11"/>
  <c r="K35821" i="11"/>
  <c r="K35822" i="11"/>
  <c r="K35823" i="11"/>
  <c r="K35824" i="11"/>
  <c r="K35825" i="11"/>
  <c r="K35826" i="11"/>
  <c r="K35827" i="11"/>
  <c r="K35828" i="11"/>
  <c r="K35829" i="11"/>
  <c r="K35830" i="11"/>
  <c r="K35831" i="11"/>
  <c r="K35832" i="11"/>
  <c r="K35833" i="11"/>
  <c r="K35834" i="11"/>
  <c r="K35835" i="11"/>
  <c r="K35836" i="11"/>
  <c r="K35837" i="11"/>
  <c r="K35838" i="11"/>
  <c r="K35839" i="11"/>
  <c r="K35840" i="11"/>
  <c r="K35841" i="11"/>
  <c r="K35842" i="11"/>
  <c r="K35843" i="11"/>
  <c r="K35844" i="11"/>
  <c r="K35845" i="11"/>
  <c r="K35846" i="11"/>
  <c r="K35847" i="11"/>
  <c r="K35848" i="11"/>
  <c r="K35849" i="11"/>
  <c r="K35850" i="11"/>
  <c r="K35851" i="11"/>
  <c r="K35852" i="11"/>
  <c r="K35853" i="11"/>
  <c r="K35854" i="11"/>
  <c r="K35855" i="11"/>
  <c r="K35856" i="11"/>
  <c r="K35857" i="11"/>
  <c r="K35858" i="11"/>
  <c r="K35859" i="11"/>
  <c r="K35860" i="11"/>
  <c r="K35861" i="11"/>
  <c r="K35862" i="11"/>
  <c r="K35863" i="11"/>
  <c r="K35864" i="11"/>
  <c r="K35865" i="11"/>
  <c r="K35866" i="11"/>
  <c r="K35867" i="11"/>
  <c r="K35868" i="11"/>
  <c r="K35869" i="11"/>
  <c r="K35870" i="11"/>
  <c r="K35871" i="11"/>
  <c r="K35872" i="11"/>
  <c r="K35873" i="11"/>
  <c r="K35874" i="11"/>
  <c r="K35875" i="11"/>
  <c r="K35876" i="11"/>
  <c r="K35877" i="11"/>
  <c r="K35878" i="11"/>
  <c r="K35879" i="11"/>
  <c r="K35880" i="11"/>
  <c r="K35881" i="11"/>
  <c r="K35882" i="11"/>
  <c r="K35883" i="11"/>
  <c r="K35884" i="11"/>
  <c r="K35885" i="11"/>
  <c r="K35886" i="11"/>
  <c r="K35887" i="11"/>
  <c r="K35888" i="11"/>
  <c r="K35889" i="11"/>
  <c r="K35890" i="11"/>
  <c r="K35891" i="11"/>
  <c r="K35892" i="11"/>
  <c r="K35893" i="11"/>
  <c r="K35894" i="11"/>
  <c r="K35895" i="11"/>
  <c r="K35896" i="11"/>
  <c r="K35897" i="11"/>
  <c r="K35898" i="11"/>
  <c r="K35899" i="11"/>
  <c r="K35900" i="11"/>
  <c r="K35901" i="11"/>
  <c r="K35902" i="11"/>
  <c r="K35903" i="11"/>
  <c r="K35904" i="11"/>
  <c r="K35905" i="11"/>
  <c r="K35906" i="11"/>
  <c r="K35907" i="11"/>
  <c r="K35908" i="11"/>
  <c r="K35909" i="11"/>
  <c r="K35910" i="11"/>
  <c r="K35911" i="11"/>
  <c r="K35912" i="11"/>
  <c r="K35913" i="11"/>
  <c r="K35914" i="11"/>
  <c r="K35915" i="11"/>
  <c r="K35916" i="11"/>
  <c r="K35917" i="11"/>
  <c r="K35918" i="11"/>
  <c r="K35919" i="11"/>
  <c r="K35920" i="11"/>
  <c r="K35921" i="11"/>
  <c r="K35922" i="11"/>
  <c r="K35923" i="11"/>
  <c r="K35924" i="11"/>
  <c r="K35925" i="11"/>
  <c r="K35926" i="11"/>
  <c r="K35927" i="11"/>
  <c r="K35928" i="11"/>
  <c r="K35929" i="11"/>
  <c r="K35930" i="11"/>
  <c r="K35931" i="11"/>
  <c r="K35932" i="11"/>
  <c r="K35933" i="11"/>
  <c r="K35934" i="11"/>
  <c r="K35935" i="11"/>
  <c r="K35936" i="11"/>
  <c r="K35937" i="11"/>
  <c r="K35938" i="11"/>
  <c r="K35939" i="11"/>
  <c r="K35940" i="11"/>
  <c r="K35941" i="11"/>
  <c r="K35942" i="11"/>
  <c r="K35943" i="11"/>
  <c r="K35944" i="11"/>
  <c r="K35945" i="11"/>
  <c r="K35946" i="11"/>
  <c r="K35947" i="11"/>
  <c r="K35948" i="11"/>
  <c r="K35949" i="11"/>
  <c r="K35950" i="11"/>
  <c r="K35951" i="11"/>
  <c r="K35952" i="11"/>
  <c r="K35953" i="11"/>
  <c r="K35954" i="11"/>
  <c r="K35955" i="11"/>
  <c r="K35956" i="11"/>
  <c r="K35957" i="11"/>
  <c r="K35958" i="11"/>
  <c r="K35959" i="11"/>
  <c r="K35960" i="11"/>
  <c r="K35961" i="11"/>
  <c r="K35962" i="11"/>
  <c r="K35963" i="11"/>
  <c r="K35964" i="11"/>
  <c r="K35965" i="11"/>
  <c r="K35966" i="11"/>
  <c r="K35967" i="11"/>
  <c r="K35968" i="11"/>
  <c r="K35969" i="11"/>
  <c r="K35970" i="11"/>
  <c r="K35971" i="11"/>
  <c r="K35972" i="11"/>
  <c r="K35973" i="11"/>
  <c r="K35974" i="11"/>
  <c r="K35975" i="11"/>
  <c r="K35976" i="11"/>
  <c r="K35977" i="11"/>
  <c r="K35978" i="11"/>
  <c r="K35979" i="11"/>
  <c r="K35980" i="11"/>
  <c r="K35981" i="11"/>
  <c r="K35982" i="11"/>
  <c r="K35983" i="11"/>
  <c r="K35984" i="11"/>
  <c r="K35985" i="11"/>
  <c r="K35986" i="11"/>
  <c r="K35987" i="11"/>
  <c r="K35988" i="11"/>
  <c r="K35989" i="11"/>
  <c r="K35990" i="11"/>
  <c r="K35991" i="11"/>
  <c r="K35992" i="11"/>
  <c r="K35993" i="11"/>
  <c r="K35994" i="11"/>
  <c r="K35995" i="11"/>
  <c r="K35996" i="11"/>
  <c r="K35997" i="11"/>
  <c r="K35998" i="11"/>
  <c r="K35999" i="11"/>
  <c r="K36000" i="11"/>
  <c r="K36001" i="11"/>
  <c r="K36002" i="11"/>
  <c r="K36003" i="11"/>
  <c r="K36004" i="11"/>
  <c r="K36005" i="11"/>
  <c r="K36006" i="11"/>
  <c r="K36007" i="11"/>
  <c r="K36008" i="11"/>
  <c r="K36009" i="11"/>
  <c r="K36010" i="11"/>
  <c r="K36011" i="11"/>
  <c r="K36012" i="11"/>
  <c r="K36013" i="11"/>
  <c r="K36014" i="11"/>
  <c r="K36015" i="11"/>
  <c r="K36016" i="11"/>
  <c r="K36017" i="11"/>
  <c r="K36018" i="11"/>
  <c r="K36019" i="11"/>
  <c r="K36020" i="11"/>
  <c r="K36021" i="11"/>
  <c r="K36022" i="11"/>
  <c r="K36023" i="11"/>
  <c r="K36024" i="11"/>
  <c r="K36025" i="11"/>
  <c r="K36026" i="11"/>
  <c r="K36027" i="11"/>
  <c r="K36028" i="11"/>
  <c r="K36029" i="11"/>
  <c r="K36030" i="11"/>
  <c r="K36031" i="11"/>
  <c r="K36032" i="11"/>
  <c r="K36033" i="11"/>
  <c r="K36034" i="11"/>
  <c r="K36035" i="11"/>
  <c r="K36036" i="11"/>
  <c r="K36037" i="11"/>
  <c r="K36038" i="11"/>
  <c r="K36039" i="11"/>
  <c r="K36040" i="11"/>
  <c r="K36041" i="11"/>
  <c r="K36042" i="11"/>
  <c r="K36043" i="11"/>
  <c r="K36044" i="11"/>
  <c r="K36045" i="11"/>
  <c r="K36046" i="11"/>
  <c r="K36047" i="11"/>
  <c r="K36048" i="11"/>
  <c r="K36049" i="11"/>
  <c r="K36050" i="11"/>
  <c r="K36051" i="11"/>
  <c r="K36052" i="11"/>
  <c r="K36053" i="11"/>
  <c r="K36054" i="11"/>
  <c r="K36055" i="11"/>
  <c r="K36056" i="11"/>
  <c r="K36057" i="11"/>
  <c r="K36058" i="11"/>
  <c r="K36059" i="11"/>
  <c r="K36060" i="11"/>
  <c r="K36061" i="11"/>
  <c r="K36062" i="11"/>
  <c r="K36063" i="11"/>
  <c r="K36064" i="11"/>
  <c r="K36065" i="11"/>
  <c r="K36066" i="11"/>
  <c r="K36067" i="11"/>
  <c r="K36068" i="11"/>
  <c r="K36069" i="11"/>
  <c r="K36070" i="11"/>
  <c r="K36071" i="11"/>
  <c r="K36072" i="11"/>
  <c r="K36073" i="11"/>
  <c r="K36074" i="11"/>
  <c r="K36075" i="11"/>
  <c r="K36076" i="11"/>
  <c r="K36077" i="11"/>
  <c r="K36078" i="11"/>
  <c r="K36079" i="11"/>
  <c r="K36080" i="11"/>
  <c r="K36081" i="11"/>
  <c r="K36082" i="11"/>
  <c r="K36083" i="11"/>
  <c r="K36084" i="11"/>
  <c r="K36085" i="11"/>
  <c r="K36086" i="11"/>
  <c r="K36087" i="11"/>
  <c r="K36088" i="11"/>
  <c r="K36089" i="11"/>
  <c r="K36090" i="11"/>
  <c r="K36091" i="11"/>
  <c r="K36092" i="11"/>
  <c r="K36093" i="11"/>
  <c r="K36094" i="11"/>
  <c r="K36095" i="11"/>
  <c r="K36096" i="11"/>
  <c r="K36097" i="11"/>
  <c r="K36098" i="11"/>
  <c r="K36099" i="11"/>
  <c r="K36100" i="11"/>
  <c r="K36101" i="11"/>
  <c r="K36102" i="11"/>
  <c r="K36103" i="11"/>
  <c r="K36104" i="11"/>
  <c r="K36105" i="11"/>
  <c r="K36106" i="11"/>
  <c r="K36107" i="11"/>
  <c r="K36108" i="11"/>
  <c r="K36109" i="11"/>
  <c r="K36110" i="11"/>
  <c r="K36111" i="11"/>
  <c r="K36112" i="11"/>
  <c r="K36113" i="11"/>
  <c r="K36114" i="11"/>
  <c r="K36115" i="11"/>
  <c r="K36116" i="11"/>
  <c r="K36117" i="11"/>
  <c r="K36118" i="11"/>
  <c r="K36119" i="11"/>
  <c r="K36120" i="11"/>
  <c r="K36121" i="11"/>
  <c r="K36122" i="11"/>
  <c r="K36123" i="11"/>
  <c r="K36124" i="11"/>
  <c r="K36125" i="11"/>
  <c r="K36126" i="11"/>
  <c r="K36127" i="11"/>
  <c r="K36128" i="11"/>
  <c r="K36129" i="11"/>
  <c r="K36130" i="11"/>
  <c r="K36131" i="11"/>
  <c r="K36132" i="11"/>
  <c r="K36133" i="11"/>
  <c r="K36134" i="11"/>
  <c r="K36135" i="11"/>
  <c r="K36136" i="11"/>
  <c r="K36137" i="11"/>
  <c r="K36138" i="11"/>
  <c r="K36139" i="11"/>
  <c r="K36140" i="11"/>
  <c r="K36141" i="11"/>
  <c r="K36142" i="11"/>
  <c r="K36143" i="11"/>
  <c r="K36144" i="11"/>
  <c r="K36145" i="11"/>
  <c r="K36146" i="11"/>
  <c r="K36147" i="11"/>
  <c r="K36148" i="11"/>
  <c r="K36149" i="11"/>
  <c r="K36150" i="11"/>
  <c r="K36151" i="11"/>
  <c r="K36152" i="11"/>
  <c r="K36153" i="11"/>
  <c r="K36154" i="11"/>
  <c r="K36155" i="11"/>
  <c r="K36156" i="11"/>
  <c r="K36157" i="11"/>
  <c r="K36158" i="11"/>
  <c r="K36159" i="11"/>
  <c r="K36160" i="11"/>
  <c r="K36161" i="11"/>
  <c r="K36162" i="11"/>
  <c r="K36163" i="11"/>
  <c r="K36164" i="11"/>
  <c r="K36165" i="11"/>
  <c r="K36166" i="11"/>
  <c r="K36167" i="11"/>
  <c r="K36168" i="11"/>
  <c r="K36169" i="11"/>
  <c r="K36170" i="11"/>
  <c r="K36171" i="11"/>
  <c r="K36172" i="11"/>
  <c r="K36173" i="11"/>
  <c r="K36174" i="11"/>
  <c r="K36175" i="11"/>
  <c r="K36176" i="11"/>
  <c r="K36177" i="11"/>
  <c r="K36178" i="11"/>
  <c r="K36179" i="11"/>
  <c r="K36180" i="11"/>
  <c r="K36181" i="11"/>
  <c r="K36182" i="11"/>
  <c r="K36183" i="11"/>
  <c r="K36184" i="11"/>
  <c r="K36185" i="11"/>
  <c r="K36186" i="11"/>
  <c r="K36187" i="11"/>
  <c r="K36188" i="11"/>
  <c r="K36189" i="11"/>
  <c r="K36190" i="11"/>
  <c r="K36191" i="11"/>
  <c r="K36192" i="11"/>
  <c r="K36193" i="11"/>
  <c r="K36194" i="11"/>
  <c r="K36195" i="11"/>
  <c r="K36196" i="11"/>
  <c r="K36197" i="11"/>
  <c r="K36198" i="11"/>
  <c r="K36199" i="11"/>
  <c r="K36200" i="11"/>
  <c r="K36201" i="11"/>
  <c r="K36202" i="11"/>
  <c r="K36203" i="11"/>
  <c r="K36204" i="11"/>
  <c r="K36205" i="11"/>
  <c r="K36206" i="11"/>
  <c r="K36207" i="11"/>
  <c r="K36208" i="11"/>
  <c r="K36209" i="11"/>
  <c r="K36210" i="11"/>
  <c r="K36211" i="11"/>
  <c r="K36212" i="11"/>
  <c r="K36213" i="11"/>
  <c r="K36214" i="11"/>
  <c r="K36215" i="11"/>
  <c r="K36216" i="11"/>
  <c r="K36217" i="11"/>
  <c r="K36218" i="11"/>
  <c r="K36219" i="11"/>
  <c r="K36220" i="11"/>
  <c r="K36221" i="11"/>
  <c r="K36222" i="11"/>
  <c r="K36223" i="11"/>
  <c r="K36224" i="11"/>
  <c r="K36225" i="11"/>
  <c r="K36226" i="11"/>
  <c r="K36227" i="11"/>
  <c r="K36228" i="11"/>
  <c r="K36229" i="11"/>
  <c r="K36230" i="11"/>
  <c r="K36231" i="11"/>
  <c r="K36232" i="11"/>
  <c r="K36233" i="11"/>
  <c r="K36234" i="11"/>
  <c r="K36235" i="11"/>
  <c r="K36236" i="11"/>
  <c r="K36237" i="11"/>
  <c r="K36238" i="11"/>
  <c r="K36239" i="11"/>
  <c r="K36240" i="11"/>
  <c r="K36241" i="11"/>
  <c r="K36242" i="11"/>
  <c r="K36243" i="11"/>
  <c r="K36244" i="11"/>
  <c r="K36245" i="11"/>
  <c r="K36246" i="11"/>
  <c r="K36247" i="11"/>
  <c r="K36248" i="11"/>
  <c r="K36249" i="11"/>
  <c r="K36250" i="11"/>
  <c r="K36251" i="11"/>
  <c r="K36252" i="11"/>
  <c r="K36253" i="11"/>
  <c r="K36254" i="11"/>
  <c r="K36255" i="11"/>
  <c r="K36256" i="11"/>
  <c r="K36257" i="11"/>
  <c r="K36258" i="11"/>
  <c r="K36259" i="11"/>
  <c r="K36260" i="11"/>
  <c r="K36261" i="11"/>
  <c r="K36262" i="11"/>
  <c r="K36263" i="11"/>
  <c r="K36264" i="11"/>
  <c r="K36265" i="11"/>
  <c r="K36266" i="11"/>
  <c r="K36267" i="11"/>
  <c r="K36268" i="11"/>
  <c r="K36269" i="11"/>
  <c r="K36270" i="11"/>
  <c r="K36271" i="11"/>
  <c r="K36272" i="11"/>
  <c r="K36273" i="11"/>
  <c r="K36274" i="11"/>
  <c r="K36275" i="11"/>
  <c r="K36276" i="11"/>
  <c r="K36277" i="11"/>
  <c r="K36278" i="11"/>
  <c r="K36279" i="11"/>
  <c r="K36280" i="11"/>
  <c r="K36281" i="11"/>
  <c r="K36282" i="11"/>
  <c r="K36283" i="11"/>
  <c r="K36284" i="11"/>
  <c r="K36285" i="11"/>
  <c r="K36286" i="11"/>
  <c r="K36287" i="11"/>
  <c r="K36288" i="11"/>
  <c r="K36289" i="11"/>
  <c r="K36290" i="11"/>
  <c r="K36291" i="11"/>
  <c r="K36292" i="11"/>
  <c r="K36293" i="11"/>
  <c r="K36294" i="11"/>
  <c r="K36295" i="11"/>
  <c r="K36296" i="11"/>
  <c r="K36297" i="11"/>
  <c r="K36298" i="11"/>
  <c r="K36299" i="11"/>
  <c r="K36300" i="11"/>
  <c r="K36301" i="11"/>
  <c r="K36302" i="11"/>
  <c r="K36303" i="11"/>
  <c r="K36304" i="11"/>
  <c r="K36305" i="11"/>
  <c r="K36306" i="11"/>
  <c r="K36307" i="11"/>
  <c r="K36308" i="11"/>
  <c r="K36309" i="11"/>
  <c r="K36310" i="11"/>
  <c r="K36311" i="11"/>
  <c r="K36312" i="11"/>
  <c r="K36313" i="11"/>
  <c r="K36314" i="11"/>
  <c r="K36315" i="11"/>
  <c r="K36316" i="11"/>
  <c r="K36317" i="11"/>
  <c r="K36318" i="11"/>
  <c r="K36319" i="11"/>
  <c r="K36320" i="11"/>
  <c r="K36321" i="11"/>
  <c r="K36322" i="11"/>
  <c r="K36323" i="11"/>
  <c r="K36324" i="11"/>
  <c r="K36325" i="11"/>
  <c r="K36326" i="11"/>
  <c r="K36327" i="11"/>
  <c r="K36328" i="11"/>
  <c r="K36329" i="11"/>
  <c r="K36330" i="11"/>
  <c r="K36331" i="11"/>
  <c r="K36332" i="11"/>
  <c r="K36333" i="11"/>
  <c r="K36334" i="11"/>
  <c r="K36335" i="11"/>
  <c r="K36336" i="11"/>
  <c r="K36337" i="11"/>
  <c r="K36338" i="11"/>
  <c r="K36339" i="11"/>
  <c r="K36340" i="11"/>
  <c r="K36341" i="11"/>
  <c r="K36342" i="11"/>
  <c r="K36343" i="11"/>
  <c r="K36344" i="11"/>
  <c r="K36345" i="11"/>
  <c r="K36346" i="11"/>
  <c r="K36347" i="11"/>
  <c r="K36348" i="11"/>
  <c r="K36349" i="11"/>
  <c r="K36350" i="11"/>
  <c r="K36351" i="11"/>
  <c r="K36352" i="11"/>
  <c r="K36353" i="11"/>
  <c r="K36354" i="11"/>
  <c r="K36355" i="11"/>
  <c r="K36356" i="11"/>
  <c r="K36357" i="11"/>
  <c r="K36358" i="11"/>
  <c r="K36359" i="11"/>
  <c r="K36360" i="11"/>
  <c r="K36361" i="11"/>
  <c r="K36362" i="11"/>
  <c r="K36363" i="11"/>
  <c r="K36364" i="11"/>
  <c r="K36365" i="11"/>
  <c r="K36366" i="11"/>
  <c r="K36367" i="11"/>
  <c r="K36368" i="11"/>
  <c r="K36369" i="11"/>
  <c r="K36370" i="11"/>
  <c r="K36371" i="11"/>
  <c r="K36372" i="11"/>
  <c r="K36373" i="11"/>
  <c r="K36374" i="11"/>
  <c r="K36375" i="11"/>
  <c r="K36376" i="11"/>
  <c r="K36377" i="11"/>
  <c r="K36378" i="11"/>
  <c r="K36379" i="11"/>
  <c r="K36380" i="11"/>
  <c r="K36381" i="11"/>
  <c r="K36382" i="11"/>
  <c r="K36383" i="11"/>
  <c r="K36384" i="11"/>
  <c r="K36385" i="11"/>
  <c r="K36386" i="11"/>
  <c r="K36387" i="11"/>
  <c r="K36388" i="11"/>
  <c r="K36389" i="11"/>
  <c r="K36390" i="11"/>
  <c r="K36391" i="11"/>
  <c r="K36392" i="11"/>
  <c r="K36393" i="11"/>
  <c r="K36394" i="11"/>
  <c r="K36395" i="11"/>
  <c r="K36396" i="11"/>
  <c r="K36397" i="11"/>
  <c r="K36398" i="11"/>
  <c r="K36399" i="11"/>
  <c r="K36400" i="11"/>
  <c r="K36401" i="11"/>
  <c r="K36402" i="11"/>
  <c r="K36403" i="11"/>
  <c r="K36404" i="11"/>
  <c r="K36405" i="11"/>
  <c r="K36406" i="11"/>
  <c r="K36407" i="11"/>
  <c r="K36408" i="11"/>
  <c r="K36409" i="11"/>
  <c r="K36410" i="11"/>
  <c r="K36411" i="11"/>
  <c r="K36412" i="11"/>
  <c r="K36413" i="11"/>
  <c r="K36414" i="11"/>
  <c r="K36415" i="11"/>
  <c r="K36416" i="11"/>
  <c r="K36417" i="11"/>
  <c r="K36418" i="11"/>
  <c r="K36419" i="11"/>
  <c r="K36420" i="11"/>
  <c r="K36421" i="11"/>
  <c r="K36422" i="11"/>
  <c r="K36423" i="11"/>
  <c r="K36424" i="11"/>
  <c r="K36425" i="11"/>
  <c r="K36426" i="11"/>
  <c r="K36427" i="11"/>
  <c r="K36428" i="11"/>
  <c r="K36429" i="11"/>
  <c r="K36430" i="11"/>
  <c r="K36431" i="11"/>
  <c r="K36432" i="11"/>
  <c r="K36433" i="11"/>
  <c r="K36434" i="11"/>
  <c r="K36435" i="11"/>
  <c r="K36436" i="11"/>
  <c r="K36437" i="11"/>
  <c r="K36438" i="11"/>
  <c r="K36439" i="11"/>
  <c r="K36440" i="11"/>
  <c r="K36441" i="11"/>
  <c r="K36442" i="11"/>
  <c r="K36443" i="11"/>
  <c r="K36444" i="11"/>
  <c r="K36445" i="11"/>
  <c r="K36446" i="11"/>
  <c r="K36447" i="11"/>
  <c r="K36448" i="11"/>
  <c r="K36449" i="11"/>
  <c r="K36450" i="11"/>
  <c r="K36451" i="11"/>
  <c r="K36452" i="11"/>
  <c r="K36453" i="11"/>
  <c r="K36454" i="11"/>
  <c r="K36455" i="11"/>
  <c r="K36456" i="11"/>
  <c r="K36457" i="11"/>
  <c r="K36458" i="11"/>
  <c r="K36459" i="11"/>
  <c r="K36460" i="11"/>
  <c r="K36461" i="11"/>
  <c r="K36462" i="11"/>
  <c r="K36463" i="11"/>
  <c r="K36464" i="11"/>
  <c r="K36465" i="11"/>
  <c r="K36466" i="11"/>
  <c r="K36467" i="11"/>
  <c r="K36468" i="11"/>
  <c r="K36469" i="11"/>
  <c r="K36470" i="11"/>
  <c r="K36471" i="11"/>
  <c r="K36472" i="11"/>
  <c r="K36473" i="11"/>
  <c r="K36474" i="11"/>
  <c r="K36475" i="11"/>
  <c r="K36476" i="11"/>
  <c r="K36477" i="11"/>
  <c r="K36478" i="11"/>
  <c r="K36479" i="11"/>
  <c r="K36480" i="11"/>
  <c r="K36481" i="11"/>
  <c r="K36482" i="11"/>
  <c r="K36483" i="11"/>
  <c r="K36484" i="11"/>
  <c r="K36485" i="11"/>
  <c r="K36486" i="11"/>
  <c r="K36487" i="11"/>
  <c r="K36488" i="11"/>
  <c r="K36489" i="11"/>
  <c r="K36490" i="11"/>
  <c r="K36491" i="11"/>
  <c r="K36492" i="11"/>
  <c r="K36493" i="11"/>
  <c r="K36494" i="11"/>
  <c r="K36495" i="11"/>
  <c r="K36496" i="11"/>
  <c r="K36497" i="11"/>
  <c r="K36498" i="11"/>
  <c r="K36499" i="11"/>
  <c r="K36500" i="11"/>
  <c r="K36501" i="11"/>
  <c r="K36502" i="11"/>
  <c r="K36503" i="11"/>
  <c r="K36504" i="11"/>
  <c r="K36505" i="11"/>
  <c r="K36506" i="11"/>
  <c r="K36507" i="11"/>
  <c r="K36508" i="11"/>
  <c r="K36509" i="11"/>
  <c r="K36510" i="11"/>
  <c r="K36511" i="11"/>
  <c r="K36512" i="11"/>
  <c r="K36513" i="11"/>
  <c r="K36514" i="11"/>
  <c r="K36515" i="11"/>
  <c r="K36516" i="11"/>
  <c r="K36517" i="11"/>
  <c r="K36518" i="11"/>
  <c r="K36519" i="11"/>
  <c r="K36520" i="11"/>
  <c r="K36521" i="11"/>
  <c r="K36522" i="11"/>
  <c r="K36523" i="11"/>
  <c r="K36524" i="11"/>
  <c r="K36525" i="11"/>
  <c r="K36526" i="11"/>
  <c r="K36527" i="11"/>
  <c r="K36528" i="11"/>
  <c r="K36529" i="11"/>
  <c r="K36530" i="11"/>
  <c r="K36531" i="11"/>
  <c r="K36532" i="11"/>
  <c r="K36533" i="11"/>
  <c r="K36534" i="11"/>
  <c r="K36535" i="11"/>
  <c r="K36536" i="11"/>
  <c r="K36537" i="11"/>
  <c r="K36538" i="11"/>
  <c r="K36539" i="11"/>
  <c r="K36540" i="11"/>
  <c r="K36541" i="11"/>
  <c r="K36542" i="11"/>
  <c r="K36543" i="11"/>
  <c r="K36544" i="11"/>
  <c r="K36545" i="11"/>
  <c r="K36546" i="11"/>
  <c r="K36547" i="11"/>
  <c r="K36548" i="11"/>
  <c r="K36549" i="11"/>
  <c r="K36550" i="11"/>
  <c r="K36551" i="11"/>
  <c r="K36552" i="11"/>
  <c r="K36553" i="11"/>
  <c r="K36554" i="11"/>
  <c r="K36555" i="11"/>
  <c r="K36556" i="11"/>
  <c r="K36557" i="11"/>
  <c r="K36558" i="11"/>
  <c r="K36559" i="11"/>
  <c r="K36560" i="11"/>
  <c r="K36561" i="11"/>
  <c r="K36562" i="11"/>
  <c r="K36563" i="11"/>
  <c r="K36564" i="11"/>
  <c r="K36565" i="11"/>
  <c r="K36566" i="11"/>
  <c r="K36567" i="11"/>
  <c r="K36568" i="11"/>
  <c r="K36569" i="11"/>
  <c r="K36570" i="11"/>
  <c r="K36571" i="11"/>
  <c r="K36572" i="11"/>
  <c r="K36573" i="11"/>
  <c r="K36574" i="11"/>
  <c r="K36575" i="11"/>
  <c r="K36576" i="11"/>
  <c r="K36577" i="11"/>
  <c r="K36578" i="11"/>
  <c r="K36579" i="11"/>
  <c r="K36580" i="11"/>
  <c r="K36581" i="11"/>
  <c r="K36582" i="11"/>
  <c r="K36583" i="11"/>
  <c r="K36584" i="11"/>
  <c r="K36585" i="11"/>
  <c r="K36586" i="11"/>
  <c r="K36587" i="11"/>
  <c r="K36588" i="11"/>
  <c r="K36589" i="11"/>
  <c r="K36590" i="11"/>
  <c r="K36591" i="11"/>
  <c r="K36592" i="11"/>
  <c r="K36593" i="11"/>
  <c r="K36594" i="11"/>
  <c r="K36595" i="11"/>
  <c r="K36596" i="11"/>
  <c r="K36597" i="11"/>
  <c r="K36598" i="11"/>
  <c r="K36599" i="11"/>
  <c r="K36600" i="11"/>
  <c r="K36601" i="11"/>
  <c r="K36602" i="11"/>
  <c r="K36603" i="11"/>
  <c r="K36604" i="11"/>
  <c r="K36605" i="11"/>
  <c r="K36606" i="11"/>
  <c r="K36607" i="11"/>
  <c r="K36608" i="11"/>
  <c r="K36609" i="11"/>
  <c r="K36610" i="11"/>
  <c r="K36611" i="11"/>
  <c r="K36612" i="11"/>
  <c r="K36613" i="11"/>
  <c r="K36614" i="11"/>
  <c r="K36615" i="11"/>
  <c r="K36616" i="11"/>
  <c r="K36617" i="11"/>
  <c r="K36618" i="11"/>
  <c r="K36619" i="11"/>
  <c r="K36620" i="11"/>
  <c r="K36621" i="11"/>
  <c r="K36622" i="11"/>
  <c r="K36623" i="11"/>
  <c r="K36624" i="11"/>
  <c r="K36625" i="11"/>
  <c r="K36626" i="11"/>
  <c r="K36627" i="11"/>
  <c r="K36628" i="11"/>
  <c r="K36629" i="11"/>
  <c r="K36630" i="11"/>
  <c r="K36631" i="11"/>
  <c r="K36632" i="11"/>
  <c r="K36633" i="11"/>
  <c r="K36634" i="11"/>
  <c r="K36635" i="11"/>
  <c r="K36636" i="11"/>
  <c r="K36637" i="11"/>
  <c r="K36638" i="11"/>
  <c r="K36639" i="11"/>
  <c r="K36640" i="11"/>
  <c r="K36641" i="11"/>
  <c r="K36642" i="11"/>
  <c r="K36643" i="11"/>
  <c r="K36644" i="11"/>
  <c r="K36645" i="11"/>
  <c r="K36646" i="11"/>
  <c r="K36647" i="11"/>
  <c r="K36648" i="11"/>
  <c r="K36649" i="11"/>
  <c r="K36650" i="11"/>
  <c r="K36651" i="11"/>
  <c r="K36652" i="11"/>
  <c r="K36653" i="11"/>
  <c r="K36654" i="11"/>
  <c r="K36655" i="11"/>
  <c r="K36656" i="11"/>
  <c r="K36657" i="11"/>
  <c r="K36658" i="11"/>
  <c r="K36659" i="11"/>
  <c r="K36660" i="11"/>
  <c r="K36661" i="11"/>
  <c r="K36662" i="11"/>
  <c r="K36663" i="11"/>
  <c r="K36664" i="11"/>
  <c r="K36665" i="11"/>
  <c r="K36666" i="11"/>
  <c r="K36667" i="11"/>
  <c r="K36668" i="11"/>
  <c r="K36669" i="11"/>
  <c r="K36670" i="11"/>
  <c r="K36671" i="11"/>
  <c r="K36672" i="11"/>
  <c r="K36673" i="11"/>
  <c r="K36674" i="11"/>
  <c r="K36675" i="11"/>
  <c r="K36676" i="11"/>
  <c r="K36677" i="11"/>
  <c r="K36678" i="11"/>
  <c r="K36679" i="11"/>
  <c r="K36680" i="11"/>
  <c r="K36681" i="11"/>
  <c r="K36682" i="11"/>
  <c r="K36683" i="11"/>
  <c r="K36684" i="11"/>
  <c r="K36685" i="11"/>
  <c r="K36686" i="11"/>
  <c r="K36687" i="11"/>
  <c r="K36688" i="11"/>
  <c r="K36689" i="11"/>
  <c r="K36690" i="11"/>
  <c r="K36691" i="11"/>
  <c r="K36692" i="11"/>
  <c r="K36693" i="11"/>
  <c r="K36694" i="11"/>
  <c r="K36695" i="11"/>
  <c r="K36696" i="11"/>
  <c r="K36697" i="11"/>
  <c r="K36698" i="11"/>
  <c r="K36699" i="11"/>
  <c r="K36700" i="11"/>
  <c r="K36701" i="11"/>
  <c r="K36702" i="11"/>
  <c r="K36703" i="11"/>
  <c r="K36704" i="11"/>
  <c r="K36705" i="11"/>
  <c r="K36706" i="11"/>
  <c r="K36707" i="11"/>
  <c r="K36708" i="11"/>
  <c r="K36709" i="11"/>
  <c r="K36710" i="11"/>
  <c r="K36711" i="11"/>
  <c r="K36712" i="11"/>
  <c r="K36713" i="11"/>
  <c r="K36714" i="11"/>
  <c r="K36715" i="11"/>
  <c r="K36716" i="11"/>
  <c r="K36717" i="11"/>
  <c r="K36718" i="11"/>
  <c r="K36719" i="11"/>
  <c r="K36720" i="11"/>
  <c r="K36721" i="11"/>
  <c r="K36722" i="11"/>
  <c r="K36723" i="11"/>
  <c r="K36724" i="11"/>
  <c r="K36725" i="11"/>
  <c r="K36726" i="11"/>
  <c r="K36727" i="11"/>
  <c r="K36728" i="11"/>
  <c r="K36729" i="11"/>
  <c r="K36730" i="11"/>
  <c r="K36731" i="11"/>
  <c r="K36732" i="11"/>
  <c r="K36733" i="11"/>
  <c r="K36734" i="11"/>
  <c r="K36735" i="11"/>
  <c r="K36736" i="11"/>
  <c r="K36737" i="11"/>
  <c r="K36738" i="11"/>
  <c r="K36739" i="11"/>
  <c r="K36740" i="11"/>
  <c r="K36741" i="11"/>
  <c r="K36742" i="11"/>
  <c r="K36743" i="11"/>
  <c r="K36744" i="11"/>
  <c r="K36745" i="11"/>
  <c r="K36746" i="11"/>
  <c r="K36747" i="11"/>
  <c r="K36748" i="11"/>
  <c r="K36749" i="11"/>
  <c r="K36750" i="11"/>
  <c r="K36751" i="11"/>
  <c r="K36752" i="11"/>
  <c r="K36753" i="11"/>
  <c r="K36754" i="11"/>
  <c r="K36755" i="11"/>
  <c r="K36756" i="11"/>
  <c r="K36757" i="11"/>
  <c r="K36758" i="11"/>
  <c r="K36759" i="11"/>
  <c r="K36760" i="11"/>
  <c r="K36761" i="11"/>
  <c r="K36762" i="11"/>
  <c r="K36763" i="11"/>
  <c r="K36764" i="11"/>
  <c r="K36765" i="11"/>
  <c r="K36766" i="11"/>
  <c r="K36767" i="11"/>
  <c r="K36768" i="11"/>
  <c r="K36769" i="11"/>
  <c r="K36770" i="11"/>
  <c r="K36771" i="11"/>
  <c r="K36772" i="11"/>
  <c r="K36773" i="11"/>
  <c r="K36774" i="11"/>
  <c r="K36775" i="11"/>
  <c r="K36776" i="11"/>
  <c r="K36777" i="11"/>
  <c r="K36778" i="11"/>
  <c r="K36779" i="11"/>
  <c r="K36780" i="11"/>
  <c r="K36781" i="11"/>
  <c r="K36782" i="11"/>
  <c r="K36783" i="11"/>
  <c r="K36784" i="11"/>
  <c r="K36785" i="11"/>
  <c r="K36786" i="11"/>
  <c r="K36787" i="11"/>
  <c r="K36788" i="11"/>
  <c r="K36789" i="11"/>
  <c r="K36790" i="11"/>
  <c r="K36791" i="11"/>
  <c r="K36792" i="11"/>
  <c r="K36793" i="11"/>
  <c r="K36794" i="11"/>
  <c r="K36795" i="11"/>
  <c r="K36796" i="11"/>
  <c r="K36797" i="11"/>
  <c r="K36798" i="11"/>
  <c r="K36799" i="11"/>
  <c r="K36800" i="11"/>
  <c r="K36801" i="11"/>
  <c r="K36802" i="11"/>
  <c r="K36803" i="11"/>
  <c r="K36804" i="11"/>
  <c r="K36805" i="11"/>
  <c r="K36806" i="11"/>
  <c r="K36807" i="11"/>
  <c r="K36808" i="11"/>
  <c r="K36809" i="11"/>
  <c r="K36810" i="11"/>
  <c r="K36811" i="11"/>
  <c r="K36812" i="11"/>
  <c r="K36813" i="11"/>
  <c r="K36814" i="11"/>
  <c r="K36815" i="11"/>
  <c r="K36816" i="11"/>
  <c r="K36817" i="11"/>
  <c r="K36818" i="11"/>
  <c r="K36819" i="11"/>
  <c r="K36820" i="11"/>
  <c r="K36821" i="11"/>
  <c r="K36822" i="11"/>
  <c r="K36823" i="11"/>
  <c r="K36824" i="11"/>
  <c r="K36825" i="11"/>
  <c r="K36826" i="11"/>
  <c r="K36827" i="11"/>
  <c r="K36828" i="11"/>
  <c r="K36829" i="11"/>
  <c r="K36830" i="11"/>
  <c r="K36831" i="11"/>
  <c r="K36832" i="11"/>
  <c r="K36833" i="11"/>
  <c r="K36834" i="11"/>
  <c r="K36835" i="11"/>
  <c r="K36836" i="11"/>
  <c r="K36837" i="11"/>
  <c r="K36838" i="11"/>
  <c r="K36839" i="11"/>
  <c r="K36840" i="11"/>
  <c r="K36841" i="11"/>
  <c r="K36842" i="11"/>
  <c r="K36843" i="11"/>
  <c r="K36844" i="11"/>
  <c r="K36845" i="11"/>
  <c r="K36846" i="11"/>
  <c r="K36847" i="11"/>
  <c r="K36848" i="11"/>
  <c r="K36849" i="11"/>
  <c r="K36850" i="11"/>
  <c r="K36851" i="11"/>
  <c r="K36852" i="11"/>
  <c r="K36853" i="11"/>
  <c r="K36854" i="11"/>
  <c r="K36855" i="11"/>
  <c r="K36856" i="11"/>
  <c r="K36857" i="11"/>
  <c r="K36858" i="11"/>
  <c r="K36859" i="11"/>
  <c r="K36860" i="11"/>
  <c r="K36861" i="11"/>
  <c r="K36862" i="11"/>
  <c r="K36863" i="11"/>
  <c r="K36864" i="11"/>
  <c r="K36865" i="11"/>
  <c r="K36866" i="11"/>
  <c r="K36867" i="11"/>
  <c r="K36868" i="11"/>
  <c r="K36869" i="11"/>
  <c r="K36870" i="11"/>
  <c r="K36871" i="11"/>
  <c r="K36872" i="11"/>
  <c r="K36873" i="11"/>
  <c r="K36874" i="11"/>
  <c r="K36875" i="11"/>
  <c r="K36876" i="11"/>
  <c r="K36877" i="11"/>
  <c r="K36878" i="11"/>
  <c r="K36879" i="11"/>
  <c r="K36880" i="11"/>
  <c r="K36881" i="11"/>
  <c r="K36882" i="11"/>
  <c r="K36883" i="11"/>
  <c r="K36884" i="11"/>
  <c r="K36885" i="11"/>
  <c r="K36886" i="11"/>
  <c r="K36887" i="11"/>
  <c r="K36888" i="11"/>
  <c r="K36889" i="11"/>
  <c r="K36890" i="11"/>
  <c r="K36891" i="11"/>
  <c r="K36892" i="11"/>
  <c r="K36893" i="11"/>
  <c r="K36894" i="11"/>
  <c r="K36895" i="11"/>
  <c r="K36896" i="11"/>
  <c r="K36897" i="11"/>
  <c r="K36898" i="11"/>
  <c r="K36899" i="11"/>
  <c r="K36900" i="11"/>
  <c r="K36901" i="11"/>
  <c r="K36902" i="11"/>
  <c r="K36903" i="11"/>
  <c r="K36904" i="11"/>
  <c r="K36905" i="11"/>
  <c r="K36906" i="11"/>
  <c r="K36907" i="11"/>
  <c r="K36908" i="11"/>
  <c r="K36909" i="11"/>
  <c r="K36910" i="11"/>
  <c r="K36911" i="11"/>
  <c r="K36912" i="11"/>
  <c r="K36913" i="11"/>
  <c r="K36914" i="11"/>
  <c r="K36915" i="11"/>
  <c r="K36916" i="11"/>
  <c r="K36917" i="11"/>
  <c r="K36918" i="11"/>
  <c r="K36919" i="11"/>
  <c r="K36920" i="11"/>
  <c r="K36921" i="11"/>
  <c r="K36922" i="11"/>
  <c r="K36923" i="11"/>
  <c r="K36924" i="11"/>
  <c r="K36925" i="11"/>
  <c r="K36926" i="11"/>
  <c r="K36927" i="11"/>
  <c r="K36928" i="11"/>
  <c r="K36929" i="11"/>
  <c r="K36930" i="11"/>
  <c r="K36931" i="11"/>
  <c r="K36932" i="11"/>
  <c r="K36933" i="11"/>
  <c r="K36934" i="11"/>
  <c r="K36935" i="11"/>
  <c r="K36936" i="11"/>
  <c r="K36937" i="11"/>
  <c r="K36938" i="11"/>
  <c r="K36939" i="11"/>
  <c r="K36940" i="11"/>
  <c r="K36941" i="11"/>
  <c r="K36942" i="11"/>
  <c r="K36943" i="11"/>
  <c r="K36944" i="11"/>
  <c r="K36945" i="11"/>
  <c r="K36946" i="11"/>
  <c r="K36947" i="11"/>
  <c r="K36948" i="11"/>
  <c r="K36949" i="11"/>
  <c r="K36950" i="11"/>
  <c r="K36951" i="11"/>
  <c r="K36952" i="11"/>
  <c r="K36953" i="11"/>
  <c r="K36954" i="11"/>
  <c r="K36955" i="11"/>
  <c r="K36956" i="11"/>
  <c r="K36957" i="11"/>
  <c r="K36958" i="11"/>
  <c r="K36959" i="11"/>
  <c r="K36960" i="11"/>
  <c r="K36961" i="11"/>
  <c r="K36962" i="11"/>
  <c r="K36963" i="11"/>
  <c r="K36964" i="11"/>
  <c r="K36965" i="11"/>
  <c r="K36966" i="11"/>
  <c r="K36967" i="11"/>
  <c r="K36968" i="11"/>
  <c r="K36969" i="11"/>
  <c r="K36970" i="11"/>
  <c r="K36971" i="11"/>
  <c r="K36972" i="11"/>
  <c r="K36973" i="11"/>
  <c r="K36974" i="11"/>
  <c r="K36975" i="11"/>
  <c r="K36976" i="11"/>
  <c r="K36977" i="11"/>
  <c r="K36978" i="11"/>
  <c r="K36979" i="11"/>
  <c r="K36980" i="11"/>
  <c r="K36981" i="11"/>
  <c r="K36982" i="11"/>
  <c r="K36983" i="11"/>
  <c r="K36984" i="11"/>
  <c r="K36985" i="11"/>
  <c r="K36986" i="11"/>
  <c r="K36987" i="11"/>
  <c r="K36988" i="11"/>
  <c r="K36989" i="11"/>
  <c r="K36990" i="11"/>
  <c r="K36991" i="11"/>
  <c r="K36992" i="11"/>
  <c r="K36993" i="11"/>
  <c r="K36994" i="11"/>
  <c r="K36995" i="11"/>
  <c r="K36996" i="11"/>
  <c r="K36997" i="11"/>
  <c r="K36998" i="11"/>
  <c r="K36999" i="11"/>
  <c r="K37000" i="11"/>
  <c r="K37001" i="11"/>
  <c r="K37002" i="11"/>
  <c r="K37003" i="11"/>
  <c r="K37004" i="11"/>
  <c r="K37005" i="11"/>
  <c r="K37006" i="11"/>
  <c r="K37007" i="11"/>
  <c r="K37008" i="11"/>
  <c r="K37009" i="11"/>
  <c r="K37010" i="11"/>
  <c r="K37011" i="11"/>
  <c r="K37012" i="11"/>
  <c r="K37013" i="11"/>
  <c r="K37014" i="11"/>
  <c r="K37015" i="11"/>
  <c r="K37016" i="11"/>
  <c r="K37017" i="11"/>
  <c r="K37018" i="11"/>
  <c r="K37019" i="11"/>
  <c r="K37020" i="11"/>
  <c r="K37021" i="11"/>
  <c r="K37022" i="11"/>
  <c r="K37023" i="11"/>
  <c r="K37024" i="11"/>
  <c r="K37025" i="11"/>
  <c r="K37026" i="11"/>
  <c r="K37027" i="11"/>
  <c r="K37028" i="11"/>
  <c r="K37029" i="11"/>
  <c r="K37030" i="11"/>
  <c r="K37031" i="11"/>
  <c r="K37032" i="11"/>
  <c r="K37033" i="11"/>
  <c r="K37034" i="11"/>
  <c r="K37035" i="11"/>
  <c r="K37036" i="11"/>
  <c r="K37037" i="11"/>
  <c r="K37038" i="11"/>
  <c r="K37039" i="11"/>
  <c r="K37040" i="11"/>
  <c r="K37041" i="11"/>
  <c r="K37042" i="11"/>
  <c r="K37043" i="11"/>
  <c r="K37044" i="11"/>
  <c r="K37045" i="11"/>
  <c r="K37046" i="11"/>
  <c r="K37047" i="11"/>
  <c r="K37048" i="11"/>
  <c r="K37049" i="11"/>
  <c r="K37050" i="11"/>
  <c r="K37051" i="11"/>
  <c r="K37052" i="11"/>
  <c r="K37053" i="11"/>
  <c r="K37054" i="11"/>
  <c r="K37055" i="11"/>
  <c r="K37056" i="11"/>
  <c r="K37057" i="11"/>
  <c r="K37058" i="11"/>
  <c r="K37059" i="11"/>
  <c r="K37060" i="11"/>
  <c r="K37061" i="11"/>
  <c r="K37062" i="11"/>
  <c r="K37063" i="11"/>
  <c r="K37064" i="11"/>
  <c r="K37065" i="11"/>
  <c r="K37066" i="11"/>
  <c r="K37067" i="11"/>
  <c r="K37068" i="11"/>
  <c r="K37069" i="11"/>
  <c r="K37070" i="11"/>
  <c r="K37071" i="11"/>
  <c r="K37072" i="11"/>
  <c r="K37073" i="11"/>
  <c r="K37074" i="11"/>
  <c r="K37075" i="11"/>
  <c r="K37076" i="11"/>
  <c r="K37077" i="11"/>
  <c r="K37078" i="11"/>
  <c r="K37079" i="11"/>
  <c r="K37080" i="11"/>
  <c r="K37081" i="11"/>
  <c r="K37082" i="11"/>
  <c r="K37083" i="11"/>
  <c r="K37084" i="11"/>
  <c r="K37085" i="11"/>
  <c r="K37086" i="11"/>
  <c r="K37087" i="11"/>
  <c r="K37088" i="11"/>
  <c r="K37089" i="11"/>
  <c r="K37090" i="11"/>
  <c r="K37091" i="11"/>
  <c r="K37092" i="11"/>
  <c r="K37093" i="11"/>
  <c r="K37094" i="11"/>
  <c r="K37095" i="11"/>
  <c r="K37096" i="11"/>
  <c r="K37097" i="11"/>
  <c r="K37098" i="11"/>
  <c r="K37099" i="11"/>
  <c r="K37100" i="11"/>
  <c r="K37101" i="11"/>
  <c r="K37102" i="11"/>
  <c r="K37103" i="11"/>
  <c r="K37104" i="11"/>
  <c r="K37105" i="11"/>
  <c r="K37106" i="11"/>
  <c r="K37107" i="11"/>
  <c r="K37108" i="11"/>
  <c r="K37109" i="11"/>
  <c r="K37110" i="11"/>
  <c r="K37111" i="11"/>
  <c r="K37112" i="11"/>
  <c r="K37113" i="11"/>
  <c r="K37114" i="11"/>
  <c r="K37115" i="11"/>
  <c r="K37116" i="11"/>
  <c r="K37117" i="11"/>
  <c r="K37118" i="11"/>
  <c r="K37119" i="11"/>
  <c r="K37120" i="11"/>
  <c r="K37121" i="11"/>
  <c r="K37122" i="11"/>
  <c r="K37123" i="11"/>
  <c r="K37124" i="11"/>
  <c r="K37125" i="11"/>
  <c r="K37126" i="11"/>
  <c r="K37127" i="11"/>
  <c r="K37128" i="11"/>
  <c r="K37129" i="11"/>
  <c r="K37130" i="11"/>
  <c r="K37131" i="11"/>
  <c r="K37132" i="11"/>
  <c r="K37133" i="11"/>
  <c r="K37134" i="11"/>
  <c r="K37135" i="11"/>
  <c r="K37136" i="11"/>
  <c r="K37137" i="11"/>
  <c r="K37138" i="11"/>
  <c r="K37139" i="11"/>
  <c r="K37140" i="11"/>
  <c r="K37141" i="11"/>
  <c r="K37142" i="11"/>
  <c r="K37143" i="11"/>
  <c r="K37144" i="11"/>
  <c r="K37145" i="11"/>
  <c r="K37146" i="11"/>
  <c r="K37147" i="11"/>
  <c r="K37148" i="11"/>
  <c r="K37149" i="11"/>
  <c r="K37150" i="11"/>
  <c r="K37151" i="11"/>
  <c r="K37152" i="11"/>
  <c r="K37153" i="11"/>
  <c r="K37154" i="11"/>
  <c r="K37155" i="11"/>
  <c r="K37156" i="11"/>
  <c r="K37157" i="11"/>
  <c r="K37158" i="11"/>
  <c r="K37159" i="11"/>
  <c r="K37160" i="11"/>
  <c r="K37161" i="11"/>
  <c r="K37162" i="11"/>
  <c r="K37163" i="11"/>
  <c r="K37164" i="11"/>
  <c r="K37165" i="11"/>
  <c r="K37166" i="11"/>
  <c r="K37167" i="11"/>
  <c r="K37168" i="11"/>
  <c r="K37169" i="11"/>
  <c r="K37170" i="11"/>
  <c r="K37171" i="11"/>
  <c r="K37172" i="11"/>
  <c r="K37173" i="11"/>
  <c r="K37174" i="11"/>
  <c r="K37175" i="11"/>
  <c r="K37176" i="11"/>
  <c r="K37177" i="11"/>
  <c r="K37178" i="11"/>
  <c r="K37179" i="11"/>
  <c r="K37180" i="11"/>
  <c r="K37181" i="11"/>
  <c r="K37182" i="11"/>
  <c r="K37183" i="11"/>
  <c r="K37184" i="11"/>
  <c r="K37185" i="11"/>
  <c r="K37186" i="11"/>
  <c r="K37187" i="11"/>
  <c r="K37188" i="11"/>
  <c r="K37189" i="11"/>
  <c r="K37190" i="11"/>
  <c r="K37191" i="11"/>
  <c r="K37192" i="11"/>
  <c r="K37193" i="11"/>
  <c r="K37194" i="11"/>
  <c r="K37195" i="11"/>
  <c r="K37196" i="11"/>
  <c r="K37197" i="11"/>
  <c r="K37198" i="11"/>
  <c r="K37199" i="11"/>
  <c r="K37200" i="11"/>
  <c r="K37201" i="11"/>
  <c r="K37202" i="11"/>
  <c r="K37203" i="11"/>
  <c r="K37204" i="11"/>
  <c r="K37205" i="11"/>
  <c r="K37206" i="11"/>
  <c r="K37207" i="11"/>
  <c r="K37208" i="11"/>
  <c r="K37209" i="11"/>
  <c r="K37210" i="11"/>
  <c r="K37211" i="11"/>
  <c r="K37212" i="11"/>
  <c r="K37213" i="11"/>
  <c r="K37214" i="11"/>
  <c r="K37215" i="11"/>
  <c r="K37216" i="11"/>
  <c r="K37217" i="11"/>
  <c r="K37218" i="11"/>
  <c r="K37219" i="11"/>
  <c r="K37220" i="11"/>
  <c r="K37221" i="11"/>
  <c r="K37222" i="11"/>
  <c r="K37223" i="11"/>
  <c r="K37224" i="11"/>
  <c r="K37225" i="11"/>
  <c r="K37226" i="11"/>
  <c r="K37227" i="11"/>
  <c r="K37228" i="11"/>
  <c r="K37229" i="11"/>
  <c r="K37230" i="11"/>
  <c r="K37231" i="11"/>
  <c r="K37232" i="11"/>
  <c r="K37233" i="11"/>
  <c r="K37234" i="11"/>
  <c r="K37235" i="11"/>
  <c r="K37236" i="11"/>
  <c r="K37237" i="11"/>
  <c r="K37238" i="11"/>
  <c r="K37239" i="11"/>
  <c r="K37240" i="11"/>
  <c r="K37241" i="11"/>
  <c r="K37242" i="11"/>
  <c r="K37243" i="11"/>
  <c r="K37244" i="11"/>
  <c r="K37245" i="11"/>
  <c r="K37246" i="11"/>
  <c r="K37247" i="11"/>
  <c r="K37248" i="11"/>
  <c r="K37249" i="11"/>
  <c r="K37250" i="11"/>
  <c r="K37251" i="11"/>
  <c r="K37252" i="11"/>
  <c r="K37253" i="11"/>
  <c r="K37254" i="11"/>
  <c r="K37255" i="11"/>
  <c r="K37256" i="11"/>
  <c r="K37257" i="11"/>
  <c r="K37258" i="11"/>
  <c r="K37259" i="11"/>
  <c r="K37260" i="11"/>
  <c r="K37261" i="11"/>
  <c r="K37262" i="11"/>
  <c r="K37263" i="11"/>
  <c r="K37264" i="11"/>
  <c r="K37265" i="11"/>
  <c r="K37266" i="11"/>
  <c r="K37267" i="11"/>
  <c r="K37268" i="11"/>
  <c r="K37269" i="11"/>
  <c r="K37270" i="11"/>
  <c r="K37271" i="11"/>
  <c r="K37272" i="11"/>
  <c r="K37273" i="11"/>
  <c r="K37274" i="11"/>
  <c r="K37275" i="11"/>
  <c r="K37276" i="11"/>
  <c r="K37277" i="11"/>
  <c r="K37278" i="11"/>
  <c r="K37279" i="11"/>
  <c r="K37280" i="11"/>
  <c r="K37281" i="11"/>
  <c r="K37282" i="11"/>
  <c r="K37283" i="11"/>
  <c r="K37284" i="11"/>
  <c r="K37285" i="11"/>
  <c r="K37286" i="11"/>
  <c r="K37287" i="11"/>
  <c r="K37288" i="11"/>
  <c r="K37289" i="11"/>
  <c r="K37290" i="11"/>
  <c r="K37291" i="11"/>
  <c r="K37292" i="11"/>
  <c r="K37293" i="11"/>
  <c r="K37294" i="11"/>
  <c r="K37295" i="11"/>
  <c r="K37296" i="11"/>
  <c r="K37297" i="11"/>
  <c r="K37298" i="11"/>
  <c r="K37299" i="11"/>
  <c r="K37300" i="11"/>
  <c r="K37301" i="11"/>
  <c r="K37302" i="11"/>
  <c r="K37303" i="11"/>
  <c r="K37304" i="11"/>
  <c r="K37305" i="11"/>
  <c r="K37306" i="11"/>
  <c r="K37307" i="11"/>
  <c r="K37308" i="11"/>
  <c r="K37309" i="11"/>
  <c r="K37310" i="11"/>
  <c r="K37311" i="11"/>
  <c r="K37312" i="11"/>
  <c r="K37313" i="11"/>
  <c r="K37314" i="11"/>
  <c r="K37315" i="11"/>
  <c r="K37316" i="11"/>
  <c r="K37317" i="11"/>
  <c r="K37318" i="11"/>
  <c r="K37319" i="11"/>
  <c r="K37320" i="11"/>
  <c r="K37321" i="11"/>
  <c r="K37322" i="11"/>
  <c r="K37323" i="11"/>
  <c r="K37324" i="11"/>
  <c r="K37325" i="11"/>
  <c r="K37326" i="11"/>
  <c r="K37327" i="11"/>
  <c r="K37328" i="11"/>
  <c r="K37329" i="11"/>
  <c r="K37330" i="11"/>
  <c r="K37331" i="11"/>
  <c r="K37332" i="11"/>
  <c r="K37333" i="11"/>
  <c r="K37334" i="11"/>
  <c r="K37335" i="11"/>
  <c r="K37336" i="11"/>
  <c r="K37337" i="11"/>
  <c r="K37338" i="11"/>
  <c r="K37339" i="11"/>
  <c r="K37340" i="11"/>
  <c r="K37341" i="11"/>
  <c r="K37342" i="11"/>
  <c r="K37343" i="11"/>
  <c r="K37344" i="11"/>
  <c r="K37345" i="11"/>
  <c r="K37346" i="11"/>
  <c r="K37347" i="11"/>
  <c r="K37348" i="11"/>
  <c r="K37349" i="11"/>
  <c r="K37350" i="11"/>
  <c r="K37351" i="11"/>
  <c r="K37352" i="11"/>
  <c r="K37353" i="11"/>
  <c r="K37354" i="11"/>
  <c r="K37355" i="11"/>
  <c r="K37356" i="11"/>
  <c r="K37357" i="11"/>
  <c r="K37358" i="11"/>
  <c r="K37359" i="11"/>
  <c r="K37360" i="11"/>
  <c r="K37361" i="11"/>
  <c r="K37362" i="11"/>
  <c r="K37363" i="11"/>
  <c r="K37364" i="11"/>
  <c r="K37365" i="11"/>
  <c r="K37366" i="11"/>
  <c r="K37367" i="11"/>
  <c r="K37368" i="11"/>
  <c r="K37369" i="11"/>
  <c r="K37370" i="11"/>
  <c r="K37371" i="11"/>
  <c r="K37372" i="11"/>
  <c r="K37373" i="11"/>
  <c r="K37374" i="11"/>
  <c r="K37375" i="11"/>
  <c r="K37376" i="11"/>
  <c r="K37377" i="11"/>
  <c r="K37378" i="11"/>
  <c r="K37379" i="11"/>
  <c r="K37380" i="11"/>
  <c r="K37381" i="11"/>
  <c r="K37382" i="11"/>
  <c r="K37383" i="11"/>
  <c r="K37384" i="11"/>
  <c r="K37385" i="11"/>
  <c r="K37386" i="11"/>
  <c r="K37387" i="11"/>
  <c r="K37388" i="11"/>
  <c r="K37389" i="11"/>
  <c r="K37390" i="11"/>
  <c r="K37391" i="11"/>
  <c r="K37392" i="11"/>
  <c r="K37393" i="11"/>
  <c r="K37394" i="11"/>
  <c r="K37395" i="11"/>
  <c r="K37396" i="11"/>
  <c r="K37397" i="11"/>
  <c r="K37398" i="11"/>
  <c r="K37399" i="11"/>
  <c r="K37400" i="11"/>
  <c r="K37401" i="11"/>
  <c r="K37402" i="11"/>
  <c r="K37403" i="11"/>
  <c r="K37404" i="11"/>
  <c r="K37405" i="11"/>
  <c r="K37406" i="11"/>
  <c r="K37407" i="11"/>
  <c r="K37408" i="11"/>
  <c r="K37409" i="11"/>
  <c r="K37410" i="11"/>
  <c r="K37411" i="11"/>
  <c r="K37412" i="11"/>
  <c r="K37413" i="11"/>
  <c r="K37414" i="11"/>
  <c r="K37415" i="11"/>
  <c r="K37416" i="11"/>
  <c r="K37417" i="11"/>
  <c r="K37418" i="11"/>
  <c r="K37419" i="11"/>
  <c r="K37420" i="11"/>
  <c r="K37421" i="11"/>
  <c r="K37422" i="11"/>
  <c r="K37423" i="11"/>
  <c r="K37424" i="11"/>
  <c r="K37425" i="11"/>
  <c r="K37426" i="11"/>
  <c r="K37427" i="11"/>
  <c r="K37428" i="11"/>
  <c r="K37429" i="11"/>
  <c r="K37430" i="11"/>
  <c r="K37431" i="11"/>
  <c r="K37432" i="11"/>
  <c r="K37433" i="11"/>
  <c r="K37434" i="11"/>
  <c r="K37435" i="11"/>
  <c r="K37436" i="11"/>
  <c r="K37437" i="11"/>
  <c r="K37438" i="11"/>
  <c r="K37439" i="11"/>
  <c r="K37440" i="11"/>
  <c r="K37441" i="11"/>
  <c r="K37442" i="11"/>
  <c r="K37443" i="11"/>
  <c r="K37444" i="11"/>
  <c r="K37445" i="11"/>
  <c r="K37446" i="11"/>
  <c r="K37447" i="11"/>
  <c r="K37448" i="11"/>
  <c r="K37449" i="11"/>
  <c r="K37450" i="11"/>
  <c r="K37451" i="11"/>
  <c r="K37452" i="11"/>
  <c r="K37453" i="11"/>
  <c r="K37454" i="11"/>
  <c r="K37455" i="11"/>
  <c r="K37456" i="11"/>
  <c r="K37457" i="11"/>
  <c r="K37458" i="11"/>
  <c r="K37459" i="11"/>
  <c r="K37460" i="11"/>
  <c r="K37461" i="11"/>
  <c r="K37462" i="11"/>
  <c r="K37463" i="11"/>
  <c r="K37464" i="11"/>
  <c r="K37465" i="11"/>
  <c r="K37466" i="11"/>
  <c r="K37467" i="11"/>
  <c r="K37468" i="11"/>
  <c r="K37469" i="11"/>
  <c r="K37470" i="11"/>
  <c r="K37471" i="11"/>
  <c r="K37472" i="11"/>
  <c r="K37473" i="11"/>
  <c r="K37474" i="11"/>
  <c r="K37475" i="11"/>
  <c r="K37476" i="11"/>
  <c r="K37477" i="11"/>
  <c r="K37478" i="11"/>
  <c r="K37479" i="11"/>
  <c r="K37480" i="11"/>
  <c r="K37481" i="11"/>
  <c r="K37482" i="11"/>
  <c r="K37483" i="11"/>
  <c r="K37484" i="11"/>
  <c r="K37485" i="11"/>
  <c r="K37486" i="11"/>
  <c r="K37487" i="11"/>
  <c r="K37488" i="11"/>
  <c r="K37489" i="11"/>
  <c r="K37490" i="11"/>
  <c r="K37491" i="11"/>
  <c r="K37492" i="11"/>
  <c r="K37493" i="11"/>
  <c r="K37494" i="11"/>
  <c r="K37495" i="11"/>
  <c r="K37496" i="11"/>
  <c r="K37497" i="11"/>
  <c r="K37498" i="11"/>
  <c r="K37499" i="11"/>
  <c r="K37500" i="11"/>
  <c r="K37501" i="11"/>
  <c r="K37502" i="11"/>
  <c r="K37503" i="11"/>
  <c r="K37504" i="11"/>
  <c r="K37505" i="11"/>
  <c r="K37506" i="11"/>
  <c r="K37507" i="11"/>
  <c r="K37508" i="11"/>
  <c r="K37509" i="11"/>
  <c r="K37510" i="11"/>
  <c r="K37511" i="11"/>
  <c r="K37512" i="11"/>
  <c r="K37513" i="11"/>
  <c r="K37514" i="11"/>
  <c r="K37515" i="11"/>
  <c r="K37516" i="11"/>
  <c r="K37517" i="11"/>
  <c r="K37518" i="11"/>
  <c r="K37519" i="11"/>
  <c r="K37520" i="11"/>
  <c r="K37521" i="11"/>
  <c r="K37522" i="11"/>
  <c r="K37523" i="11"/>
  <c r="K37524" i="11"/>
  <c r="K37525" i="11"/>
  <c r="K37526" i="11"/>
  <c r="K37527" i="11"/>
  <c r="K37528" i="11"/>
  <c r="K37529" i="11"/>
  <c r="K37530" i="11"/>
  <c r="K37531" i="11"/>
  <c r="K37532" i="11"/>
  <c r="K37533" i="11"/>
  <c r="K37534" i="11"/>
  <c r="K37535" i="11"/>
  <c r="K37536" i="11"/>
  <c r="K37537" i="11"/>
  <c r="K37538" i="11"/>
  <c r="K37539" i="11"/>
  <c r="K37540" i="11"/>
  <c r="K37541" i="11"/>
  <c r="K37542" i="11"/>
  <c r="K37543" i="11"/>
  <c r="K37544" i="11"/>
  <c r="K37545" i="11"/>
  <c r="K37546" i="11"/>
  <c r="K37547" i="11"/>
  <c r="K37548" i="11"/>
  <c r="K37549" i="11"/>
  <c r="K37550" i="11"/>
  <c r="K37551" i="11"/>
  <c r="K37552" i="11"/>
  <c r="K37553" i="11"/>
  <c r="K37554" i="11"/>
  <c r="K37555" i="11"/>
  <c r="K37556" i="11"/>
  <c r="K37557" i="11"/>
  <c r="K37558" i="11"/>
  <c r="K37559" i="11"/>
  <c r="K37560" i="11"/>
  <c r="K37561" i="11"/>
  <c r="K37562" i="11"/>
  <c r="K37563" i="11"/>
  <c r="K37564" i="11"/>
  <c r="K37565" i="11"/>
  <c r="K37566" i="11"/>
  <c r="K37567" i="11"/>
  <c r="K37568" i="11"/>
  <c r="K37569" i="11"/>
  <c r="K37570" i="11"/>
  <c r="K37571" i="11"/>
  <c r="K37572" i="11"/>
  <c r="K37573" i="11"/>
  <c r="K37574" i="11"/>
  <c r="K37575" i="11"/>
  <c r="K37576" i="11"/>
  <c r="K37577" i="11"/>
  <c r="K37578" i="11"/>
  <c r="K37579" i="11"/>
  <c r="K37580" i="11"/>
  <c r="K37581" i="11"/>
  <c r="K37582" i="11"/>
  <c r="K37583" i="11"/>
  <c r="K37584" i="11"/>
  <c r="K37585" i="11"/>
  <c r="K37586" i="11"/>
  <c r="K37587" i="11"/>
  <c r="K37588" i="11"/>
  <c r="K37589" i="11"/>
  <c r="K37590" i="11"/>
  <c r="K37591" i="11"/>
  <c r="K37592" i="11"/>
  <c r="K37593" i="11"/>
  <c r="K37594" i="11"/>
  <c r="K37595" i="11"/>
  <c r="K37596" i="11"/>
  <c r="K37597" i="11"/>
  <c r="K37598" i="11"/>
  <c r="K37599" i="11"/>
  <c r="K37600" i="11"/>
  <c r="K37601" i="11"/>
  <c r="K37602" i="11"/>
  <c r="K37603" i="11"/>
  <c r="K37604" i="11"/>
  <c r="K37605" i="11"/>
  <c r="K37606" i="11"/>
  <c r="K37607" i="11"/>
  <c r="K37608" i="11"/>
  <c r="K37609" i="11"/>
  <c r="K37610" i="11"/>
  <c r="K37611" i="11"/>
  <c r="K37612" i="11"/>
  <c r="K37613" i="11"/>
  <c r="K37614" i="11"/>
  <c r="K37615" i="11"/>
  <c r="K37616" i="11"/>
  <c r="K37617" i="11"/>
  <c r="K37618" i="11"/>
  <c r="K37619" i="11"/>
  <c r="K37620" i="11"/>
  <c r="K37621" i="11"/>
  <c r="K37622" i="11"/>
  <c r="K37623" i="11"/>
  <c r="K37624" i="11"/>
  <c r="K37625" i="11"/>
  <c r="K37626" i="11"/>
  <c r="K37627" i="11"/>
  <c r="K37628" i="11"/>
  <c r="K37629" i="11"/>
  <c r="K37630" i="11"/>
  <c r="K37631" i="11"/>
  <c r="K37632" i="11"/>
  <c r="K37633" i="11"/>
  <c r="K37634" i="11"/>
  <c r="K37635" i="11"/>
  <c r="K37636" i="11"/>
  <c r="K37637" i="11"/>
  <c r="K37638" i="11"/>
  <c r="K37639" i="11"/>
  <c r="K37640" i="11"/>
  <c r="K37641" i="11"/>
  <c r="K37642" i="11"/>
  <c r="K37643" i="11"/>
  <c r="K37644" i="11"/>
  <c r="K37645" i="11"/>
  <c r="K37646" i="11"/>
  <c r="K37647" i="11"/>
  <c r="K37648" i="11"/>
  <c r="K37649" i="11"/>
  <c r="K37650" i="11"/>
  <c r="K37651" i="11"/>
  <c r="K37652" i="11"/>
  <c r="K37653" i="11"/>
  <c r="K37654" i="11"/>
  <c r="K37655" i="11"/>
  <c r="K37656" i="11"/>
  <c r="K37657" i="11"/>
  <c r="K37658" i="11"/>
  <c r="K37659" i="11"/>
  <c r="K37660" i="11"/>
  <c r="K37661" i="11"/>
  <c r="K37662" i="11"/>
  <c r="K37663" i="11"/>
  <c r="K37664" i="11"/>
  <c r="K37665" i="11"/>
  <c r="K37666" i="11"/>
  <c r="K37667" i="11"/>
  <c r="K37668" i="11"/>
  <c r="K37669" i="11"/>
  <c r="K37670" i="11"/>
  <c r="K37671" i="11"/>
  <c r="K37672" i="11"/>
  <c r="K37673" i="11"/>
  <c r="K37674" i="11"/>
  <c r="K37675" i="11"/>
  <c r="K37676" i="11"/>
  <c r="K37677" i="11"/>
  <c r="K37678" i="11"/>
  <c r="K37679" i="11"/>
  <c r="K37680" i="11"/>
  <c r="K37681" i="11"/>
  <c r="K37682" i="11"/>
  <c r="K37683" i="11"/>
  <c r="K37684" i="11"/>
  <c r="K37685" i="11"/>
  <c r="K37686" i="11"/>
  <c r="K37687" i="11"/>
  <c r="K37688" i="11"/>
  <c r="K37689" i="11"/>
  <c r="K37690" i="11"/>
  <c r="K37691" i="11"/>
  <c r="K37692" i="11"/>
  <c r="K37693" i="11"/>
  <c r="K37694" i="11"/>
  <c r="K37695" i="11"/>
  <c r="K37696" i="11"/>
  <c r="K37697" i="11"/>
  <c r="K37698" i="11"/>
  <c r="K37699" i="11"/>
  <c r="K37700" i="11"/>
  <c r="K37701" i="11"/>
  <c r="K37702" i="11"/>
  <c r="K37703" i="11"/>
  <c r="K37704" i="11"/>
  <c r="K37705" i="11"/>
  <c r="K37706" i="11"/>
  <c r="K37707" i="11"/>
  <c r="K37708" i="11"/>
  <c r="K37709" i="11"/>
  <c r="K37710" i="11"/>
  <c r="K37711" i="11"/>
  <c r="K37712" i="11"/>
  <c r="K37713" i="11"/>
  <c r="K37714" i="11"/>
  <c r="K37715" i="11"/>
  <c r="K37716" i="11"/>
  <c r="K37717" i="11"/>
  <c r="K37718" i="11"/>
  <c r="K37719" i="11"/>
  <c r="K37720" i="11"/>
  <c r="K37721" i="11"/>
  <c r="K37722" i="11"/>
  <c r="K37723" i="11"/>
  <c r="K37724" i="11"/>
  <c r="K37725" i="11"/>
  <c r="K37726" i="11"/>
  <c r="K37727" i="11"/>
  <c r="K37728" i="11"/>
  <c r="K37729" i="11"/>
  <c r="K37730" i="11"/>
  <c r="K37731" i="11"/>
  <c r="K37732" i="11"/>
  <c r="K37733" i="11"/>
  <c r="K37734" i="11"/>
  <c r="K37735" i="11"/>
  <c r="K37736" i="11"/>
  <c r="K37737" i="11"/>
  <c r="K37738" i="11"/>
  <c r="K37739" i="11"/>
  <c r="K37740" i="11"/>
  <c r="K37741" i="11"/>
  <c r="K37742" i="11"/>
  <c r="K37743" i="11"/>
  <c r="K37744" i="11"/>
  <c r="K37745" i="11"/>
  <c r="K37746" i="11"/>
  <c r="K37747" i="11"/>
  <c r="K37748" i="11"/>
  <c r="K37749" i="11"/>
  <c r="K37750" i="11"/>
  <c r="K37751" i="11"/>
  <c r="K37752" i="11"/>
  <c r="K37753" i="11"/>
  <c r="K37754" i="11"/>
  <c r="K37755" i="11"/>
  <c r="K37756" i="11"/>
  <c r="K37757" i="11"/>
  <c r="K37758" i="11"/>
  <c r="K37759" i="11"/>
  <c r="K37760" i="11"/>
  <c r="K37761" i="11"/>
  <c r="K37762" i="11"/>
  <c r="K37763" i="11"/>
  <c r="K37764" i="11"/>
  <c r="K37765" i="11"/>
  <c r="K37766" i="11"/>
  <c r="K37767" i="11"/>
  <c r="K37768" i="11"/>
  <c r="K37769" i="11"/>
  <c r="K37770" i="11"/>
  <c r="K37771" i="11"/>
  <c r="K37772" i="11"/>
  <c r="K37773" i="11"/>
  <c r="K37774" i="11"/>
  <c r="K37775" i="11"/>
  <c r="K37776" i="11"/>
  <c r="K37777" i="11"/>
  <c r="K37778" i="11"/>
  <c r="K37779" i="11"/>
  <c r="K37780" i="11"/>
  <c r="K37781" i="11"/>
  <c r="K37782" i="11"/>
  <c r="K37783" i="11"/>
  <c r="K37784" i="11"/>
  <c r="K37785" i="11"/>
  <c r="K37786" i="11"/>
  <c r="K37787" i="11"/>
  <c r="K37788" i="11"/>
  <c r="K37789" i="11"/>
  <c r="K37790" i="11"/>
  <c r="K37791" i="11"/>
  <c r="K37792" i="11"/>
  <c r="K37793" i="11"/>
  <c r="K37794" i="11"/>
  <c r="K37795" i="11"/>
  <c r="K37796" i="11"/>
  <c r="K37797" i="11"/>
  <c r="K37798" i="11"/>
  <c r="K37799" i="11"/>
  <c r="K37800" i="11"/>
  <c r="K37801" i="11"/>
  <c r="K37802" i="11"/>
  <c r="K37803" i="11"/>
  <c r="K37804" i="11"/>
  <c r="K37805" i="11"/>
  <c r="K37806" i="11"/>
  <c r="K37807" i="11"/>
  <c r="K37808" i="11"/>
  <c r="K37809" i="11"/>
  <c r="K37810" i="11"/>
  <c r="K37811" i="11"/>
  <c r="K37812" i="11"/>
  <c r="K37813" i="11"/>
  <c r="K37814" i="11"/>
  <c r="K37815" i="11"/>
  <c r="K37816" i="11"/>
  <c r="K37817" i="11"/>
  <c r="K37818" i="11"/>
  <c r="K37819" i="11"/>
  <c r="K37820" i="11"/>
  <c r="K37821" i="11"/>
  <c r="K37822" i="11"/>
  <c r="K37823" i="11"/>
  <c r="K37824" i="11"/>
  <c r="K37825" i="11"/>
  <c r="K37826" i="11"/>
  <c r="K37827" i="11"/>
  <c r="K37828" i="11"/>
  <c r="K37829" i="11"/>
  <c r="K37830" i="11"/>
  <c r="K37831" i="11"/>
  <c r="K37832" i="11"/>
  <c r="K37833" i="11"/>
  <c r="K37834" i="11"/>
  <c r="K37835" i="11"/>
  <c r="K37836" i="11"/>
  <c r="K37837" i="11"/>
  <c r="K37838" i="11"/>
  <c r="K37839" i="11"/>
  <c r="K37840" i="11"/>
  <c r="K37841" i="11"/>
  <c r="K37842" i="11"/>
  <c r="K37843" i="11"/>
  <c r="K37844" i="11"/>
  <c r="K37845" i="11"/>
  <c r="K37846" i="11"/>
  <c r="K37847" i="11"/>
  <c r="K37848" i="11"/>
  <c r="K37849" i="11"/>
  <c r="K37850" i="11"/>
  <c r="K37851" i="11"/>
  <c r="K37852" i="11"/>
  <c r="K37853" i="11"/>
  <c r="K37854" i="11"/>
  <c r="K37855" i="11"/>
  <c r="K37856" i="11"/>
  <c r="K37857" i="11"/>
  <c r="K37858" i="11"/>
  <c r="K37859" i="11"/>
  <c r="K37860" i="11"/>
  <c r="K37861" i="11"/>
  <c r="K37862" i="11"/>
  <c r="K37863" i="11"/>
  <c r="K37864" i="11"/>
  <c r="K37865" i="11"/>
  <c r="K37866" i="11"/>
  <c r="K37867" i="11"/>
  <c r="K37868" i="11"/>
  <c r="K37869" i="11"/>
  <c r="K37870" i="11"/>
  <c r="K37871" i="11"/>
  <c r="K37872" i="11"/>
  <c r="K37873" i="11"/>
  <c r="K37874" i="11"/>
  <c r="K37875" i="11"/>
  <c r="K37876" i="11"/>
  <c r="K37877" i="11"/>
  <c r="K37878" i="11"/>
  <c r="K37879" i="11"/>
  <c r="K37880" i="11"/>
  <c r="K37881" i="11"/>
  <c r="K37882" i="11"/>
  <c r="K37883" i="11"/>
  <c r="K37884" i="11"/>
  <c r="K37885" i="11"/>
  <c r="K37886" i="11"/>
  <c r="K37887" i="11"/>
  <c r="K37888" i="11"/>
  <c r="K37889" i="11"/>
  <c r="K37890" i="11"/>
  <c r="K37891" i="11"/>
  <c r="K37892" i="11"/>
  <c r="K37893" i="11"/>
  <c r="K37894" i="11"/>
  <c r="K37895" i="11"/>
  <c r="K37896" i="11"/>
  <c r="K37897" i="11"/>
  <c r="K37898" i="11"/>
  <c r="K37899" i="11"/>
  <c r="K37900" i="11"/>
  <c r="K37901" i="11"/>
  <c r="K37902" i="11"/>
  <c r="K37903" i="11"/>
  <c r="K37904" i="11"/>
  <c r="K37905" i="11"/>
  <c r="K37906" i="11"/>
  <c r="K37907" i="11"/>
  <c r="K37908" i="11"/>
  <c r="K37909" i="11"/>
  <c r="K37910" i="11"/>
  <c r="K37911" i="11"/>
  <c r="K37912" i="11"/>
  <c r="K37913" i="11"/>
  <c r="K37914" i="11"/>
  <c r="K37915" i="11"/>
  <c r="K37916" i="11"/>
  <c r="K37917" i="11"/>
  <c r="K37918" i="11"/>
  <c r="K37919" i="11"/>
  <c r="K37920" i="11"/>
  <c r="K37921" i="11"/>
  <c r="K37922" i="11"/>
  <c r="K37923" i="11"/>
  <c r="K37924" i="11"/>
  <c r="K37925" i="11"/>
  <c r="K37926" i="11"/>
  <c r="K37927" i="11"/>
  <c r="K37928" i="11"/>
  <c r="K37929" i="11"/>
  <c r="K37930" i="11"/>
  <c r="K37931" i="11"/>
  <c r="K37932" i="11"/>
  <c r="K37933" i="11"/>
  <c r="K37934" i="11"/>
  <c r="K37935" i="11"/>
  <c r="K37936" i="11"/>
  <c r="K37937" i="11"/>
  <c r="K37938" i="11"/>
  <c r="K37939" i="11"/>
  <c r="K37940" i="11"/>
  <c r="K37941" i="11"/>
  <c r="K37942" i="11"/>
  <c r="K37943" i="11"/>
  <c r="K37944" i="11"/>
  <c r="K37945" i="11"/>
  <c r="K37946" i="11"/>
  <c r="K37947" i="11"/>
  <c r="K37948" i="11"/>
  <c r="K37949" i="11"/>
  <c r="K37950" i="11"/>
  <c r="K37951" i="11"/>
  <c r="K37952" i="11"/>
  <c r="K37953" i="11"/>
  <c r="K37954" i="11"/>
  <c r="K37955" i="11"/>
  <c r="K37956" i="11"/>
  <c r="K37957" i="11"/>
  <c r="K37958" i="11"/>
  <c r="K37959" i="11"/>
  <c r="K37960" i="11"/>
  <c r="K37961" i="11"/>
  <c r="K37962" i="11"/>
  <c r="K37963" i="11"/>
  <c r="K37964" i="11"/>
  <c r="K37965" i="11"/>
  <c r="K37966" i="11"/>
  <c r="K37967" i="11"/>
  <c r="K37968" i="11"/>
  <c r="K37969" i="11"/>
  <c r="K37970" i="11"/>
  <c r="K37971" i="11"/>
  <c r="K37972" i="11"/>
  <c r="K37973" i="11"/>
  <c r="K37974" i="11"/>
  <c r="K37975" i="11"/>
  <c r="K37976" i="11"/>
  <c r="K37977" i="11"/>
  <c r="K37978" i="11"/>
  <c r="K37979" i="11"/>
  <c r="K37980" i="11"/>
  <c r="K37981" i="11"/>
  <c r="K37982" i="11"/>
  <c r="K37983" i="11"/>
  <c r="K37984" i="11"/>
  <c r="K37985" i="11"/>
  <c r="K37986" i="11"/>
  <c r="K37987" i="11"/>
  <c r="K37988" i="11"/>
  <c r="K37989" i="11"/>
  <c r="K37990" i="11"/>
  <c r="K37991" i="11"/>
  <c r="K37992" i="11"/>
  <c r="K37993" i="11"/>
  <c r="K37994" i="11"/>
  <c r="K37995" i="11"/>
  <c r="K37996" i="11"/>
  <c r="K37997" i="11"/>
  <c r="K37998" i="11"/>
  <c r="K37999" i="11"/>
  <c r="K38000" i="11"/>
  <c r="K38001" i="11"/>
  <c r="K38002" i="11"/>
  <c r="K38003" i="11"/>
  <c r="K38004" i="11"/>
  <c r="K38005" i="11"/>
  <c r="K38006" i="11"/>
  <c r="K38007" i="11"/>
  <c r="K38008" i="11"/>
  <c r="K38009" i="11"/>
  <c r="K38010" i="11"/>
  <c r="K38011" i="11"/>
  <c r="K38012" i="11"/>
  <c r="K38013" i="11"/>
  <c r="K38014" i="11"/>
  <c r="K38015" i="11"/>
  <c r="K38016" i="11"/>
  <c r="K38017" i="11"/>
  <c r="K38018" i="11"/>
  <c r="K38019" i="11"/>
  <c r="K38020" i="11"/>
  <c r="K38021" i="11"/>
  <c r="K38022" i="11"/>
  <c r="K38023" i="11"/>
  <c r="K38024" i="11"/>
  <c r="K38025" i="11"/>
  <c r="K38026" i="11"/>
  <c r="K38027" i="11"/>
  <c r="K38028" i="11"/>
  <c r="K38029" i="11"/>
  <c r="K38030" i="11"/>
  <c r="K38031" i="11"/>
  <c r="K38032" i="11"/>
  <c r="K38033" i="11"/>
  <c r="K38034" i="11"/>
  <c r="K38035" i="11"/>
  <c r="K38036" i="11"/>
  <c r="K38037" i="11"/>
  <c r="K38038" i="11"/>
  <c r="K38039" i="11"/>
  <c r="K38040" i="11"/>
  <c r="K38041" i="11"/>
  <c r="K38042" i="11"/>
  <c r="K38043" i="11"/>
  <c r="K38044" i="11"/>
  <c r="K38045" i="11"/>
  <c r="K38046" i="11"/>
  <c r="K38047" i="11"/>
  <c r="K38048" i="11"/>
  <c r="K38049" i="11"/>
  <c r="K38050" i="11"/>
  <c r="K38051" i="11"/>
  <c r="K38052" i="11"/>
  <c r="K38053" i="11"/>
  <c r="K38054" i="11"/>
  <c r="K38055" i="11"/>
  <c r="K38056" i="11"/>
  <c r="K38057" i="11"/>
  <c r="K38058" i="11"/>
  <c r="K38059" i="11"/>
  <c r="K38060" i="11"/>
  <c r="K38061" i="11"/>
  <c r="K38062" i="11"/>
  <c r="K38063" i="11"/>
  <c r="K38064" i="11"/>
  <c r="K38065" i="11"/>
  <c r="K38066" i="11"/>
  <c r="K38067" i="11"/>
  <c r="K38068" i="11"/>
  <c r="K38069" i="11"/>
  <c r="K38070" i="11"/>
  <c r="K38071" i="11"/>
  <c r="K38072" i="11"/>
  <c r="K38073" i="11"/>
  <c r="K38074" i="11"/>
  <c r="K38075" i="11"/>
  <c r="K38076" i="11"/>
  <c r="K38077" i="11"/>
  <c r="K38078" i="11"/>
  <c r="K38079" i="11"/>
  <c r="K38080" i="11"/>
  <c r="K38081" i="11"/>
  <c r="K38082" i="11"/>
  <c r="K38083" i="11"/>
  <c r="K38084" i="11"/>
  <c r="K38085" i="11"/>
  <c r="K38086" i="11"/>
  <c r="K38087" i="11"/>
  <c r="K38088" i="11"/>
  <c r="K38089" i="11"/>
  <c r="K38090" i="11"/>
  <c r="K38091" i="11"/>
  <c r="K38092" i="11"/>
  <c r="K38093" i="11"/>
  <c r="K38094" i="11"/>
  <c r="K38095" i="11"/>
  <c r="K38096" i="11"/>
  <c r="K38097" i="11"/>
  <c r="K38098" i="11"/>
  <c r="K38099" i="11"/>
  <c r="K38100" i="11"/>
  <c r="K38101" i="11"/>
  <c r="K38102" i="11"/>
  <c r="K38103" i="11"/>
  <c r="K38104" i="11"/>
  <c r="K38105" i="11"/>
  <c r="K38106" i="11"/>
  <c r="K38107" i="11"/>
  <c r="K38108" i="11"/>
  <c r="K38109" i="11"/>
  <c r="K38110" i="11"/>
  <c r="K38111" i="11"/>
  <c r="K38112" i="11"/>
  <c r="K38113" i="11"/>
  <c r="K38114" i="11"/>
  <c r="K38115" i="11"/>
  <c r="K38116" i="11"/>
  <c r="K38117" i="11"/>
  <c r="K38118" i="11"/>
  <c r="K38119" i="11"/>
  <c r="K38120" i="11"/>
  <c r="K38121" i="11"/>
  <c r="K38122" i="11"/>
  <c r="K38123" i="11"/>
  <c r="K38124" i="11"/>
  <c r="K38125" i="11"/>
  <c r="K38126" i="11"/>
  <c r="K38127" i="11"/>
  <c r="K38128" i="11"/>
  <c r="K38129" i="11"/>
  <c r="K38130" i="11"/>
  <c r="K38131" i="11"/>
  <c r="K38132" i="11"/>
  <c r="K38133" i="11"/>
  <c r="K38134" i="11"/>
  <c r="K38135" i="11"/>
  <c r="K38136" i="11"/>
  <c r="K38137" i="11"/>
  <c r="K38138" i="11"/>
  <c r="K38139" i="11"/>
  <c r="K38140" i="11"/>
  <c r="K38141" i="11"/>
  <c r="K38142" i="11"/>
  <c r="K38143" i="11"/>
  <c r="K38144" i="11"/>
  <c r="K38145" i="11"/>
  <c r="K38146" i="11"/>
  <c r="K38147" i="11"/>
  <c r="K38148" i="11"/>
  <c r="K38149" i="11"/>
  <c r="K38150" i="11"/>
  <c r="K38151" i="11"/>
  <c r="K38152" i="11"/>
  <c r="K38153" i="11"/>
  <c r="K38154" i="11"/>
  <c r="K38155" i="11"/>
  <c r="K38156" i="11"/>
  <c r="K38157" i="11"/>
  <c r="K38158" i="11"/>
  <c r="K38159" i="11"/>
  <c r="K38160" i="11"/>
  <c r="K38161" i="11"/>
  <c r="K38162" i="11"/>
  <c r="K38163" i="11"/>
  <c r="K38164" i="11"/>
  <c r="K38165" i="11"/>
  <c r="K38166" i="11"/>
  <c r="K38167" i="11"/>
  <c r="K38168" i="11"/>
  <c r="K38169" i="11"/>
  <c r="K38170" i="11"/>
  <c r="K38171" i="11"/>
  <c r="K38172" i="11"/>
  <c r="K38173" i="11"/>
  <c r="K38174" i="11"/>
  <c r="K38175" i="11"/>
  <c r="K38176" i="11"/>
  <c r="K38177" i="11"/>
  <c r="K38178" i="11"/>
  <c r="K38179" i="11"/>
  <c r="K38180" i="11"/>
  <c r="K38181" i="11"/>
  <c r="K38182" i="11"/>
  <c r="K38183" i="11"/>
  <c r="K38184" i="11"/>
  <c r="K38185" i="11"/>
  <c r="K38186" i="11"/>
  <c r="K38187" i="11"/>
  <c r="K38188" i="11"/>
  <c r="K38189" i="11"/>
  <c r="K38190" i="11"/>
  <c r="K38191" i="11"/>
  <c r="K38192" i="11"/>
  <c r="K38193" i="11"/>
  <c r="K38194" i="11"/>
  <c r="K38195" i="11"/>
  <c r="K38196" i="11"/>
  <c r="K38197" i="11"/>
  <c r="K38198" i="11"/>
  <c r="K38199" i="11"/>
  <c r="K38200" i="11"/>
  <c r="K38201" i="11"/>
  <c r="K38202" i="11"/>
  <c r="K38203" i="11"/>
  <c r="K38204" i="11"/>
  <c r="K38205" i="11"/>
  <c r="K38206" i="11"/>
  <c r="K38207" i="11"/>
  <c r="K38208" i="11"/>
  <c r="K38209" i="11"/>
  <c r="K38210" i="11"/>
  <c r="K38211" i="11"/>
  <c r="K38212" i="11"/>
  <c r="K38213" i="11"/>
  <c r="K38214" i="11"/>
  <c r="K38215" i="11"/>
  <c r="K38216" i="11"/>
  <c r="K38217" i="11"/>
  <c r="K38218" i="11"/>
  <c r="K38219" i="11"/>
  <c r="K38220" i="11"/>
  <c r="K38221" i="11"/>
  <c r="K38222" i="11"/>
  <c r="K38223" i="11"/>
  <c r="K38224" i="11"/>
  <c r="K38225" i="11"/>
  <c r="K38226" i="11"/>
  <c r="K38227" i="11"/>
  <c r="K38228" i="11"/>
  <c r="K38229" i="11"/>
  <c r="K38230" i="11"/>
  <c r="K38231" i="11"/>
  <c r="K38232" i="11"/>
  <c r="K38233" i="11"/>
  <c r="K38234" i="11"/>
  <c r="K38235" i="11"/>
  <c r="K38236" i="11"/>
  <c r="K38237" i="11"/>
  <c r="K38238" i="11"/>
  <c r="K38239" i="11"/>
  <c r="K38240" i="11"/>
  <c r="K38241" i="11"/>
  <c r="K38242" i="11"/>
  <c r="K38243" i="11"/>
  <c r="K38244" i="11"/>
  <c r="K38245" i="11"/>
  <c r="K38246" i="11"/>
  <c r="K38247" i="11"/>
  <c r="K38248" i="11"/>
  <c r="K38249" i="11"/>
  <c r="K38250" i="11"/>
  <c r="K38251" i="11"/>
  <c r="K38252" i="11"/>
  <c r="K38253" i="11"/>
  <c r="K38254" i="11"/>
  <c r="K38255" i="11"/>
  <c r="K38256" i="11"/>
  <c r="K38257" i="11"/>
  <c r="K38258" i="11"/>
  <c r="K38259" i="11"/>
  <c r="K38260" i="11"/>
  <c r="K38261" i="11"/>
  <c r="K38262" i="11"/>
  <c r="K38263" i="11"/>
  <c r="K38264" i="11"/>
  <c r="K38265" i="11"/>
  <c r="K38266" i="11"/>
  <c r="K38267" i="11"/>
  <c r="K38268" i="11"/>
  <c r="K38269" i="11"/>
  <c r="K38270" i="11"/>
  <c r="K38271" i="11"/>
  <c r="K38272" i="11"/>
  <c r="K38273" i="11"/>
  <c r="K38274" i="11"/>
  <c r="K38275" i="11"/>
  <c r="K38276" i="11"/>
  <c r="K38277" i="11"/>
  <c r="K38278" i="11"/>
  <c r="K38279" i="11"/>
  <c r="K38280" i="11"/>
  <c r="K38281" i="11"/>
  <c r="K38282" i="11"/>
  <c r="K38283" i="11"/>
  <c r="K38284" i="11"/>
  <c r="K38285" i="11"/>
  <c r="K38286" i="11"/>
  <c r="K38287" i="11"/>
  <c r="K38288" i="11"/>
  <c r="K38289" i="11"/>
  <c r="K38290" i="11"/>
  <c r="K38291" i="11"/>
  <c r="K38292" i="11"/>
  <c r="K38293" i="11"/>
  <c r="K38294" i="11"/>
  <c r="K38295" i="11"/>
  <c r="K38296" i="11"/>
  <c r="K38297" i="11"/>
  <c r="K38298" i="11"/>
  <c r="K38299" i="11"/>
  <c r="K38300" i="11"/>
  <c r="K38301" i="11"/>
  <c r="K38302" i="11"/>
  <c r="K38303" i="11"/>
  <c r="K38304" i="11"/>
  <c r="K38305" i="11"/>
  <c r="K38306" i="11"/>
  <c r="K38307" i="11"/>
  <c r="K38308" i="11"/>
  <c r="K38309" i="11"/>
  <c r="K38310" i="11"/>
  <c r="K38311" i="11"/>
  <c r="K38312" i="11"/>
  <c r="K38313" i="11"/>
  <c r="K38314" i="11"/>
  <c r="K38315" i="11"/>
  <c r="K38316" i="11"/>
  <c r="K38317" i="11"/>
  <c r="K38318" i="11"/>
  <c r="K38319" i="11"/>
  <c r="K38320" i="11"/>
  <c r="K38321" i="11"/>
  <c r="K38322" i="11"/>
  <c r="K38323" i="11"/>
  <c r="K38324" i="11"/>
  <c r="K38325" i="11"/>
  <c r="K38326" i="11"/>
  <c r="K38327" i="11"/>
  <c r="K38328" i="11"/>
  <c r="K38329" i="11"/>
  <c r="K38330" i="11"/>
  <c r="K38331" i="11"/>
  <c r="K38332" i="11"/>
  <c r="K38333" i="11"/>
  <c r="K38334" i="11"/>
  <c r="K38335" i="11"/>
  <c r="K38336" i="11"/>
  <c r="K38337" i="11"/>
  <c r="K38338" i="11"/>
  <c r="K38339" i="11"/>
  <c r="K38340" i="11"/>
  <c r="K38341" i="11"/>
  <c r="K38342" i="11"/>
  <c r="K38343" i="11"/>
  <c r="K38344" i="11"/>
  <c r="K38345" i="11"/>
  <c r="K38346" i="11"/>
  <c r="K38347" i="11"/>
  <c r="K38348" i="11"/>
  <c r="K38349" i="11"/>
  <c r="K38350" i="11"/>
  <c r="K38351" i="11"/>
  <c r="K38352" i="11"/>
  <c r="K38353" i="11"/>
  <c r="K38354" i="11"/>
  <c r="K38355" i="11"/>
  <c r="K38356" i="11"/>
  <c r="K38357" i="11"/>
  <c r="K38358" i="11"/>
  <c r="K38359" i="11"/>
  <c r="K38360" i="11"/>
  <c r="K38361" i="11"/>
  <c r="K38362" i="11"/>
  <c r="K38363" i="11"/>
  <c r="K38364" i="11"/>
  <c r="K38365" i="11"/>
  <c r="K38366" i="11"/>
  <c r="K38367" i="11"/>
  <c r="K38368" i="11"/>
  <c r="K38369" i="11"/>
  <c r="K38370" i="11"/>
  <c r="K38371" i="11"/>
  <c r="K38372" i="11"/>
  <c r="K38373" i="11"/>
  <c r="K38374" i="11"/>
  <c r="K38375" i="11"/>
  <c r="K38376" i="11"/>
  <c r="K38377" i="11"/>
  <c r="K38378" i="11"/>
  <c r="K38379" i="11"/>
  <c r="K38380" i="11"/>
  <c r="K38381" i="11"/>
  <c r="K38382" i="11"/>
  <c r="K38383" i="11"/>
  <c r="K38384" i="11"/>
  <c r="K38385" i="11"/>
  <c r="K38386" i="11"/>
  <c r="K38387" i="11"/>
  <c r="K38388" i="11"/>
  <c r="K38389" i="11"/>
  <c r="K38390" i="11"/>
  <c r="K38391" i="11"/>
  <c r="K38392" i="11"/>
  <c r="K38393" i="11"/>
  <c r="K38394" i="11"/>
  <c r="K38395" i="11"/>
  <c r="K38396" i="11"/>
  <c r="K38397" i="11"/>
  <c r="K38398" i="11"/>
  <c r="K38399" i="11"/>
  <c r="K38400" i="11"/>
  <c r="K38401" i="11"/>
  <c r="K38402" i="11"/>
  <c r="K38403" i="11"/>
  <c r="K38404" i="11"/>
  <c r="K38405" i="11"/>
  <c r="K38406" i="11"/>
  <c r="K38407" i="11"/>
  <c r="K38408" i="11"/>
  <c r="K38409" i="11"/>
  <c r="K38410" i="11"/>
  <c r="K38411" i="11"/>
  <c r="K38412" i="11"/>
  <c r="K38413" i="11"/>
  <c r="K38414" i="11"/>
  <c r="K38415" i="11"/>
  <c r="K38416" i="11"/>
  <c r="K38417" i="11"/>
  <c r="K38418" i="11"/>
  <c r="K38419" i="11"/>
  <c r="K38420" i="11"/>
  <c r="K38421" i="11"/>
  <c r="K38422" i="11"/>
  <c r="K38423" i="11"/>
  <c r="K38424" i="11"/>
  <c r="K38425" i="11"/>
  <c r="K38426" i="11"/>
  <c r="K38427" i="11"/>
  <c r="K38428" i="11"/>
  <c r="K38429" i="11"/>
  <c r="K38430" i="11"/>
  <c r="K38431" i="11"/>
  <c r="K38432" i="11"/>
  <c r="K38433" i="11"/>
  <c r="K38434" i="11"/>
  <c r="K38435" i="11"/>
  <c r="K38436" i="11"/>
  <c r="K38437" i="11"/>
  <c r="K38438" i="11"/>
  <c r="K38439" i="11"/>
  <c r="K38440" i="11"/>
  <c r="K38441" i="11"/>
  <c r="K38442" i="11"/>
  <c r="K38443" i="11"/>
  <c r="K38444" i="11"/>
  <c r="K38445" i="11"/>
  <c r="K38446" i="11"/>
  <c r="K38447" i="11"/>
  <c r="K38448" i="11"/>
  <c r="K38449" i="11"/>
  <c r="K38450" i="11"/>
  <c r="K38451" i="11"/>
  <c r="K38452" i="11"/>
  <c r="K38453" i="11"/>
  <c r="K38454" i="11"/>
  <c r="K38455" i="11"/>
  <c r="K38456" i="11"/>
  <c r="K38457" i="11"/>
  <c r="K38458" i="11"/>
  <c r="K38459" i="11"/>
  <c r="K38460" i="11"/>
  <c r="K38461" i="11"/>
  <c r="K38462" i="11"/>
  <c r="K38463" i="11"/>
  <c r="K38464" i="11"/>
  <c r="K38465" i="11"/>
  <c r="K38466" i="11"/>
  <c r="K38467" i="11"/>
  <c r="K38468" i="11"/>
  <c r="K38469" i="11"/>
  <c r="K38470" i="11"/>
  <c r="K38471" i="11"/>
  <c r="K38472" i="11"/>
  <c r="K38473" i="11"/>
  <c r="K38474" i="11"/>
  <c r="K38475" i="11"/>
  <c r="K38476" i="11"/>
  <c r="K38477" i="11"/>
  <c r="K38478" i="11"/>
  <c r="K38479" i="11"/>
  <c r="K38480" i="11"/>
  <c r="K38481" i="11"/>
  <c r="K38482" i="11"/>
  <c r="K38483" i="11"/>
  <c r="K38484" i="11"/>
  <c r="K38485" i="11"/>
  <c r="K38486" i="11"/>
  <c r="K38487" i="11"/>
  <c r="K38488" i="11"/>
  <c r="K38489" i="11"/>
  <c r="K38490" i="11"/>
  <c r="K38491" i="11"/>
  <c r="K38492" i="11"/>
  <c r="K38493" i="11"/>
  <c r="K38494" i="11"/>
  <c r="K38495" i="11"/>
  <c r="K38496" i="11"/>
  <c r="K38497" i="11"/>
  <c r="K38498" i="11"/>
  <c r="K38499" i="11"/>
  <c r="K38500" i="11"/>
  <c r="K38501" i="11"/>
  <c r="K38502" i="11"/>
  <c r="K38503" i="11"/>
  <c r="K38504" i="11"/>
  <c r="K38505" i="11"/>
  <c r="K38506" i="11"/>
  <c r="K38507" i="11"/>
  <c r="K38508" i="11"/>
  <c r="K38509" i="11"/>
  <c r="K38510" i="11"/>
  <c r="K38511" i="11"/>
  <c r="K38512" i="11"/>
  <c r="K38513" i="11"/>
  <c r="K38514" i="11"/>
  <c r="K38515" i="11"/>
  <c r="K38516" i="11"/>
  <c r="K38517" i="11"/>
  <c r="K38518" i="11"/>
  <c r="K38519" i="11"/>
  <c r="K38520" i="11"/>
  <c r="K38521" i="11"/>
  <c r="K38522" i="11"/>
  <c r="K38523" i="11"/>
  <c r="K38524" i="11"/>
  <c r="K38525" i="11"/>
  <c r="K38526" i="11"/>
  <c r="K38527" i="11"/>
  <c r="K38528" i="11"/>
  <c r="K38529" i="11"/>
  <c r="K38530" i="11"/>
  <c r="K38531" i="11"/>
  <c r="K38532" i="11"/>
  <c r="K38533" i="11"/>
  <c r="K38534" i="11"/>
  <c r="K38535" i="11"/>
  <c r="K38536" i="11"/>
  <c r="K38537" i="11"/>
  <c r="K38538" i="11"/>
  <c r="K38539" i="11"/>
  <c r="K38540" i="11"/>
  <c r="K38541" i="11"/>
  <c r="K38542" i="11"/>
  <c r="K38543" i="11"/>
  <c r="K38544" i="11"/>
  <c r="K38545" i="11"/>
  <c r="K38546" i="11"/>
  <c r="K38547" i="11"/>
  <c r="K38548" i="11"/>
  <c r="K38549" i="11"/>
  <c r="K38550" i="11"/>
  <c r="K38551" i="11"/>
  <c r="K38552" i="11"/>
  <c r="K38553" i="11"/>
  <c r="K38554" i="11"/>
  <c r="K38555" i="11"/>
  <c r="K38556" i="11"/>
  <c r="K38557" i="11"/>
  <c r="K38558" i="11"/>
  <c r="K38559" i="11"/>
  <c r="K38560" i="11"/>
  <c r="K38561" i="11"/>
  <c r="K38562" i="11"/>
  <c r="K38563" i="11"/>
  <c r="K38564" i="11"/>
  <c r="K38565" i="11"/>
  <c r="K38566" i="11"/>
  <c r="K38567" i="11"/>
  <c r="K38568" i="11"/>
  <c r="K38569" i="11"/>
  <c r="K38570" i="11"/>
  <c r="K38571" i="11"/>
  <c r="K38572" i="11"/>
  <c r="K38573" i="11"/>
  <c r="K38574" i="11"/>
  <c r="K38575" i="11"/>
  <c r="K38576" i="11"/>
  <c r="K38577" i="11"/>
  <c r="K38578" i="11"/>
  <c r="K38579" i="11"/>
  <c r="K38580" i="11"/>
  <c r="K38581" i="11"/>
  <c r="K38582" i="11"/>
  <c r="K38583" i="11"/>
  <c r="K38584" i="11"/>
  <c r="K38585" i="11"/>
  <c r="K38586" i="11"/>
  <c r="K38587" i="11"/>
  <c r="K38588" i="11"/>
  <c r="K38589" i="11"/>
  <c r="K38590" i="11"/>
  <c r="K38591" i="11"/>
  <c r="K38592" i="11"/>
  <c r="K38593" i="11"/>
  <c r="K38594" i="11"/>
  <c r="K38595" i="11"/>
  <c r="K38596" i="11"/>
  <c r="K38597" i="11"/>
  <c r="K38598" i="11"/>
  <c r="K38599" i="11"/>
  <c r="K38600" i="11"/>
  <c r="K38601" i="11"/>
  <c r="K38602" i="11"/>
  <c r="K38603" i="11"/>
  <c r="K38604" i="11"/>
  <c r="K38605" i="11"/>
  <c r="K38606" i="11"/>
  <c r="K38607" i="11"/>
  <c r="K38608" i="11"/>
  <c r="K38609" i="11"/>
  <c r="K38610" i="11"/>
  <c r="K38611" i="11"/>
  <c r="K38612" i="11"/>
  <c r="K38613" i="11"/>
  <c r="K38614" i="11"/>
  <c r="K38615" i="11"/>
  <c r="K38616" i="11"/>
  <c r="K38617" i="11"/>
  <c r="K38618" i="11"/>
  <c r="K38619" i="11"/>
  <c r="K38620" i="11"/>
  <c r="K38621" i="11"/>
  <c r="K38622" i="11"/>
  <c r="K38623" i="11"/>
  <c r="K38624" i="11"/>
  <c r="K38625" i="11"/>
  <c r="K38626" i="11"/>
  <c r="K38627" i="11"/>
  <c r="K38628" i="11"/>
  <c r="K38629" i="11"/>
  <c r="K38630" i="11"/>
  <c r="K38631" i="11"/>
  <c r="K38632" i="11"/>
  <c r="K38633" i="11"/>
  <c r="K38634" i="11"/>
  <c r="K38635" i="11"/>
  <c r="K38636" i="11"/>
  <c r="K38637" i="11"/>
  <c r="K38638" i="11"/>
  <c r="K38639" i="11"/>
  <c r="K38640" i="11"/>
  <c r="K38641" i="11"/>
  <c r="K38642" i="11"/>
  <c r="K38643" i="11"/>
  <c r="K38644" i="11"/>
  <c r="K38645" i="11"/>
  <c r="K38646" i="11"/>
  <c r="K38647" i="11"/>
  <c r="K38648" i="11"/>
  <c r="K38649" i="11"/>
  <c r="K38650" i="11"/>
  <c r="K38651" i="11"/>
  <c r="K38652" i="11"/>
  <c r="K38653" i="11"/>
  <c r="K38654" i="11"/>
  <c r="K38655" i="11"/>
  <c r="K38656" i="11"/>
  <c r="K38657" i="11"/>
  <c r="K38658" i="11"/>
  <c r="K38659" i="11"/>
  <c r="K38660" i="11"/>
  <c r="K38661" i="11"/>
  <c r="K38662" i="11"/>
  <c r="K38663" i="11"/>
  <c r="K38664" i="11"/>
  <c r="K38665" i="11"/>
  <c r="K38666" i="11"/>
  <c r="K38667" i="11"/>
  <c r="K38668" i="11"/>
  <c r="K38669" i="11"/>
  <c r="K38670" i="11"/>
  <c r="K38671" i="11"/>
  <c r="K38672" i="11"/>
  <c r="K38673" i="11"/>
  <c r="K38674" i="11"/>
  <c r="K38675" i="11"/>
  <c r="K38676" i="11"/>
  <c r="K38677" i="11"/>
  <c r="K38678" i="11"/>
  <c r="K38679" i="11"/>
  <c r="K38680" i="11"/>
  <c r="K38681" i="11"/>
  <c r="K38682" i="11"/>
  <c r="K38683" i="11"/>
  <c r="K38684" i="11"/>
  <c r="K38685" i="11"/>
  <c r="K38686" i="11"/>
  <c r="K38687" i="11"/>
  <c r="K38688" i="11"/>
  <c r="K38689" i="11"/>
  <c r="K38690" i="11"/>
  <c r="K38691" i="11"/>
  <c r="K38692" i="11"/>
  <c r="K38693" i="11"/>
  <c r="K38694" i="11"/>
  <c r="K38695" i="11"/>
  <c r="K38696" i="11"/>
  <c r="K38697" i="11"/>
  <c r="K38698" i="11"/>
  <c r="K38699" i="11"/>
  <c r="K38700" i="11"/>
  <c r="K38701" i="11"/>
  <c r="K38702" i="11"/>
  <c r="K38703" i="11"/>
  <c r="K38704" i="11"/>
  <c r="K38705" i="11"/>
  <c r="K38706" i="11"/>
  <c r="K38707" i="11"/>
  <c r="K38708" i="11"/>
  <c r="K38709" i="11"/>
  <c r="K38710" i="11"/>
  <c r="K38711" i="11"/>
  <c r="K38712" i="11"/>
  <c r="K38713" i="11"/>
  <c r="K38714" i="11"/>
  <c r="K38715" i="11"/>
  <c r="K38716" i="11"/>
  <c r="K38717" i="11"/>
  <c r="K38718" i="11"/>
  <c r="K38719" i="11"/>
  <c r="K38720" i="11"/>
  <c r="K38721" i="11"/>
  <c r="K38722" i="11"/>
  <c r="K38723" i="11"/>
  <c r="K38724" i="11"/>
  <c r="K38725" i="11"/>
  <c r="K38726" i="11"/>
  <c r="K38727" i="11"/>
  <c r="K38728" i="11"/>
  <c r="K38729" i="11"/>
  <c r="K38730" i="11"/>
  <c r="K38731" i="11"/>
  <c r="K38732" i="11"/>
  <c r="K38733" i="11"/>
  <c r="K38734" i="11"/>
  <c r="K38735" i="11"/>
  <c r="K38736" i="11"/>
  <c r="K38737" i="11"/>
  <c r="K38738" i="11"/>
  <c r="K38739" i="11"/>
  <c r="K38740" i="11"/>
  <c r="K38741" i="11"/>
  <c r="K38742" i="11"/>
  <c r="K38743" i="11"/>
  <c r="K38744" i="11"/>
  <c r="K38745" i="11"/>
  <c r="K38746" i="11"/>
  <c r="K38747" i="11"/>
  <c r="K38748" i="11"/>
  <c r="K38749" i="11"/>
  <c r="K38750" i="11"/>
  <c r="K38751" i="11"/>
  <c r="K38752" i="11"/>
  <c r="K38753" i="11"/>
  <c r="K38754" i="11"/>
  <c r="K38755" i="11"/>
  <c r="K38756" i="11"/>
  <c r="K38757" i="11"/>
  <c r="K38758" i="11"/>
  <c r="K38759" i="11"/>
  <c r="K38760" i="11"/>
  <c r="K38761" i="11"/>
  <c r="K38762" i="11"/>
  <c r="K38763" i="11"/>
  <c r="K38764" i="11"/>
  <c r="K38765" i="11"/>
  <c r="K38766" i="11"/>
  <c r="K38767" i="11"/>
  <c r="K38768" i="11"/>
  <c r="K38769" i="11"/>
  <c r="K38770" i="11"/>
  <c r="K38771" i="11"/>
  <c r="K38772" i="11"/>
  <c r="K38773" i="11"/>
  <c r="K38774" i="11"/>
  <c r="K38775" i="11"/>
  <c r="K38776" i="11"/>
  <c r="K38777" i="11"/>
  <c r="K38778" i="11"/>
  <c r="K38779" i="11"/>
  <c r="K38780" i="11"/>
  <c r="K38781" i="11"/>
  <c r="K38782" i="11"/>
  <c r="K38783" i="11"/>
  <c r="K38784" i="11"/>
  <c r="K38785" i="11"/>
  <c r="K38786" i="11"/>
  <c r="K38787" i="11"/>
  <c r="K38788" i="11"/>
  <c r="K38789" i="11"/>
  <c r="K38790" i="11"/>
  <c r="K38791" i="11"/>
  <c r="K38792" i="11"/>
  <c r="K38793" i="11"/>
  <c r="K38794" i="11"/>
  <c r="K38795" i="11"/>
  <c r="K38796" i="11"/>
  <c r="K38797" i="11"/>
  <c r="K38798" i="11"/>
  <c r="K38799" i="11"/>
  <c r="K38800" i="11"/>
  <c r="K38801" i="11"/>
  <c r="K38802" i="11"/>
  <c r="K38803" i="11"/>
  <c r="K38804" i="11"/>
  <c r="K38805" i="11"/>
  <c r="K38806" i="11"/>
  <c r="K38807" i="11"/>
  <c r="K38808" i="11"/>
  <c r="K38809" i="11"/>
  <c r="K38810" i="11"/>
  <c r="K38811" i="11"/>
  <c r="K38812" i="11"/>
  <c r="K38813" i="11"/>
  <c r="K38814" i="11"/>
  <c r="K38815" i="11"/>
  <c r="K38816" i="11"/>
  <c r="K38817" i="11"/>
  <c r="K38818" i="11"/>
  <c r="K38819" i="11"/>
  <c r="K38820" i="11"/>
  <c r="K38821" i="11"/>
  <c r="K38822" i="11"/>
  <c r="K38823" i="11"/>
  <c r="K38824" i="11"/>
  <c r="K38825" i="11"/>
  <c r="K38826" i="11"/>
  <c r="K38827" i="11"/>
  <c r="K38828" i="11"/>
  <c r="K38829" i="11"/>
  <c r="K38830" i="11"/>
  <c r="K38831" i="11"/>
  <c r="K38832" i="11"/>
  <c r="K38833" i="11"/>
  <c r="K38834" i="11"/>
  <c r="K38835" i="11"/>
  <c r="K38836" i="11"/>
  <c r="K38837" i="11"/>
  <c r="K38838" i="11"/>
  <c r="K38839" i="11"/>
  <c r="K38840" i="11"/>
  <c r="K38841" i="11"/>
  <c r="K38842" i="11"/>
  <c r="K38843" i="11"/>
  <c r="K38844" i="11"/>
  <c r="K38845" i="11"/>
  <c r="K38846" i="11"/>
  <c r="K38847" i="11"/>
  <c r="K38848" i="11"/>
  <c r="K38849" i="11"/>
  <c r="K38850" i="11"/>
  <c r="K38851" i="11"/>
  <c r="K38852" i="11"/>
  <c r="K38853" i="11"/>
  <c r="K38854" i="11"/>
  <c r="K38855" i="11"/>
  <c r="K38856" i="11"/>
  <c r="K38857" i="11"/>
  <c r="K38858" i="11"/>
  <c r="K38859" i="11"/>
  <c r="K38860" i="11"/>
  <c r="K38861" i="11"/>
  <c r="K38862" i="11"/>
  <c r="K38863" i="11"/>
  <c r="K38864" i="11"/>
  <c r="K38865" i="11"/>
  <c r="K38866" i="11"/>
  <c r="K38867" i="11"/>
  <c r="K38868" i="11"/>
  <c r="K38869" i="11"/>
  <c r="K38870" i="11"/>
  <c r="K38871" i="11"/>
  <c r="K38872" i="11"/>
  <c r="K38873" i="11"/>
  <c r="K38874" i="11"/>
  <c r="K38875" i="11"/>
  <c r="K38876" i="11"/>
  <c r="K38877" i="11"/>
  <c r="K38878" i="11"/>
  <c r="K38879" i="11"/>
  <c r="K38880" i="11"/>
  <c r="K38881" i="11"/>
  <c r="K38882" i="11"/>
  <c r="K38883" i="11"/>
  <c r="K38884" i="11"/>
  <c r="K38885" i="11"/>
  <c r="K38886" i="11"/>
  <c r="K38887" i="11"/>
  <c r="K38888" i="11"/>
  <c r="K38889" i="11"/>
  <c r="K38890" i="11"/>
  <c r="K38891" i="11"/>
  <c r="K38892" i="11"/>
  <c r="K38893" i="11"/>
  <c r="K38894" i="11"/>
  <c r="K38895" i="11"/>
  <c r="K38896" i="11"/>
  <c r="K38897" i="11"/>
  <c r="K38898" i="11"/>
  <c r="K38899" i="11"/>
  <c r="K38900" i="11"/>
  <c r="K38901" i="11"/>
  <c r="K38902" i="11"/>
  <c r="K38903" i="11"/>
  <c r="K38904" i="11"/>
  <c r="K38905" i="11"/>
  <c r="K38906" i="11"/>
  <c r="K38907" i="11"/>
  <c r="K38908" i="11"/>
  <c r="K38909" i="11"/>
  <c r="K38910" i="11"/>
  <c r="K38911" i="11"/>
  <c r="K38912" i="11"/>
  <c r="K38913" i="11"/>
  <c r="K38914" i="11"/>
  <c r="K38915" i="11"/>
  <c r="K38916" i="11"/>
  <c r="K38917" i="11"/>
  <c r="K38918" i="11"/>
  <c r="K38919" i="11"/>
  <c r="K38920" i="11"/>
  <c r="K38921" i="11"/>
  <c r="K38922" i="11"/>
  <c r="K38923" i="11"/>
  <c r="K38924" i="11"/>
  <c r="K38925" i="11"/>
  <c r="K38926" i="11"/>
  <c r="K38927" i="11"/>
  <c r="K38928" i="11"/>
  <c r="K38929" i="11"/>
  <c r="K38930" i="11"/>
  <c r="K38931" i="11"/>
  <c r="K38932" i="11"/>
  <c r="K38933" i="11"/>
  <c r="K38934" i="11"/>
  <c r="K38935" i="11"/>
  <c r="K38936" i="11"/>
  <c r="K38937" i="11"/>
  <c r="K38938" i="11"/>
  <c r="K38939" i="11"/>
  <c r="K38940" i="11"/>
  <c r="K38941" i="11"/>
  <c r="K38942" i="11"/>
  <c r="K38943" i="11"/>
  <c r="K38944" i="11"/>
  <c r="K38945" i="11"/>
  <c r="K38946" i="11"/>
  <c r="K38947" i="11"/>
  <c r="K38948" i="11"/>
  <c r="K38949" i="11"/>
  <c r="K38950" i="11"/>
  <c r="K38951" i="11"/>
  <c r="K38952" i="11"/>
  <c r="K38953" i="11"/>
  <c r="K38954" i="11"/>
  <c r="K38955" i="11"/>
  <c r="K38956" i="11"/>
  <c r="K38957" i="11"/>
  <c r="K38958" i="11"/>
  <c r="K38959" i="11"/>
  <c r="K38960" i="11"/>
  <c r="K38961" i="11"/>
  <c r="K38962" i="11"/>
  <c r="K38963" i="11"/>
  <c r="K38964" i="11"/>
  <c r="K38965" i="11"/>
  <c r="K38966" i="11"/>
  <c r="K38967" i="11"/>
  <c r="K38968" i="11"/>
  <c r="K38969" i="11"/>
  <c r="K38970" i="11"/>
  <c r="K38971" i="11"/>
  <c r="K38972" i="11"/>
  <c r="K38973" i="11"/>
  <c r="K38974" i="11"/>
  <c r="K38975" i="11"/>
  <c r="K38976" i="11"/>
  <c r="K38977" i="11"/>
  <c r="K38978" i="11"/>
  <c r="K38979" i="11"/>
  <c r="K38980" i="11"/>
  <c r="K38981" i="11"/>
  <c r="K38982" i="11"/>
  <c r="K38983" i="11"/>
  <c r="K38984" i="11"/>
  <c r="K38985" i="11"/>
  <c r="K38986" i="11"/>
  <c r="K38987" i="11"/>
  <c r="K38988" i="11"/>
  <c r="K38989" i="11"/>
  <c r="K38990" i="11"/>
  <c r="K38991" i="11"/>
  <c r="K38992" i="11"/>
  <c r="K38993" i="11"/>
  <c r="K38994" i="11"/>
  <c r="K38995" i="11"/>
  <c r="K38996" i="11"/>
  <c r="K38997" i="11"/>
  <c r="K38998" i="11"/>
  <c r="K38999" i="11"/>
  <c r="K39000" i="11"/>
  <c r="K39001" i="11"/>
  <c r="K39002" i="11"/>
  <c r="K39003" i="11"/>
  <c r="K39004" i="11"/>
  <c r="K39005" i="11"/>
  <c r="K39006" i="11"/>
  <c r="K39007" i="11"/>
  <c r="K39008" i="11"/>
  <c r="K39009" i="11"/>
  <c r="K39010" i="11"/>
  <c r="K39011" i="11"/>
  <c r="K39012" i="11"/>
  <c r="K39013" i="11"/>
  <c r="K39014" i="11"/>
  <c r="K39015" i="11"/>
  <c r="K39016" i="11"/>
  <c r="K39017" i="11"/>
  <c r="K39018" i="11"/>
  <c r="K39019" i="11"/>
  <c r="K39020" i="11"/>
  <c r="K39021" i="11"/>
  <c r="K39022" i="11"/>
  <c r="K39023" i="11"/>
  <c r="K39024" i="11"/>
  <c r="K39025" i="11"/>
  <c r="K39026" i="11"/>
  <c r="K39027" i="11"/>
  <c r="K39028" i="11"/>
  <c r="K39029" i="11"/>
  <c r="K39030" i="11"/>
  <c r="K39031" i="11"/>
  <c r="K39032" i="11"/>
  <c r="K39033" i="11"/>
  <c r="K39034" i="11"/>
  <c r="K39035" i="11"/>
  <c r="K39036" i="11"/>
  <c r="K39037" i="11"/>
  <c r="K39038" i="11"/>
  <c r="K39039" i="11"/>
  <c r="K39040" i="11"/>
  <c r="K39041" i="11"/>
  <c r="K39042" i="11"/>
  <c r="K39043" i="11"/>
  <c r="K39044" i="11"/>
  <c r="K39045" i="11"/>
  <c r="K39046" i="11"/>
  <c r="K39047" i="11"/>
  <c r="K39048" i="11"/>
  <c r="K39049" i="11"/>
  <c r="K39050" i="11"/>
  <c r="K39051" i="11"/>
  <c r="K39052" i="11"/>
  <c r="K39053" i="11"/>
  <c r="K39054" i="11"/>
  <c r="K39055" i="11"/>
  <c r="K39056" i="11"/>
  <c r="K39057" i="11"/>
  <c r="K39058" i="11"/>
  <c r="K39059" i="11"/>
  <c r="K39060" i="11"/>
  <c r="K39061" i="11"/>
  <c r="K39062" i="11"/>
  <c r="K39063" i="11"/>
  <c r="K39064" i="11"/>
  <c r="K39065" i="11"/>
  <c r="K39066" i="11"/>
  <c r="K39067" i="11"/>
  <c r="K39068" i="11"/>
  <c r="K39069" i="11"/>
  <c r="K39070" i="11"/>
  <c r="K39071" i="11"/>
  <c r="K39072" i="11"/>
  <c r="K39073" i="11"/>
  <c r="K39074" i="11"/>
  <c r="K39075" i="11"/>
  <c r="K39076" i="11"/>
  <c r="K39077" i="11"/>
  <c r="K39078" i="11"/>
  <c r="K39079" i="11"/>
  <c r="K39080" i="11"/>
  <c r="K39081" i="11"/>
  <c r="K39082" i="11"/>
  <c r="K39083" i="11"/>
  <c r="K39084" i="11"/>
  <c r="K39085" i="11"/>
  <c r="K39086" i="11"/>
  <c r="K39087" i="11"/>
  <c r="K39088" i="11"/>
  <c r="K39089" i="11"/>
  <c r="K39090" i="11"/>
  <c r="K39091" i="11"/>
  <c r="K39092" i="11"/>
  <c r="K39093" i="11"/>
  <c r="K39094" i="11"/>
  <c r="K39095" i="11"/>
  <c r="K39096" i="11"/>
  <c r="K39097" i="11"/>
  <c r="K39098" i="11"/>
  <c r="K39099" i="11"/>
  <c r="K39100" i="11"/>
  <c r="K39101" i="11"/>
  <c r="K39102" i="11"/>
  <c r="K39103" i="11"/>
  <c r="K39104" i="11"/>
  <c r="K39105" i="11"/>
  <c r="K39106" i="11"/>
  <c r="K39107" i="11"/>
  <c r="K39108" i="11"/>
  <c r="K39109" i="11"/>
  <c r="K39110" i="11"/>
  <c r="K39111" i="11"/>
  <c r="K39112" i="11"/>
  <c r="K39113" i="11"/>
  <c r="K39114" i="11"/>
  <c r="K39115" i="11"/>
  <c r="K39116" i="11"/>
  <c r="K39117" i="11"/>
  <c r="K39118" i="11"/>
  <c r="K39119" i="11"/>
  <c r="K39120" i="11"/>
  <c r="K39121" i="11"/>
  <c r="K39122" i="11"/>
  <c r="K39123" i="11"/>
  <c r="K39124" i="11"/>
  <c r="K39125" i="11"/>
  <c r="K39126" i="11"/>
  <c r="K39127" i="11"/>
  <c r="K39128" i="11"/>
  <c r="K39129" i="11"/>
  <c r="K39130" i="11"/>
  <c r="K39131" i="11"/>
  <c r="K39132" i="11"/>
  <c r="K39133" i="11"/>
  <c r="K39134" i="11"/>
  <c r="K39135" i="11"/>
  <c r="K39136" i="11"/>
  <c r="K39137" i="11"/>
  <c r="K39138" i="11"/>
  <c r="K39139" i="11"/>
  <c r="K39140" i="11"/>
  <c r="K39141" i="11"/>
  <c r="K39142" i="11"/>
  <c r="K39143" i="11"/>
  <c r="K39144" i="11"/>
  <c r="K39145" i="11"/>
  <c r="K39146" i="11"/>
  <c r="K39147" i="11"/>
  <c r="K39148" i="11"/>
  <c r="K39149" i="11"/>
  <c r="K39150" i="11"/>
  <c r="K39151" i="11"/>
  <c r="K39152" i="11"/>
  <c r="K39153" i="11"/>
  <c r="K39154" i="11"/>
  <c r="K39155" i="11"/>
  <c r="K39156" i="11"/>
  <c r="K39157" i="11"/>
  <c r="K39158" i="11"/>
  <c r="K39159" i="11"/>
  <c r="K39160" i="11"/>
  <c r="K39161" i="11"/>
  <c r="K39162" i="11"/>
  <c r="K39163" i="11"/>
  <c r="K39164" i="11"/>
  <c r="K39165" i="11"/>
  <c r="K39166" i="11"/>
  <c r="K39167" i="11"/>
  <c r="K39168" i="11"/>
  <c r="K39169" i="11"/>
  <c r="K39170" i="11"/>
  <c r="K39171" i="11"/>
  <c r="K39172" i="11"/>
  <c r="K39173" i="11"/>
  <c r="K39174" i="11"/>
  <c r="K39175" i="11"/>
  <c r="K39176" i="11"/>
  <c r="K39177" i="11"/>
  <c r="K39178" i="11"/>
  <c r="K39179" i="11"/>
  <c r="K39180" i="11"/>
  <c r="K39181" i="11"/>
  <c r="K39182" i="11"/>
  <c r="K39183" i="11"/>
  <c r="K39184" i="11"/>
  <c r="K39185" i="11"/>
  <c r="K39186" i="11"/>
  <c r="K39187" i="11"/>
  <c r="K39188" i="11"/>
  <c r="K39189" i="11"/>
  <c r="K39190" i="11"/>
  <c r="K39191" i="11"/>
  <c r="K39192" i="11"/>
  <c r="K39193" i="11"/>
  <c r="K39194" i="11"/>
  <c r="K39195" i="11"/>
  <c r="K39196" i="11"/>
  <c r="K39197" i="11"/>
  <c r="K39198" i="11"/>
  <c r="K39199" i="11"/>
  <c r="K39200" i="11"/>
  <c r="K39201" i="11"/>
  <c r="K39202" i="11"/>
  <c r="K39203" i="11"/>
  <c r="K39204" i="11"/>
  <c r="K39205" i="11"/>
  <c r="K39206" i="11"/>
  <c r="K39207" i="11"/>
  <c r="K39208" i="11"/>
  <c r="K39209" i="11"/>
  <c r="K39210" i="11"/>
  <c r="K39211" i="11"/>
  <c r="K39212" i="11"/>
  <c r="K39213" i="11"/>
  <c r="K39214" i="11"/>
  <c r="K39215" i="11"/>
  <c r="K39216" i="11"/>
  <c r="K39217" i="11"/>
  <c r="K39218" i="11"/>
  <c r="K39219" i="11"/>
  <c r="K39220" i="11"/>
  <c r="K39221" i="11"/>
  <c r="K39222" i="11"/>
  <c r="K39223" i="11"/>
  <c r="K39224" i="11"/>
  <c r="K39225" i="11"/>
  <c r="K39226" i="11"/>
  <c r="K39227" i="11"/>
  <c r="K39228" i="11"/>
  <c r="K39229" i="11"/>
  <c r="K39230" i="11"/>
  <c r="K39231" i="11"/>
  <c r="K39232" i="11"/>
  <c r="K39233" i="11"/>
  <c r="K39234" i="11"/>
  <c r="K39235" i="11"/>
  <c r="K39236" i="11"/>
  <c r="K39237" i="11"/>
  <c r="K39238" i="11"/>
  <c r="K39239" i="11"/>
  <c r="K39240" i="11"/>
  <c r="K39241" i="11"/>
  <c r="K39242" i="11"/>
  <c r="K39243" i="11"/>
  <c r="K39244" i="11"/>
  <c r="K39245" i="11"/>
  <c r="K39246" i="11"/>
  <c r="K39247" i="11"/>
  <c r="K39248" i="11"/>
  <c r="K39249" i="11"/>
  <c r="K39250" i="11"/>
  <c r="K39251" i="11"/>
  <c r="K39252" i="11"/>
  <c r="K39253" i="11"/>
  <c r="K39254" i="11"/>
  <c r="K39255" i="11"/>
  <c r="K39256" i="11"/>
  <c r="K39257" i="11"/>
  <c r="K39258" i="11"/>
  <c r="K39259" i="11"/>
  <c r="K39260" i="11"/>
  <c r="K39261" i="11"/>
  <c r="K39262" i="11"/>
  <c r="K39263" i="11"/>
  <c r="K39264" i="11"/>
  <c r="K39265" i="11"/>
  <c r="K39266" i="11"/>
  <c r="K39267" i="11"/>
  <c r="K39268" i="11"/>
  <c r="K39269" i="11"/>
  <c r="K39270" i="11"/>
  <c r="K39271" i="11"/>
  <c r="K39272" i="11"/>
  <c r="K39273" i="11"/>
  <c r="K39274" i="11"/>
  <c r="K39275" i="11"/>
  <c r="K39276" i="11"/>
  <c r="K39277" i="11"/>
  <c r="K39278" i="11"/>
  <c r="K39279" i="11"/>
  <c r="K39280" i="11"/>
  <c r="K39281" i="11"/>
  <c r="K39282" i="11"/>
  <c r="K39283" i="11"/>
  <c r="K39284" i="11"/>
  <c r="K39285" i="11"/>
  <c r="K39286" i="11"/>
  <c r="K39287" i="11"/>
  <c r="K39288" i="11"/>
  <c r="K39289" i="11"/>
  <c r="K39290" i="11"/>
  <c r="K39291" i="11"/>
  <c r="K39292" i="11"/>
  <c r="K39293" i="11"/>
  <c r="K39294" i="11"/>
  <c r="K39295" i="11"/>
  <c r="K39296" i="11"/>
  <c r="K39297" i="11"/>
  <c r="K39298" i="11"/>
  <c r="K39299" i="11"/>
  <c r="K39300" i="11"/>
  <c r="K39301" i="11"/>
  <c r="K39302" i="11"/>
  <c r="K39303" i="11"/>
  <c r="K39304" i="11"/>
  <c r="K39305" i="11"/>
  <c r="K39306" i="11"/>
  <c r="K39307" i="11"/>
  <c r="K39308" i="11"/>
  <c r="K39309" i="11"/>
  <c r="K39310" i="11"/>
  <c r="K39311" i="11"/>
  <c r="K39312" i="11"/>
  <c r="K39313" i="11"/>
  <c r="K39314" i="11"/>
  <c r="K39315" i="11"/>
  <c r="K39316" i="11"/>
  <c r="K39317" i="11"/>
  <c r="K39318" i="11"/>
  <c r="K39319" i="11"/>
  <c r="K39320" i="11"/>
  <c r="K39321" i="11"/>
  <c r="K39322" i="11"/>
  <c r="K39323" i="11"/>
  <c r="K39324" i="11"/>
  <c r="K39325" i="11"/>
  <c r="K39326" i="11"/>
  <c r="K39327" i="11"/>
  <c r="K39328" i="11"/>
  <c r="K39329" i="11"/>
  <c r="K39330" i="11"/>
  <c r="K39331" i="11"/>
  <c r="K39332" i="11"/>
  <c r="K39333" i="11"/>
  <c r="K39334" i="11"/>
  <c r="K39335" i="11"/>
  <c r="K39336" i="11"/>
  <c r="K39337" i="11"/>
  <c r="K39338" i="11"/>
  <c r="K39339" i="11"/>
  <c r="K39340" i="11"/>
  <c r="K39341" i="11"/>
  <c r="K39342" i="11"/>
  <c r="K39343" i="11"/>
  <c r="K39344" i="11"/>
  <c r="K39345" i="11"/>
  <c r="K39346" i="11"/>
  <c r="K39347" i="11"/>
  <c r="K39348" i="11"/>
  <c r="K39349" i="11"/>
  <c r="K39350" i="11"/>
  <c r="K39351" i="11"/>
  <c r="K39352" i="11"/>
  <c r="K39353" i="11"/>
  <c r="K39354" i="11"/>
  <c r="K39355" i="11"/>
  <c r="K39356" i="11"/>
  <c r="K39357" i="11"/>
  <c r="K39358" i="11"/>
  <c r="K39359" i="11"/>
  <c r="K39360" i="11"/>
  <c r="K39361" i="11"/>
  <c r="K39362" i="11"/>
  <c r="K39363" i="11"/>
  <c r="K39364" i="11"/>
  <c r="K39365" i="11"/>
  <c r="K39366" i="11"/>
  <c r="K39367" i="11"/>
  <c r="K39368" i="11"/>
  <c r="K39369" i="11"/>
  <c r="K39370" i="11"/>
  <c r="K39371" i="11"/>
  <c r="K39372" i="11"/>
  <c r="K39373" i="11"/>
  <c r="K39374" i="11"/>
  <c r="K39375" i="11"/>
  <c r="K39376" i="11"/>
  <c r="K39377" i="11"/>
  <c r="K39378" i="11"/>
  <c r="K39379" i="11"/>
  <c r="K39380" i="11"/>
  <c r="K39381" i="11"/>
  <c r="K39382" i="11"/>
  <c r="K39383" i="11"/>
  <c r="K39384" i="11"/>
  <c r="K39385" i="11"/>
  <c r="K39386" i="11"/>
  <c r="K39387" i="11"/>
  <c r="K39388" i="11"/>
  <c r="K39389" i="11"/>
  <c r="K39390" i="11"/>
  <c r="K39391" i="11"/>
  <c r="K39392" i="11"/>
  <c r="K39393" i="11"/>
  <c r="K39394" i="11"/>
  <c r="K39395" i="11"/>
  <c r="K39396" i="11"/>
  <c r="K39397" i="11"/>
  <c r="K39398" i="11"/>
  <c r="K39399" i="11"/>
  <c r="K39400" i="11"/>
  <c r="K39401" i="11"/>
  <c r="K39402" i="11"/>
  <c r="K39403" i="11"/>
  <c r="K39404" i="11"/>
  <c r="K39405" i="11"/>
  <c r="K39406" i="11"/>
  <c r="K39407" i="11"/>
  <c r="K39408" i="11"/>
  <c r="K39409" i="11"/>
  <c r="K39410" i="11"/>
  <c r="K39411" i="11"/>
  <c r="K39412" i="11"/>
  <c r="K39413" i="11"/>
  <c r="K39414" i="11"/>
  <c r="K39415" i="11"/>
  <c r="K39416" i="11"/>
  <c r="K39417" i="11"/>
  <c r="K39418" i="11"/>
  <c r="K39419" i="11"/>
  <c r="K39420" i="11"/>
  <c r="K39421" i="11"/>
  <c r="K39422" i="11"/>
  <c r="K39423" i="11"/>
  <c r="K39424" i="11"/>
  <c r="K39425" i="11"/>
  <c r="K39426" i="11"/>
  <c r="K39427" i="11"/>
  <c r="K39428" i="11"/>
  <c r="K39429" i="11"/>
  <c r="K39430" i="11"/>
  <c r="K39431" i="11"/>
  <c r="K39432" i="11"/>
  <c r="K39433" i="11"/>
  <c r="K39434" i="11"/>
  <c r="K39435" i="11"/>
  <c r="K39436" i="11"/>
  <c r="K39437" i="11"/>
  <c r="K39438" i="11"/>
  <c r="K39439" i="11"/>
  <c r="K39440" i="11"/>
  <c r="K39441" i="11"/>
  <c r="K39442" i="11"/>
  <c r="K39443" i="11"/>
  <c r="K39444" i="11"/>
  <c r="K39445" i="11"/>
  <c r="K39446" i="11"/>
  <c r="K39447" i="11"/>
  <c r="K39448" i="11"/>
  <c r="K39449" i="11"/>
  <c r="K39450" i="11"/>
  <c r="K39451" i="11"/>
  <c r="K39452" i="11"/>
  <c r="K39453" i="11"/>
  <c r="K39454" i="11"/>
  <c r="K39455" i="11"/>
  <c r="K39456" i="11"/>
  <c r="K39457" i="11"/>
  <c r="K39458" i="11"/>
  <c r="K39459" i="11"/>
  <c r="K39460" i="11"/>
  <c r="K39461" i="11"/>
  <c r="K39462" i="11"/>
  <c r="K39463" i="11"/>
  <c r="K39464" i="11"/>
  <c r="K39465" i="11"/>
  <c r="K39466" i="11"/>
  <c r="K39467" i="11"/>
  <c r="K39468" i="11"/>
  <c r="K39469" i="11"/>
  <c r="K39470" i="11"/>
  <c r="K39471" i="11"/>
  <c r="K39472" i="11"/>
  <c r="K39473" i="11"/>
  <c r="K39474" i="11"/>
  <c r="K39475" i="11"/>
  <c r="K39476" i="11"/>
  <c r="K39477" i="11"/>
  <c r="K39478" i="11"/>
  <c r="K39479" i="11"/>
  <c r="K39480" i="11"/>
  <c r="K39481" i="11"/>
  <c r="K39482" i="11"/>
  <c r="K39483" i="11"/>
  <c r="K39484" i="11"/>
  <c r="K39485" i="11"/>
  <c r="K39486" i="11"/>
  <c r="K39487" i="11"/>
  <c r="K39488" i="11"/>
  <c r="K39489" i="11"/>
  <c r="K39490" i="11"/>
  <c r="K39491" i="11"/>
  <c r="K39492" i="11"/>
  <c r="K39493" i="11"/>
  <c r="K39494" i="11"/>
  <c r="K39495" i="11"/>
  <c r="K39496" i="11"/>
  <c r="K39497" i="11"/>
  <c r="K39498" i="11"/>
  <c r="K39499" i="11"/>
  <c r="K39500" i="11"/>
  <c r="K39501" i="11"/>
  <c r="K39502" i="11"/>
  <c r="K39503" i="11"/>
  <c r="K39504" i="11"/>
  <c r="K39505" i="11"/>
  <c r="K39506" i="11"/>
  <c r="K39507" i="11"/>
  <c r="K39508" i="11"/>
  <c r="K39509" i="11"/>
  <c r="K39510" i="11"/>
  <c r="K39511" i="11"/>
  <c r="K39512" i="11"/>
  <c r="K39513" i="11"/>
  <c r="K39514" i="11"/>
  <c r="K39515" i="11"/>
  <c r="K39516" i="11"/>
  <c r="K39517" i="11"/>
  <c r="K39518" i="11"/>
  <c r="K39519" i="11"/>
  <c r="K39520" i="11"/>
  <c r="K39521" i="11"/>
  <c r="K39522" i="11"/>
  <c r="K39523" i="11"/>
  <c r="K39524" i="11"/>
  <c r="K39525" i="11"/>
  <c r="K39526" i="11"/>
  <c r="K39527" i="11"/>
  <c r="K39528" i="11"/>
  <c r="K39529" i="11"/>
  <c r="K39530" i="11"/>
  <c r="K39531" i="11"/>
  <c r="K39532" i="11"/>
  <c r="K39533" i="11"/>
  <c r="K39534" i="11"/>
  <c r="K39535" i="11"/>
  <c r="K39536" i="11"/>
  <c r="K39537" i="11"/>
  <c r="K39538" i="11"/>
  <c r="K39539" i="11"/>
  <c r="K39540" i="11"/>
  <c r="K39541" i="11"/>
  <c r="K39542" i="11"/>
  <c r="K39543" i="11"/>
  <c r="K39544" i="11"/>
  <c r="K39545" i="11"/>
  <c r="K39546" i="11"/>
  <c r="K39547" i="11"/>
  <c r="K39548" i="11"/>
  <c r="K39549" i="11"/>
  <c r="K39550" i="11"/>
  <c r="K39551" i="11"/>
  <c r="K39552" i="11"/>
  <c r="K39553" i="11"/>
  <c r="K39554" i="11"/>
  <c r="K39555" i="11"/>
  <c r="K39556" i="11"/>
  <c r="K39557" i="11"/>
  <c r="K39558" i="11"/>
  <c r="K39559" i="11"/>
  <c r="K39560" i="11"/>
  <c r="K39561" i="11"/>
  <c r="K39562" i="11"/>
  <c r="K39563" i="11"/>
  <c r="K39564" i="11"/>
  <c r="K39565" i="11"/>
  <c r="K39566" i="11"/>
  <c r="K39567" i="11"/>
  <c r="K39568" i="11"/>
  <c r="K39569" i="11"/>
  <c r="K39570" i="11"/>
  <c r="K39571" i="11"/>
  <c r="K39572" i="11"/>
  <c r="K39573" i="11"/>
  <c r="K39574" i="11"/>
  <c r="K39575" i="11"/>
  <c r="K39576" i="11"/>
  <c r="K39577" i="11"/>
  <c r="K39578" i="11"/>
  <c r="K39579" i="11"/>
  <c r="K39580" i="11"/>
  <c r="K39581" i="11"/>
  <c r="K39582" i="11"/>
  <c r="K39583" i="11"/>
  <c r="K39584" i="11"/>
  <c r="K39585" i="11"/>
  <c r="K39586" i="11"/>
  <c r="K39587" i="11"/>
  <c r="K39588" i="11"/>
  <c r="K39589" i="11"/>
  <c r="K39590" i="11"/>
  <c r="K39591" i="11"/>
  <c r="K39592" i="11"/>
  <c r="K39593" i="11"/>
  <c r="K39594" i="11"/>
  <c r="K39595" i="11"/>
  <c r="K39596" i="11"/>
  <c r="K39597" i="11"/>
  <c r="K39598" i="11"/>
  <c r="K39599" i="11"/>
  <c r="K39600" i="11"/>
  <c r="K39601" i="11"/>
  <c r="K39602" i="11"/>
  <c r="K39603" i="11"/>
  <c r="K39604" i="11"/>
  <c r="K39605" i="11"/>
  <c r="K39606" i="11"/>
  <c r="K39607" i="11"/>
  <c r="K39608" i="11"/>
  <c r="K39609" i="11"/>
  <c r="K39610" i="11"/>
  <c r="K39611" i="11"/>
  <c r="K39612" i="11"/>
  <c r="K39613" i="11"/>
  <c r="K39614" i="11"/>
  <c r="K39615" i="11"/>
  <c r="K39616" i="11"/>
  <c r="K39617" i="11"/>
  <c r="K39618" i="11"/>
  <c r="K39619" i="11"/>
  <c r="K39620" i="11"/>
  <c r="K39621" i="11"/>
  <c r="K39622" i="11"/>
  <c r="K39623" i="11"/>
  <c r="K39624" i="11"/>
  <c r="K39625" i="11"/>
  <c r="K39626" i="11"/>
  <c r="K39627" i="11"/>
  <c r="K39628" i="11"/>
  <c r="K39629" i="11"/>
  <c r="K39630" i="11"/>
  <c r="K39631" i="11"/>
  <c r="K39632" i="11"/>
  <c r="K39633" i="11"/>
  <c r="K39634" i="11"/>
  <c r="K39635" i="11"/>
  <c r="K39636" i="11"/>
  <c r="K39637" i="11"/>
  <c r="K39638" i="11"/>
  <c r="K39639" i="11"/>
  <c r="K39640" i="11"/>
  <c r="K39641" i="11"/>
  <c r="K39642" i="11"/>
  <c r="K39643" i="11"/>
  <c r="K39644" i="11"/>
  <c r="K39645" i="11"/>
  <c r="K39646" i="11"/>
  <c r="K39647" i="11"/>
  <c r="K39648" i="11"/>
  <c r="K39649" i="11"/>
  <c r="K39650" i="11"/>
  <c r="K39651" i="11"/>
  <c r="K39652" i="11"/>
  <c r="K39653" i="11"/>
  <c r="K39654" i="11"/>
  <c r="K39655" i="11"/>
  <c r="K39656" i="11"/>
  <c r="K39657" i="11"/>
  <c r="K39658" i="11"/>
  <c r="K39659" i="11"/>
  <c r="K39660" i="11"/>
  <c r="K39661" i="11"/>
  <c r="K39662" i="11"/>
  <c r="K39663" i="11"/>
  <c r="K39664" i="11"/>
  <c r="K39665" i="11"/>
  <c r="K39666" i="11"/>
  <c r="K39667" i="11"/>
  <c r="K39668" i="11"/>
  <c r="K39669" i="11"/>
  <c r="K39670" i="11"/>
  <c r="K39671" i="11"/>
  <c r="K39672" i="11"/>
  <c r="K39673" i="11"/>
  <c r="K39674" i="11"/>
  <c r="K39675" i="11"/>
  <c r="K39676" i="11"/>
  <c r="K39677" i="11"/>
  <c r="K39678" i="11"/>
  <c r="K39679" i="11"/>
  <c r="K39680" i="11"/>
  <c r="K39681" i="11"/>
  <c r="K39682" i="11"/>
  <c r="K39683" i="11"/>
  <c r="K39684" i="11"/>
  <c r="K39685" i="11"/>
  <c r="K39686" i="11"/>
  <c r="K39687" i="11"/>
  <c r="K39688" i="11"/>
  <c r="K39689" i="11"/>
  <c r="K39690" i="11"/>
  <c r="K39691" i="11"/>
  <c r="K39692" i="11"/>
  <c r="K39693" i="11"/>
  <c r="K39694" i="11"/>
  <c r="K39695" i="11"/>
  <c r="K39696" i="11"/>
  <c r="K39697" i="11"/>
  <c r="K39698" i="11"/>
  <c r="K39699" i="11"/>
  <c r="K39700" i="11"/>
  <c r="K39701" i="11"/>
  <c r="K39702" i="11"/>
  <c r="K39703" i="11"/>
  <c r="K39704" i="11"/>
  <c r="K39705" i="11"/>
  <c r="K39706" i="11"/>
  <c r="K39707" i="11"/>
  <c r="K39708" i="11"/>
  <c r="K39709" i="11"/>
  <c r="K39710" i="11"/>
  <c r="K39711" i="11"/>
  <c r="K39712" i="11"/>
  <c r="K39713" i="11"/>
  <c r="K39714" i="11"/>
  <c r="K39715" i="11"/>
  <c r="K39716" i="11"/>
  <c r="K39717" i="11"/>
  <c r="K39718" i="11"/>
  <c r="K39719" i="11"/>
  <c r="K39720" i="11"/>
  <c r="K39721" i="11"/>
  <c r="K39722" i="11"/>
  <c r="K39723" i="11"/>
  <c r="K39724" i="11"/>
  <c r="K39725" i="11"/>
  <c r="K39726" i="11"/>
  <c r="K39727" i="11"/>
  <c r="K39728" i="11"/>
  <c r="K39729" i="11"/>
  <c r="K39730" i="11"/>
  <c r="K39731" i="11"/>
  <c r="K39732" i="11"/>
  <c r="K39733" i="11"/>
  <c r="K39734" i="11"/>
  <c r="K39735" i="11"/>
  <c r="K39736" i="11"/>
  <c r="K39737" i="11"/>
  <c r="K39738" i="11"/>
  <c r="K39739" i="11"/>
  <c r="K39740" i="11"/>
  <c r="K39741" i="11"/>
  <c r="K39742" i="11"/>
  <c r="K39743" i="11"/>
  <c r="K39744" i="11"/>
  <c r="K39745" i="11"/>
  <c r="K39746" i="11"/>
  <c r="K39747" i="11"/>
  <c r="K39748" i="11"/>
  <c r="K39749" i="11"/>
  <c r="K39750" i="11"/>
  <c r="K39751" i="11"/>
  <c r="K39752" i="11"/>
  <c r="K39753" i="11"/>
  <c r="K39754" i="11"/>
  <c r="K39755" i="11"/>
  <c r="K39756" i="11"/>
  <c r="K39757" i="11"/>
  <c r="K39758" i="11"/>
  <c r="K39759" i="11"/>
  <c r="K39760" i="11"/>
  <c r="K39761" i="11"/>
  <c r="K39762" i="11"/>
  <c r="K39763" i="11"/>
  <c r="K39764" i="11"/>
  <c r="K39765" i="11"/>
  <c r="K39766" i="11"/>
  <c r="K39767" i="11"/>
  <c r="K39768" i="11"/>
  <c r="K39769" i="11"/>
  <c r="K39770" i="11"/>
  <c r="K39771" i="11"/>
  <c r="K39772" i="11"/>
  <c r="K39773" i="11"/>
  <c r="K39774" i="11"/>
  <c r="K39775" i="11"/>
  <c r="K39776" i="11"/>
  <c r="K39777" i="11"/>
  <c r="K39778" i="11"/>
  <c r="K39779" i="11"/>
  <c r="K39780" i="11"/>
  <c r="K39781" i="11"/>
  <c r="K39782" i="11"/>
  <c r="K39783" i="11"/>
  <c r="K39784" i="11"/>
  <c r="K39785" i="11"/>
  <c r="K39786" i="11"/>
  <c r="K39787" i="11"/>
  <c r="K39788" i="11"/>
  <c r="K39789" i="11"/>
  <c r="K39790" i="11"/>
  <c r="K39791" i="11"/>
  <c r="K39792" i="11"/>
  <c r="K39793" i="11"/>
  <c r="K39794" i="11"/>
  <c r="K39795" i="11"/>
  <c r="K39796" i="11"/>
  <c r="K39797" i="11"/>
  <c r="K39798" i="11"/>
  <c r="K39799" i="11"/>
  <c r="K39800" i="11"/>
  <c r="K39801" i="11"/>
  <c r="K39802" i="11"/>
  <c r="K39803" i="11"/>
  <c r="K39804" i="11"/>
  <c r="K39805" i="11"/>
  <c r="K39806" i="11"/>
  <c r="K39807" i="11"/>
  <c r="K39808" i="11"/>
  <c r="K39809" i="11"/>
  <c r="K39810" i="11"/>
  <c r="K39811" i="11"/>
  <c r="K39812" i="11"/>
  <c r="K39813" i="11"/>
  <c r="K39814" i="11"/>
  <c r="K39815" i="11"/>
  <c r="K39816" i="11"/>
  <c r="K39817" i="11"/>
  <c r="K39818" i="11"/>
  <c r="K39819" i="11"/>
  <c r="K39820" i="11"/>
  <c r="K39821" i="11"/>
  <c r="K39822" i="11"/>
  <c r="K39823" i="11"/>
  <c r="K39824" i="11"/>
  <c r="K39825" i="11"/>
  <c r="K39826" i="11"/>
  <c r="K39827" i="11"/>
  <c r="K39828" i="11"/>
  <c r="K39829" i="11"/>
  <c r="K39830" i="11"/>
  <c r="K39831" i="11"/>
  <c r="K39832" i="11"/>
  <c r="K39833" i="11"/>
  <c r="K39834" i="11"/>
  <c r="K39835" i="11"/>
  <c r="K39836" i="11"/>
  <c r="K39837" i="11"/>
  <c r="K39838" i="11"/>
  <c r="K39839" i="11"/>
  <c r="K39840" i="11"/>
  <c r="K39841" i="11"/>
  <c r="K39842" i="11"/>
  <c r="K39843" i="11"/>
  <c r="K39844" i="11"/>
  <c r="K39845" i="11"/>
  <c r="K39846" i="11"/>
  <c r="K39847" i="11"/>
  <c r="K39848" i="11"/>
  <c r="K39849" i="11"/>
  <c r="K39850" i="11"/>
  <c r="K39851" i="11"/>
  <c r="K39852" i="11"/>
  <c r="K39853" i="11"/>
  <c r="K39854" i="11"/>
  <c r="K39855" i="11"/>
  <c r="K39856" i="11"/>
  <c r="K39857" i="11"/>
  <c r="K39858" i="11"/>
  <c r="K39859" i="11"/>
  <c r="K39860" i="11"/>
  <c r="K39861" i="11"/>
  <c r="K39862" i="11"/>
  <c r="K39863" i="11"/>
  <c r="K39864" i="11"/>
  <c r="K39865" i="11"/>
  <c r="K39866" i="11"/>
  <c r="K39867" i="11"/>
  <c r="K39868" i="11"/>
  <c r="K39869" i="11"/>
  <c r="K39870" i="11"/>
  <c r="K39871" i="11"/>
  <c r="K39872" i="11"/>
  <c r="K39873" i="11"/>
  <c r="K39874" i="11"/>
  <c r="K39875" i="11"/>
  <c r="K39876" i="11"/>
  <c r="K39877" i="11"/>
  <c r="K39878" i="11"/>
  <c r="K39879" i="11"/>
  <c r="K39880" i="11"/>
  <c r="K39881" i="11"/>
  <c r="K39882" i="11"/>
  <c r="K39883" i="11"/>
  <c r="K39884" i="11"/>
  <c r="K39885" i="11"/>
  <c r="K39886" i="11"/>
  <c r="K39887" i="11"/>
  <c r="K39888" i="11"/>
  <c r="K39889" i="11"/>
  <c r="K39890" i="11"/>
  <c r="K39891" i="11"/>
  <c r="K39892" i="11"/>
  <c r="K39893" i="11"/>
  <c r="K39894" i="11"/>
  <c r="K39895" i="11"/>
  <c r="K39896" i="11"/>
  <c r="K39897" i="11"/>
  <c r="K39898" i="11"/>
  <c r="K39899" i="11"/>
  <c r="K39900" i="11"/>
  <c r="K39901" i="11"/>
  <c r="K39902" i="11"/>
  <c r="K39903" i="11"/>
  <c r="K39904" i="11"/>
  <c r="K39905" i="11"/>
  <c r="K39906" i="11"/>
  <c r="K39907" i="11"/>
  <c r="K39908" i="11"/>
  <c r="K39909" i="11"/>
  <c r="K39910" i="11"/>
  <c r="K39911" i="11"/>
  <c r="K39912" i="11"/>
  <c r="K39913" i="11"/>
  <c r="K39914" i="11"/>
  <c r="K39915" i="11"/>
  <c r="K39916" i="11"/>
  <c r="K39917" i="11"/>
  <c r="K39918" i="11"/>
  <c r="K39919" i="11"/>
  <c r="K39920" i="11"/>
  <c r="K39921" i="11"/>
  <c r="K39922" i="11"/>
  <c r="K39923" i="11"/>
  <c r="K39924" i="11"/>
  <c r="K39925" i="11"/>
  <c r="K39926" i="11"/>
  <c r="K39927" i="11"/>
  <c r="K39928" i="11"/>
  <c r="K39929" i="11"/>
  <c r="K39930" i="11"/>
  <c r="K39931" i="11"/>
  <c r="K39932" i="11"/>
  <c r="K39933" i="11"/>
  <c r="K39934" i="11"/>
  <c r="K39935" i="11"/>
  <c r="K39936" i="11"/>
  <c r="K39937" i="11"/>
  <c r="K39938" i="11"/>
  <c r="K39939" i="11"/>
  <c r="K39940" i="11"/>
  <c r="K39941" i="11"/>
  <c r="K39942" i="11"/>
  <c r="K39943" i="11"/>
  <c r="K39944" i="11"/>
  <c r="K39945" i="11"/>
  <c r="K39946" i="11"/>
  <c r="K39947" i="11"/>
  <c r="K39948" i="11"/>
  <c r="K39949" i="11"/>
  <c r="K39950" i="11"/>
  <c r="K39951" i="11"/>
  <c r="K39952" i="11"/>
  <c r="K39953" i="11"/>
  <c r="K39954" i="11"/>
  <c r="K39955" i="11"/>
  <c r="K39956" i="11"/>
  <c r="K39957" i="11"/>
  <c r="K39958" i="11"/>
  <c r="K39959" i="11"/>
  <c r="K39960" i="11"/>
  <c r="K39961" i="11"/>
  <c r="K39962" i="11"/>
  <c r="K39963" i="11"/>
  <c r="K39964" i="11"/>
  <c r="K39965" i="11"/>
  <c r="K39966" i="11"/>
  <c r="K39967" i="11"/>
  <c r="K39968" i="11"/>
  <c r="K39969" i="11"/>
  <c r="K39970" i="11"/>
  <c r="K39971" i="11"/>
  <c r="K39972" i="11"/>
  <c r="K39973" i="11"/>
  <c r="K39974" i="11"/>
  <c r="K39975" i="11"/>
  <c r="K39976" i="11"/>
  <c r="K39977" i="11"/>
  <c r="K39978" i="11"/>
  <c r="K39979" i="11"/>
  <c r="K39980" i="11"/>
  <c r="K39981" i="11"/>
  <c r="K39982" i="11"/>
  <c r="K39983" i="11"/>
  <c r="K39984" i="11"/>
  <c r="K39985" i="11"/>
  <c r="K39986" i="11"/>
  <c r="K39987" i="11"/>
  <c r="K39988" i="11"/>
  <c r="K39989" i="11"/>
  <c r="K39990" i="11"/>
  <c r="K39991" i="11"/>
  <c r="K39992" i="11"/>
  <c r="K39993" i="11"/>
  <c r="K39994" i="11"/>
  <c r="K39995" i="11"/>
  <c r="K39996" i="11"/>
  <c r="K39997" i="11"/>
  <c r="K39998" i="11"/>
  <c r="K39999" i="11"/>
  <c r="K40000" i="11"/>
  <c r="K40001" i="11"/>
  <c r="K40002" i="11"/>
  <c r="K40003" i="11"/>
  <c r="K40004" i="11"/>
  <c r="K40005" i="11"/>
  <c r="K40006" i="11"/>
  <c r="K40007" i="11"/>
  <c r="K40008" i="11"/>
  <c r="K40009" i="11"/>
  <c r="K40010" i="11"/>
  <c r="K40011" i="11"/>
  <c r="K40012" i="11"/>
  <c r="K40013" i="11"/>
  <c r="K40014" i="11"/>
  <c r="K40015" i="11"/>
  <c r="K40016" i="11"/>
  <c r="K40017" i="11"/>
  <c r="K40018" i="11"/>
  <c r="K40019" i="11"/>
  <c r="K40020" i="11"/>
  <c r="K40021" i="11"/>
  <c r="K40022" i="11"/>
  <c r="K40023" i="11"/>
  <c r="K40024" i="11"/>
  <c r="K40025" i="11"/>
  <c r="K40026" i="11"/>
  <c r="K40027" i="11"/>
  <c r="K40028" i="11"/>
  <c r="K40029" i="11"/>
  <c r="K40030" i="11"/>
  <c r="K40031" i="11"/>
  <c r="K40032" i="11"/>
  <c r="K40033" i="11"/>
  <c r="K40034" i="11"/>
  <c r="K40035" i="11"/>
  <c r="K40036" i="11"/>
  <c r="K40037" i="11"/>
  <c r="K40038" i="11"/>
  <c r="K40039" i="11"/>
  <c r="K40040" i="11"/>
  <c r="K40041" i="11"/>
  <c r="K40042" i="11"/>
  <c r="K40043" i="11"/>
  <c r="K40044" i="11"/>
  <c r="K40045" i="11"/>
  <c r="K40046" i="11"/>
  <c r="K40047" i="11"/>
  <c r="K40048" i="11"/>
  <c r="K40049" i="11"/>
  <c r="K40050" i="11"/>
  <c r="K40051" i="11"/>
  <c r="K40052" i="11"/>
  <c r="K40053" i="11"/>
  <c r="K40054" i="11"/>
  <c r="K40055" i="11"/>
  <c r="K40056" i="11"/>
  <c r="K40057" i="11"/>
  <c r="K40058" i="11"/>
  <c r="K40059" i="11"/>
  <c r="K40060" i="11"/>
  <c r="K40061" i="11"/>
  <c r="K40062" i="11"/>
  <c r="K40063" i="11"/>
  <c r="K40064" i="11"/>
  <c r="K40065" i="11"/>
  <c r="K40066" i="11"/>
  <c r="K40067" i="11"/>
  <c r="K40068" i="11"/>
  <c r="K40069" i="11"/>
  <c r="K40070" i="11"/>
  <c r="K40071" i="11"/>
  <c r="K40072" i="11"/>
  <c r="K40073" i="11"/>
  <c r="K40074" i="11"/>
  <c r="K40075" i="11"/>
  <c r="K40076" i="11"/>
  <c r="K40077" i="11"/>
  <c r="K40078" i="11"/>
  <c r="K40079" i="11"/>
  <c r="K40080" i="11"/>
  <c r="K40081" i="11"/>
  <c r="K40082" i="11"/>
  <c r="K40083" i="11"/>
  <c r="K40084" i="11"/>
  <c r="K40085" i="11"/>
  <c r="K40086" i="11"/>
  <c r="K40087" i="11"/>
  <c r="K40088" i="11"/>
  <c r="K40089" i="11"/>
  <c r="K40090" i="11"/>
  <c r="K40091" i="11"/>
  <c r="K40092" i="11"/>
  <c r="K40093" i="11"/>
  <c r="K40094" i="11"/>
  <c r="K40095" i="11"/>
  <c r="K40096" i="11"/>
  <c r="K40097" i="11"/>
  <c r="K40098" i="11"/>
  <c r="K40099" i="11"/>
  <c r="K40100" i="11"/>
  <c r="K40101" i="11"/>
  <c r="K40102" i="11"/>
  <c r="K40103" i="11"/>
  <c r="K40104" i="11"/>
  <c r="K40105" i="11"/>
  <c r="K40106" i="11"/>
  <c r="K40107" i="11"/>
  <c r="K40108" i="11"/>
  <c r="K40109" i="11"/>
  <c r="K40110" i="11"/>
  <c r="K40111" i="11"/>
  <c r="K40112" i="11"/>
  <c r="K40113" i="11"/>
  <c r="K40114" i="11"/>
  <c r="K40115" i="11"/>
  <c r="K40116" i="11"/>
  <c r="K40117" i="11"/>
  <c r="K40118" i="11"/>
  <c r="K40119" i="11"/>
  <c r="K40120" i="11"/>
  <c r="K40121" i="11"/>
  <c r="K40122" i="11"/>
  <c r="K40123" i="11"/>
  <c r="K40124" i="11"/>
  <c r="K40125" i="11"/>
  <c r="K40126" i="11"/>
  <c r="K40127" i="11"/>
  <c r="K40128" i="11"/>
  <c r="K40129" i="11"/>
  <c r="K40130" i="11"/>
  <c r="K40131" i="11"/>
  <c r="K40132" i="11"/>
  <c r="K40133" i="11"/>
  <c r="K40134" i="11"/>
  <c r="K40135" i="11"/>
  <c r="K40136" i="11"/>
  <c r="K40137" i="11"/>
  <c r="K40138" i="11"/>
  <c r="K40139" i="11"/>
  <c r="K40140" i="11"/>
  <c r="K40141" i="11"/>
  <c r="K40142" i="11"/>
  <c r="K40143" i="11"/>
  <c r="K40144" i="11"/>
  <c r="K40145" i="11"/>
  <c r="K40146" i="11"/>
  <c r="K40147" i="11"/>
  <c r="K40148" i="11"/>
  <c r="K40149" i="11"/>
  <c r="K40150" i="11"/>
  <c r="K40151" i="11"/>
  <c r="K40152" i="11"/>
  <c r="K40153" i="11"/>
  <c r="K40154" i="11"/>
  <c r="K40155" i="11"/>
  <c r="K40156" i="11"/>
  <c r="K40157" i="11"/>
  <c r="K40158" i="11"/>
  <c r="K40159" i="11"/>
  <c r="K40160" i="11"/>
  <c r="K40161" i="11"/>
  <c r="K40162" i="11"/>
  <c r="K40163" i="11"/>
  <c r="K40164" i="11"/>
  <c r="K40165" i="11"/>
  <c r="K40166" i="11"/>
  <c r="K40167" i="11"/>
  <c r="K40168" i="11"/>
  <c r="K40169" i="11"/>
  <c r="K40170" i="11"/>
  <c r="K40171" i="11"/>
  <c r="K40172" i="11"/>
  <c r="K40173" i="11"/>
  <c r="K40174" i="11"/>
  <c r="K40175" i="11"/>
  <c r="K40176" i="11"/>
  <c r="K40177" i="11"/>
  <c r="K40178" i="11"/>
  <c r="K40179" i="11"/>
  <c r="K40180" i="11"/>
  <c r="K40181" i="11"/>
  <c r="K40182" i="11"/>
  <c r="K40183" i="11"/>
  <c r="K40184" i="11"/>
  <c r="K40185" i="11"/>
  <c r="K40186" i="11"/>
  <c r="K40187" i="11"/>
  <c r="K40188" i="11"/>
  <c r="K40189" i="11"/>
  <c r="K40190" i="11"/>
  <c r="K40191" i="11"/>
  <c r="K40192" i="11"/>
  <c r="K40193" i="11"/>
  <c r="K40194" i="11"/>
  <c r="K40195" i="11"/>
  <c r="K40196" i="11"/>
  <c r="K40197" i="11"/>
  <c r="K40198" i="11"/>
  <c r="K40199" i="11"/>
  <c r="K40200" i="11"/>
  <c r="K40201" i="11"/>
  <c r="K40202" i="11"/>
  <c r="K40203" i="11"/>
  <c r="K40204" i="11"/>
  <c r="K40205" i="11"/>
  <c r="K40206" i="11"/>
  <c r="K40207" i="11"/>
  <c r="K40208" i="11"/>
  <c r="K40209" i="11"/>
  <c r="K40210" i="11"/>
  <c r="K40211" i="11"/>
  <c r="K40212" i="11"/>
  <c r="K40213" i="11"/>
  <c r="K40214" i="11"/>
  <c r="K40215" i="11"/>
  <c r="K40216" i="11"/>
  <c r="K40217" i="11"/>
  <c r="K40218" i="11"/>
  <c r="K40219" i="11"/>
  <c r="K40220" i="11"/>
  <c r="K40221" i="11"/>
  <c r="K40222" i="11"/>
  <c r="K40223" i="11"/>
  <c r="K40224" i="11"/>
  <c r="K40225" i="11"/>
  <c r="K40226" i="11"/>
  <c r="K40227" i="11"/>
  <c r="K40228" i="11"/>
  <c r="K40229" i="11"/>
  <c r="K40230" i="11"/>
  <c r="K40231" i="11"/>
  <c r="K40232" i="11"/>
  <c r="K40233" i="11"/>
  <c r="K40234" i="11"/>
  <c r="K40235" i="11"/>
  <c r="K40236" i="11"/>
  <c r="K40237" i="11"/>
  <c r="K40238" i="11"/>
  <c r="K40239" i="11"/>
  <c r="K40240" i="11"/>
  <c r="K40241" i="11"/>
  <c r="K40242" i="11"/>
  <c r="K40243" i="11"/>
  <c r="K40244" i="11"/>
  <c r="K40245" i="11"/>
  <c r="K40246" i="11"/>
  <c r="K40247" i="11"/>
  <c r="K40248" i="11"/>
  <c r="K40249" i="11"/>
  <c r="K40250" i="11"/>
  <c r="K40251" i="11"/>
  <c r="K40252" i="11"/>
  <c r="K40253" i="11"/>
  <c r="K40254" i="11"/>
  <c r="K40255" i="11"/>
  <c r="K40256" i="11"/>
  <c r="K40257" i="11"/>
  <c r="K40258" i="11"/>
  <c r="K40259" i="11"/>
  <c r="K40260" i="11"/>
  <c r="K40261" i="11"/>
  <c r="K40262" i="11"/>
  <c r="K40263" i="11"/>
  <c r="K40264" i="11"/>
  <c r="K40265" i="11"/>
  <c r="K40266" i="11"/>
  <c r="K40267" i="11"/>
  <c r="K40268" i="11"/>
  <c r="K40269" i="11"/>
  <c r="K40270" i="11"/>
  <c r="K40271" i="11"/>
  <c r="K40272" i="11"/>
  <c r="K40273" i="11"/>
  <c r="K40274" i="11"/>
  <c r="K40275" i="11"/>
  <c r="K40276" i="11"/>
  <c r="K40277" i="11"/>
  <c r="K40278" i="11"/>
  <c r="K40279" i="11"/>
  <c r="K40280" i="11"/>
  <c r="K40281" i="11"/>
  <c r="K40282" i="11"/>
  <c r="K40283" i="11"/>
  <c r="K40284" i="11"/>
  <c r="K40285" i="11"/>
  <c r="K40286" i="11"/>
  <c r="K40287" i="11"/>
  <c r="K40288" i="11"/>
  <c r="K40289" i="11"/>
  <c r="K40290" i="11"/>
  <c r="K40291" i="11"/>
  <c r="K40292" i="11"/>
  <c r="K40293" i="11"/>
  <c r="K40294" i="11"/>
  <c r="K40295" i="11"/>
  <c r="K40296" i="11"/>
  <c r="K40297" i="11"/>
  <c r="K40298" i="11"/>
  <c r="K40299" i="11"/>
  <c r="K40300" i="11"/>
  <c r="K40301" i="11"/>
  <c r="K40302" i="11"/>
  <c r="K40303" i="11"/>
  <c r="K40304" i="11"/>
  <c r="K40305" i="11"/>
  <c r="K40306" i="11"/>
  <c r="K40307" i="11"/>
  <c r="K40308" i="11"/>
  <c r="K40309" i="11"/>
  <c r="K40310" i="11"/>
  <c r="K40311" i="11"/>
  <c r="K40312" i="11"/>
  <c r="K40313" i="11"/>
  <c r="K40314" i="11"/>
  <c r="K40315" i="11"/>
  <c r="K40316" i="11"/>
  <c r="K40317" i="11"/>
  <c r="K40318" i="11"/>
  <c r="K40319" i="11"/>
  <c r="K40320" i="11"/>
  <c r="K40321" i="11"/>
  <c r="K40322" i="11"/>
  <c r="K40323" i="11"/>
  <c r="K40324" i="11"/>
  <c r="K40325" i="11"/>
  <c r="K40326" i="11"/>
  <c r="K40327" i="11"/>
  <c r="K40328" i="11"/>
  <c r="K40329" i="11"/>
  <c r="K40330" i="11"/>
  <c r="K40331" i="11"/>
  <c r="K40332" i="11"/>
  <c r="K40333" i="11"/>
  <c r="K40334" i="11"/>
  <c r="K40335" i="11"/>
  <c r="K40336" i="11"/>
  <c r="K40337" i="11"/>
  <c r="K40338" i="11"/>
  <c r="K40339" i="11"/>
  <c r="K40340" i="11"/>
  <c r="K40341" i="11"/>
  <c r="K40342" i="11"/>
  <c r="K40343" i="11"/>
  <c r="K40344" i="11"/>
  <c r="K40345" i="11"/>
  <c r="K40346" i="11"/>
  <c r="K40347" i="11"/>
  <c r="K40348" i="11"/>
  <c r="K40349" i="11"/>
  <c r="K40350" i="11"/>
  <c r="K40351" i="11"/>
  <c r="K40352" i="11"/>
  <c r="K40353" i="11"/>
  <c r="K40354" i="11"/>
  <c r="K40355" i="11"/>
  <c r="K40356" i="11"/>
  <c r="K40357" i="11"/>
  <c r="K40358" i="11"/>
  <c r="K40359" i="11"/>
  <c r="K40360" i="11"/>
  <c r="K40361" i="11"/>
  <c r="K40362" i="11"/>
  <c r="K40363" i="11"/>
  <c r="K40364" i="11"/>
  <c r="K40365" i="11"/>
  <c r="K40366" i="11"/>
  <c r="K40367" i="11"/>
  <c r="K40368" i="11"/>
  <c r="K40369" i="11"/>
  <c r="K40370" i="11"/>
  <c r="K40371" i="11"/>
  <c r="K40372" i="11"/>
  <c r="K40373" i="11"/>
  <c r="K40374" i="11"/>
  <c r="K40375" i="11"/>
  <c r="K40376" i="11"/>
  <c r="K40377" i="11"/>
  <c r="K40378" i="11"/>
  <c r="K40379" i="11"/>
  <c r="K40380" i="11"/>
  <c r="K40381" i="11"/>
  <c r="K40382" i="11"/>
  <c r="K40383" i="11"/>
  <c r="K40384" i="11"/>
  <c r="K40385" i="11"/>
  <c r="K40386" i="11"/>
  <c r="K40387" i="11"/>
  <c r="K40388" i="11"/>
  <c r="K40389" i="11"/>
  <c r="K40390" i="11"/>
  <c r="K40391" i="11"/>
  <c r="K40392" i="11"/>
  <c r="K40393" i="11"/>
  <c r="K40394" i="11"/>
  <c r="K40395" i="11"/>
  <c r="K40396" i="11"/>
  <c r="K40397" i="11"/>
  <c r="K40398" i="11"/>
  <c r="K40399" i="11"/>
  <c r="K40400" i="11"/>
  <c r="K40401" i="11"/>
  <c r="K40402" i="11"/>
  <c r="K40403" i="11"/>
  <c r="K40404" i="11"/>
  <c r="K40405" i="11"/>
  <c r="K40406" i="11"/>
  <c r="K40407" i="11"/>
  <c r="K40408" i="11"/>
  <c r="K40409" i="11"/>
  <c r="K40410" i="11"/>
  <c r="K40411" i="11"/>
  <c r="K40412" i="11"/>
  <c r="K40413" i="11"/>
  <c r="K40414" i="11"/>
  <c r="K40415" i="11"/>
  <c r="K40416" i="11"/>
  <c r="K40417" i="11"/>
  <c r="K40418" i="11"/>
  <c r="K40419" i="11"/>
  <c r="K40420" i="11"/>
  <c r="K40421" i="11"/>
  <c r="K40422" i="11"/>
  <c r="K40423" i="11"/>
  <c r="K40424" i="11"/>
  <c r="K40425" i="11"/>
  <c r="K40426" i="11"/>
  <c r="K40427" i="11"/>
  <c r="K40428" i="11"/>
  <c r="K40429" i="11"/>
  <c r="K40430" i="11"/>
  <c r="K40431" i="11"/>
  <c r="K40432" i="11"/>
  <c r="K40433" i="11"/>
  <c r="K40434" i="11"/>
  <c r="K40435" i="11"/>
  <c r="K40436" i="11"/>
  <c r="K40437" i="11"/>
  <c r="K40438" i="11"/>
  <c r="K40439" i="11"/>
  <c r="K40440" i="11"/>
  <c r="K40441" i="11"/>
  <c r="K40442" i="11"/>
  <c r="K40443" i="11"/>
  <c r="K40444" i="11"/>
  <c r="K40445" i="11"/>
  <c r="K40446" i="11"/>
  <c r="K40447" i="11"/>
  <c r="K40448" i="11"/>
  <c r="K40449" i="11"/>
  <c r="K40450" i="11"/>
  <c r="K40451" i="11"/>
  <c r="K40452" i="11"/>
  <c r="K40453" i="11"/>
  <c r="K40454" i="11"/>
  <c r="K40455" i="11"/>
  <c r="K40456" i="11"/>
  <c r="K40457" i="11"/>
  <c r="K40458" i="11"/>
  <c r="K40459" i="11"/>
  <c r="K40460" i="11"/>
  <c r="K40461" i="11"/>
  <c r="K40462" i="11"/>
  <c r="K40463" i="11"/>
  <c r="K40464" i="11"/>
  <c r="K40465" i="11"/>
  <c r="K40466" i="11"/>
  <c r="K40467" i="11"/>
  <c r="K40468" i="11"/>
  <c r="K40469" i="11"/>
  <c r="K40470" i="11"/>
  <c r="K40471" i="11"/>
  <c r="K40472" i="11"/>
  <c r="K40473" i="11"/>
  <c r="K40474" i="11"/>
  <c r="K40475" i="11"/>
  <c r="K40476" i="11"/>
  <c r="K40477" i="11"/>
  <c r="K40478" i="11"/>
  <c r="K40479" i="11"/>
  <c r="K40480" i="11"/>
  <c r="K40481" i="11"/>
  <c r="K40482" i="11"/>
  <c r="K40483" i="11"/>
  <c r="K40484" i="11"/>
  <c r="K40485" i="11"/>
  <c r="K40486" i="11"/>
  <c r="K40487" i="11"/>
  <c r="K40488" i="11"/>
  <c r="K40489" i="11"/>
  <c r="K40490" i="11"/>
  <c r="K40491" i="11"/>
  <c r="K40492" i="11"/>
  <c r="K40493" i="11"/>
  <c r="K40494" i="11"/>
  <c r="K40495" i="11"/>
  <c r="K40496" i="11"/>
  <c r="K40497" i="11"/>
  <c r="K40498" i="11"/>
  <c r="K40499" i="11"/>
  <c r="K40500" i="11"/>
  <c r="K40501" i="11"/>
  <c r="K40502" i="11"/>
  <c r="K40503" i="11"/>
  <c r="K40504" i="11"/>
  <c r="K40505" i="11"/>
  <c r="K40506" i="11"/>
  <c r="K40507" i="11"/>
  <c r="K40508" i="11"/>
  <c r="K40509" i="11"/>
  <c r="K40510" i="11"/>
  <c r="K40511" i="11"/>
  <c r="K40512" i="11"/>
  <c r="K40513" i="11"/>
  <c r="K40514" i="11"/>
  <c r="K40515" i="11"/>
  <c r="K40516" i="11"/>
  <c r="K40517" i="11"/>
  <c r="K40518" i="11"/>
  <c r="K40519" i="11"/>
  <c r="K40520" i="11"/>
  <c r="K40521" i="11"/>
  <c r="K40522" i="11"/>
  <c r="K40523" i="11"/>
  <c r="K40524" i="11"/>
  <c r="K40525" i="11"/>
  <c r="K40526" i="11"/>
  <c r="K40527" i="11"/>
  <c r="K40528" i="11"/>
  <c r="K40529" i="11"/>
  <c r="K40530" i="11"/>
  <c r="K40531" i="11"/>
  <c r="K40532" i="11"/>
  <c r="K40533" i="11"/>
  <c r="K40534" i="11"/>
  <c r="K40535" i="11"/>
  <c r="K40536" i="11"/>
  <c r="K40537" i="11"/>
  <c r="K40538" i="11"/>
  <c r="K40539" i="11"/>
  <c r="K40540" i="11"/>
  <c r="K40541" i="11"/>
  <c r="K40542" i="11"/>
  <c r="K40543" i="11"/>
  <c r="K40544" i="11"/>
  <c r="K40545" i="11"/>
  <c r="K40546" i="11"/>
  <c r="K40547" i="11"/>
  <c r="K40548" i="11"/>
  <c r="K40549" i="11"/>
  <c r="K40550" i="11"/>
  <c r="K40551" i="11"/>
  <c r="K40552" i="11"/>
  <c r="K40553" i="11"/>
  <c r="K40554" i="11"/>
  <c r="K40555" i="11"/>
  <c r="K40556" i="11"/>
  <c r="K40557" i="11"/>
  <c r="K40558" i="11"/>
  <c r="K40559" i="11"/>
  <c r="K40560" i="11"/>
  <c r="K40561" i="11"/>
  <c r="K40562" i="11"/>
  <c r="K40563" i="11"/>
  <c r="K40564" i="11"/>
  <c r="K40565" i="11"/>
  <c r="K40566" i="11"/>
  <c r="K40567" i="11"/>
  <c r="K40568" i="11"/>
  <c r="K40569" i="11"/>
  <c r="K40570" i="11"/>
  <c r="K40571" i="11"/>
  <c r="K40572" i="11"/>
  <c r="K40573" i="11"/>
  <c r="K40574" i="11"/>
  <c r="K40575" i="11"/>
  <c r="K40576" i="11"/>
  <c r="K40577" i="11"/>
  <c r="K40578" i="11"/>
  <c r="K40579" i="11"/>
  <c r="K40580" i="11"/>
  <c r="K40581" i="11"/>
  <c r="K40582" i="11"/>
  <c r="K40583" i="11"/>
  <c r="K40584" i="11"/>
  <c r="K40585" i="11"/>
  <c r="K40586" i="11"/>
  <c r="K40587" i="11"/>
  <c r="K40588" i="11"/>
  <c r="K40589" i="11"/>
  <c r="K40590" i="11"/>
  <c r="K40591" i="11"/>
  <c r="K40592" i="11"/>
  <c r="K40593" i="11"/>
  <c r="K40594" i="11"/>
  <c r="K40595" i="11"/>
  <c r="K40596" i="11"/>
  <c r="K40597" i="11"/>
  <c r="K40598" i="11"/>
  <c r="K40599" i="11"/>
  <c r="K40600" i="11"/>
  <c r="K40601" i="11"/>
  <c r="K40602" i="11"/>
  <c r="K40603" i="11"/>
  <c r="K40604" i="11"/>
  <c r="K40605" i="11"/>
  <c r="K40606" i="11"/>
  <c r="K40607" i="11"/>
  <c r="K40608" i="11"/>
  <c r="K40609" i="11"/>
  <c r="K40610" i="11"/>
  <c r="K40611" i="11"/>
  <c r="K40612" i="11"/>
  <c r="K40613" i="11"/>
  <c r="K40614" i="11"/>
  <c r="K40615" i="11"/>
  <c r="K40616" i="11"/>
  <c r="K40617" i="11"/>
  <c r="K40618" i="11"/>
  <c r="K40619" i="11"/>
  <c r="K40620" i="11"/>
  <c r="K40621" i="11"/>
  <c r="K40622" i="11"/>
  <c r="K40623" i="11"/>
  <c r="K40624" i="11"/>
  <c r="K40625" i="11"/>
  <c r="K40626" i="11"/>
  <c r="K40627" i="11"/>
  <c r="K40628" i="11"/>
  <c r="K40629" i="11"/>
  <c r="K40630" i="11"/>
  <c r="K40631" i="11"/>
  <c r="K40632" i="11"/>
  <c r="K40633" i="11"/>
  <c r="K40634" i="11"/>
  <c r="K40635" i="11"/>
  <c r="K40636" i="11"/>
  <c r="K40637" i="11"/>
  <c r="K40638" i="11"/>
  <c r="K40639" i="11"/>
  <c r="K40640" i="11"/>
  <c r="K40641" i="11"/>
  <c r="K40642" i="11"/>
  <c r="K40643" i="11"/>
  <c r="K40644" i="11"/>
  <c r="K40645" i="11"/>
  <c r="K40646" i="11"/>
  <c r="K40647" i="11"/>
  <c r="K40648" i="11"/>
  <c r="K40649" i="11"/>
  <c r="K40650" i="11"/>
  <c r="K40651" i="11"/>
  <c r="K40652" i="11"/>
  <c r="K40653" i="11"/>
  <c r="K40654" i="11"/>
  <c r="K40655" i="11"/>
  <c r="K40656" i="11"/>
  <c r="K40657" i="11"/>
  <c r="K40658" i="11"/>
  <c r="K40659" i="11"/>
  <c r="K40660" i="11"/>
  <c r="K40661" i="11"/>
  <c r="K40662" i="11"/>
  <c r="K40663" i="11"/>
  <c r="K40664" i="11"/>
  <c r="K40665" i="11"/>
  <c r="K40666" i="11"/>
  <c r="K40667" i="11"/>
  <c r="K40668" i="11"/>
  <c r="K40669" i="11"/>
  <c r="K40670" i="11"/>
  <c r="K40671" i="11"/>
  <c r="K40672" i="11"/>
  <c r="K40673" i="11"/>
  <c r="K40674" i="11"/>
  <c r="K40675" i="11"/>
  <c r="K40676" i="11"/>
  <c r="K40677" i="11"/>
  <c r="K40678" i="11"/>
  <c r="K40679" i="11"/>
  <c r="K40680" i="11"/>
  <c r="K40681" i="11"/>
  <c r="K40682" i="11"/>
  <c r="K40683" i="11"/>
  <c r="K40684" i="11"/>
  <c r="K40685" i="11"/>
  <c r="K40686" i="11"/>
  <c r="K40687" i="11"/>
  <c r="K40688" i="11"/>
  <c r="K40689" i="11"/>
  <c r="K40690" i="11"/>
  <c r="K40691" i="11"/>
  <c r="K40692" i="11"/>
  <c r="K40693" i="11"/>
  <c r="K40694" i="11"/>
  <c r="K40695" i="11"/>
  <c r="K40696" i="11"/>
  <c r="K40697" i="11"/>
  <c r="K40698" i="11"/>
  <c r="K40699" i="11"/>
  <c r="K40700" i="11"/>
  <c r="K40701" i="11"/>
  <c r="K40702" i="11"/>
  <c r="K40703" i="11"/>
  <c r="K40704" i="11"/>
  <c r="K40705" i="11"/>
  <c r="K40706" i="11"/>
  <c r="K40707" i="11"/>
  <c r="K40708" i="11"/>
  <c r="K40709" i="11"/>
  <c r="K40710" i="11"/>
  <c r="K40711" i="11"/>
  <c r="K40712" i="11"/>
  <c r="K40713" i="11"/>
  <c r="K40714" i="11"/>
  <c r="K40715" i="11"/>
  <c r="K40716" i="11"/>
  <c r="K40717" i="11"/>
  <c r="K40718" i="11"/>
  <c r="K40719" i="11"/>
  <c r="K40720" i="11"/>
  <c r="K40721" i="11"/>
  <c r="K40722" i="11"/>
  <c r="K40723" i="11"/>
  <c r="K40724" i="11"/>
  <c r="K40725" i="11"/>
  <c r="K40726" i="11"/>
  <c r="K40727" i="11"/>
  <c r="K40728" i="11"/>
  <c r="K40729" i="11"/>
  <c r="K40730" i="11"/>
  <c r="K40731" i="11"/>
  <c r="K40732" i="11"/>
  <c r="K40733" i="11"/>
  <c r="K40734" i="11"/>
  <c r="K40735" i="11"/>
  <c r="K40736" i="11"/>
  <c r="K40737" i="11"/>
  <c r="K40738" i="11"/>
  <c r="K40739" i="11"/>
  <c r="K40740" i="11"/>
  <c r="K40741" i="11"/>
  <c r="K40742" i="11"/>
  <c r="K40743" i="11"/>
  <c r="K40744" i="11"/>
  <c r="K40745" i="11"/>
  <c r="K40746" i="11"/>
  <c r="K40747" i="11"/>
  <c r="K40748" i="11"/>
  <c r="K40749" i="11"/>
  <c r="K40750" i="11"/>
  <c r="K40751" i="11"/>
  <c r="K40752" i="11"/>
  <c r="K40753" i="11"/>
  <c r="K40754" i="11"/>
  <c r="K40755" i="11"/>
  <c r="K40756" i="11"/>
  <c r="K40757" i="11"/>
  <c r="K40758" i="11"/>
  <c r="K40759" i="11"/>
  <c r="K40760" i="11"/>
  <c r="K40761" i="11"/>
  <c r="K40762" i="11"/>
  <c r="K40763" i="11"/>
  <c r="K40764" i="11"/>
  <c r="K40765" i="11"/>
  <c r="K40766" i="11"/>
  <c r="K40767" i="11"/>
  <c r="K40768" i="11"/>
  <c r="K40769" i="11"/>
  <c r="K40770" i="11"/>
  <c r="K40771" i="11"/>
  <c r="K40772" i="11"/>
  <c r="K40773" i="11"/>
  <c r="K40774" i="11"/>
  <c r="K40775" i="11"/>
  <c r="K40776" i="11"/>
  <c r="K40777" i="11"/>
  <c r="K40778" i="11"/>
  <c r="K40779" i="11"/>
  <c r="K40780" i="11"/>
  <c r="K40781" i="11"/>
  <c r="K40782" i="11"/>
  <c r="K40783" i="11"/>
  <c r="K40784" i="11"/>
  <c r="K40785" i="11"/>
  <c r="K40786" i="11"/>
  <c r="K40787" i="11"/>
  <c r="K40788" i="11"/>
  <c r="K40789" i="11"/>
  <c r="K40790" i="11"/>
  <c r="K40791" i="11"/>
  <c r="K40792" i="11"/>
  <c r="K40793" i="11"/>
  <c r="K40794" i="11"/>
  <c r="K40795" i="11"/>
  <c r="K40796" i="11"/>
  <c r="K40797" i="11"/>
  <c r="K40798" i="11"/>
  <c r="K40799" i="11"/>
  <c r="K40800" i="11"/>
  <c r="K40801" i="11"/>
  <c r="K40802" i="11"/>
  <c r="K40803" i="11"/>
  <c r="K40804" i="11"/>
  <c r="K40805" i="11"/>
  <c r="K40806" i="11"/>
  <c r="K40807" i="11"/>
  <c r="K40808" i="11"/>
  <c r="K40809" i="11"/>
  <c r="K40810" i="11"/>
  <c r="K40811" i="11"/>
  <c r="K40812" i="11"/>
  <c r="K40813" i="11"/>
  <c r="K40814" i="11"/>
  <c r="K40815" i="11"/>
  <c r="K40816" i="11"/>
  <c r="K40817" i="11"/>
  <c r="K40818" i="11"/>
  <c r="K40819" i="11"/>
  <c r="K40820" i="11"/>
  <c r="K40821" i="11"/>
  <c r="K40822" i="11"/>
  <c r="K40823" i="11"/>
  <c r="K40824" i="11"/>
  <c r="K40825" i="11"/>
  <c r="K40826" i="11"/>
  <c r="K40827" i="11"/>
  <c r="K40828" i="11"/>
  <c r="K40829" i="11"/>
  <c r="K40830" i="11"/>
  <c r="K40831" i="11"/>
  <c r="K40832" i="11"/>
  <c r="K40833" i="11"/>
  <c r="K40834" i="11"/>
  <c r="K40835" i="11"/>
  <c r="K40836" i="11"/>
  <c r="K40837" i="11"/>
  <c r="K40838" i="11"/>
  <c r="K40839" i="11"/>
  <c r="K40840" i="11"/>
  <c r="K40841" i="11"/>
  <c r="K40842" i="11"/>
  <c r="K40843" i="11"/>
  <c r="K40844" i="11"/>
  <c r="K40845" i="11"/>
  <c r="K40846" i="11"/>
  <c r="K40847" i="11"/>
  <c r="K40848" i="11"/>
  <c r="K40849" i="11"/>
  <c r="K40850" i="11"/>
  <c r="K40851" i="11"/>
  <c r="K40852" i="11"/>
  <c r="K40853" i="11"/>
  <c r="K40854" i="11"/>
  <c r="K40855" i="11"/>
  <c r="K40856" i="11"/>
  <c r="K40857" i="11"/>
  <c r="K40858" i="11"/>
  <c r="K40859" i="11"/>
  <c r="K40860" i="11"/>
  <c r="K40861" i="11"/>
  <c r="K40862" i="11"/>
  <c r="K40863" i="11"/>
  <c r="K40864" i="11"/>
  <c r="K40865" i="11"/>
  <c r="K40866" i="11"/>
  <c r="K40867" i="11"/>
  <c r="K40868" i="11"/>
  <c r="K40869" i="11"/>
  <c r="K40870" i="11"/>
  <c r="K40871" i="11"/>
  <c r="K40872" i="11"/>
  <c r="K40873" i="11"/>
  <c r="K40874" i="11"/>
  <c r="K40875" i="11"/>
  <c r="K40876" i="11"/>
  <c r="K40877" i="11"/>
  <c r="K40878" i="11"/>
  <c r="K40879" i="11"/>
  <c r="K40880" i="11"/>
  <c r="K40881" i="11"/>
  <c r="K40882" i="11"/>
  <c r="K40883" i="11"/>
  <c r="K40884" i="11"/>
  <c r="K40885" i="11"/>
  <c r="K40886" i="11"/>
  <c r="K40887" i="11"/>
  <c r="K40888" i="11"/>
  <c r="K40889" i="11"/>
  <c r="K40890" i="11"/>
  <c r="K40891" i="11"/>
  <c r="K40892" i="11"/>
  <c r="K40893" i="11"/>
  <c r="K40894" i="11"/>
  <c r="K40895" i="11"/>
  <c r="K40896" i="11"/>
  <c r="K40897" i="11"/>
  <c r="K40898" i="11"/>
  <c r="K40899" i="11"/>
  <c r="K40900" i="11"/>
  <c r="K40901" i="11"/>
  <c r="K40902" i="11"/>
  <c r="K40903" i="11"/>
  <c r="K40904" i="11"/>
  <c r="K40905" i="11"/>
  <c r="K40906" i="11"/>
  <c r="K40907" i="11"/>
  <c r="K40908" i="11"/>
  <c r="K40909" i="11"/>
  <c r="K40910" i="11"/>
  <c r="K40911" i="11"/>
  <c r="K40912" i="11"/>
  <c r="K40913" i="11"/>
  <c r="K40914" i="11"/>
  <c r="K40915" i="11"/>
  <c r="K40916" i="11"/>
  <c r="K40917" i="11"/>
  <c r="K40918" i="11"/>
  <c r="K40919" i="11"/>
  <c r="K40920" i="11"/>
  <c r="K40921" i="11"/>
  <c r="K40922" i="11"/>
  <c r="K40923" i="11"/>
  <c r="K40924" i="11"/>
  <c r="K40925" i="11"/>
  <c r="K40926" i="11"/>
  <c r="K40927" i="11"/>
  <c r="K40928" i="11"/>
  <c r="K40929" i="11"/>
  <c r="K40930" i="11"/>
  <c r="K40931" i="11"/>
  <c r="K40932" i="11"/>
  <c r="K40933" i="11"/>
  <c r="K40934" i="11"/>
  <c r="K40935" i="11"/>
  <c r="K40936" i="11"/>
  <c r="K40937" i="11"/>
  <c r="K40938" i="11"/>
  <c r="K40939" i="11"/>
  <c r="K40940" i="11"/>
  <c r="K40941" i="11"/>
  <c r="K40942" i="11"/>
  <c r="K40943" i="11"/>
  <c r="K40944" i="11"/>
  <c r="K40945" i="11"/>
  <c r="K40946" i="11"/>
  <c r="K40947" i="11"/>
  <c r="K40948" i="11"/>
  <c r="K40949" i="11"/>
  <c r="K40950" i="11"/>
  <c r="K40951" i="11"/>
  <c r="K40952" i="11"/>
  <c r="K40953" i="11"/>
  <c r="K40954" i="11"/>
  <c r="K40955" i="11"/>
  <c r="K40956" i="11"/>
  <c r="K40957" i="11"/>
  <c r="K40958" i="11"/>
  <c r="K40959" i="11"/>
  <c r="K40960" i="11"/>
  <c r="K40961" i="11"/>
  <c r="K40962" i="11"/>
  <c r="K40963" i="11"/>
  <c r="K40964" i="11"/>
  <c r="K40965" i="11"/>
  <c r="K40966" i="11"/>
  <c r="K40967" i="11"/>
  <c r="K40968" i="11"/>
  <c r="K40969" i="11"/>
  <c r="K40970" i="11"/>
  <c r="K40971" i="11"/>
  <c r="K40972" i="11"/>
  <c r="K40973" i="11"/>
  <c r="K40974" i="11"/>
  <c r="K40975" i="11"/>
  <c r="K40976" i="11"/>
  <c r="K40977" i="11"/>
  <c r="K40978" i="11"/>
  <c r="K40979" i="11"/>
  <c r="K40980" i="11"/>
  <c r="K40981" i="11"/>
  <c r="K40982" i="11"/>
  <c r="K40983" i="11"/>
  <c r="K40984" i="11"/>
  <c r="K40985" i="11"/>
  <c r="K40986" i="11"/>
  <c r="K40987" i="11"/>
  <c r="K40988" i="11"/>
  <c r="K40989" i="11"/>
  <c r="K40990" i="11"/>
  <c r="K40991" i="11"/>
  <c r="K40992" i="11"/>
  <c r="K40993" i="11"/>
  <c r="K40994" i="11"/>
  <c r="K40995" i="11"/>
  <c r="K40996" i="11"/>
  <c r="K40997" i="11"/>
  <c r="K40998" i="11"/>
  <c r="K40999" i="11"/>
  <c r="K41000" i="11"/>
  <c r="K41001" i="11"/>
  <c r="K41002" i="11"/>
  <c r="K41003" i="11"/>
  <c r="K41004" i="11"/>
  <c r="K41005" i="11"/>
  <c r="K41006" i="11"/>
  <c r="K41007" i="11"/>
  <c r="K41008" i="11"/>
  <c r="K41009" i="11"/>
  <c r="K41010" i="11"/>
  <c r="K41011" i="11"/>
  <c r="K41012" i="11"/>
  <c r="K41013" i="11"/>
  <c r="K41014" i="11"/>
  <c r="K41015" i="11"/>
  <c r="K41016" i="11"/>
  <c r="K41017" i="11"/>
  <c r="K41018" i="11"/>
  <c r="K41019" i="11"/>
  <c r="K41020" i="11"/>
  <c r="K41021" i="11"/>
  <c r="K41022" i="11"/>
  <c r="K41023" i="11"/>
  <c r="K41024" i="11"/>
  <c r="K41025" i="11"/>
  <c r="K41026" i="11"/>
  <c r="K41027" i="11"/>
  <c r="K41028" i="11"/>
  <c r="K41029" i="11"/>
  <c r="K41030" i="11"/>
  <c r="K41031" i="11"/>
  <c r="K41032" i="11"/>
  <c r="K41033" i="11"/>
  <c r="K41034" i="11"/>
  <c r="K41035" i="11"/>
  <c r="K41036" i="11"/>
  <c r="K41037" i="11"/>
  <c r="K41038" i="11"/>
  <c r="K41039" i="11"/>
  <c r="K41040" i="11"/>
  <c r="K41041" i="11"/>
  <c r="K41042" i="11"/>
  <c r="K41043" i="11"/>
  <c r="K41044" i="11"/>
  <c r="K41045" i="11"/>
  <c r="K41046" i="11"/>
  <c r="K41047" i="11"/>
  <c r="K41048" i="11"/>
  <c r="K41049" i="11"/>
  <c r="K41050" i="11"/>
  <c r="K41051" i="11"/>
  <c r="K41052" i="11"/>
  <c r="K41053" i="11"/>
  <c r="K41054" i="11"/>
  <c r="K41055" i="11"/>
  <c r="K41056" i="11"/>
  <c r="K41057" i="11"/>
  <c r="K41058" i="11"/>
  <c r="K41059" i="11"/>
  <c r="K41060" i="11"/>
  <c r="K41061" i="11"/>
  <c r="K41062" i="11"/>
  <c r="K41063" i="11"/>
  <c r="K41064" i="11"/>
  <c r="K41065" i="11"/>
  <c r="K41066" i="11"/>
  <c r="K41067" i="11"/>
  <c r="K41068" i="11"/>
  <c r="K41069" i="11"/>
  <c r="K41070" i="11"/>
  <c r="K41071" i="11"/>
  <c r="K41072" i="11"/>
  <c r="K41073" i="11"/>
  <c r="K41074" i="11"/>
  <c r="K41075" i="11"/>
  <c r="K41076" i="11"/>
  <c r="K41077" i="11"/>
  <c r="K41078" i="11"/>
  <c r="K41079" i="11"/>
  <c r="K41080" i="11"/>
  <c r="K41081" i="11"/>
  <c r="K41082" i="11"/>
  <c r="K41083" i="11"/>
  <c r="K41084" i="11"/>
  <c r="K41085" i="11"/>
  <c r="K41086" i="11"/>
  <c r="K41087" i="11"/>
  <c r="K41088" i="11"/>
  <c r="K41089" i="11"/>
  <c r="K41090" i="11"/>
  <c r="K41091" i="11"/>
  <c r="K41092" i="11"/>
  <c r="K41093" i="11"/>
  <c r="K41094" i="11"/>
  <c r="K41095" i="11"/>
  <c r="K41096" i="11"/>
  <c r="K41097" i="11"/>
  <c r="K41098" i="11"/>
  <c r="K41099" i="11"/>
  <c r="K41100" i="11"/>
  <c r="K41101" i="11"/>
  <c r="K41102" i="11"/>
  <c r="K41103" i="11"/>
  <c r="K41104" i="11"/>
  <c r="K41105" i="11"/>
  <c r="K41106" i="11"/>
  <c r="K41107" i="11"/>
  <c r="K41108" i="11"/>
  <c r="K41109" i="11"/>
  <c r="K41110" i="11"/>
  <c r="K41111" i="11"/>
  <c r="K41112" i="11"/>
  <c r="K41113" i="11"/>
  <c r="K41114" i="11"/>
  <c r="K41115" i="11"/>
  <c r="K41116" i="11"/>
  <c r="K41117" i="11"/>
  <c r="K41118" i="11"/>
  <c r="K41119" i="11"/>
  <c r="K41120" i="11"/>
  <c r="K41121" i="11"/>
  <c r="K41122" i="11"/>
  <c r="K41123" i="11"/>
  <c r="K41124" i="11"/>
  <c r="K41125" i="11"/>
  <c r="K41126" i="11"/>
  <c r="K41127" i="11"/>
  <c r="K41128" i="11"/>
  <c r="K41129" i="11"/>
  <c r="K41130" i="11"/>
  <c r="K41131" i="11"/>
  <c r="K41132" i="11"/>
  <c r="K41133" i="11"/>
  <c r="K41134" i="11"/>
  <c r="K41135" i="11"/>
  <c r="K41136" i="11"/>
  <c r="K41137" i="11"/>
  <c r="K41138" i="11"/>
  <c r="K41139" i="11"/>
  <c r="K41140" i="11"/>
  <c r="K41141" i="11"/>
  <c r="K41142" i="11"/>
  <c r="K41143" i="11"/>
  <c r="K41144" i="11"/>
  <c r="K41145" i="11"/>
  <c r="K41146" i="11"/>
  <c r="K41147" i="11"/>
  <c r="K41148" i="11"/>
  <c r="K41149" i="11"/>
  <c r="K41150" i="11"/>
  <c r="K41151" i="11"/>
  <c r="K41152" i="11"/>
  <c r="K41153" i="11"/>
  <c r="K41154" i="11"/>
  <c r="K41155" i="11"/>
  <c r="K41156" i="11"/>
  <c r="K41157" i="11"/>
  <c r="K41158" i="11"/>
  <c r="K41159" i="11"/>
  <c r="K41160" i="11"/>
  <c r="K41161" i="11"/>
  <c r="K41162" i="11"/>
  <c r="K41163" i="11"/>
  <c r="K41164" i="11"/>
  <c r="K41165" i="11"/>
  <c r="K41166" i="11"/>
  <c r="K41167" i="11"/>
  <c r="K41168" i="11"/>
  <c r="K41169" i="11"/>
  <c r="K41170" i="11"/>
  <c r="K41171" i="11"/>
  <c r="K41172" i="11"/>
  <c r="K41173" i="11"/>
  <c r="K41174" i="11"/>
  <c r="K41175" i="11"/>
  <c r="K41176" i="11"/>
  <c r="K41177" i="11"/>
  <c r="K41178" i="11"/>
  <c r="K41179" i="11"/>
  <c r="K41180" i="11"/>
  <c r="K41181" i="11"/>
  <c r="K41182" i="11"/>
  <c r="K41183" i="11"/>
  <c r="K41184" i="11"/>
  <c r="K41185" i="11"/>
  <c r="K41186" i="11"/>
  <c r="K41187" i="11"/>
  <c r="K41188" i="11"/>
  <c r="K41189" i="11"/>
  <c r="K41190" i="11"/>
  <c r="K41191" i="11"/>
  <c r="K41192" i="11"/>
  <c r="K41193" i="11"/>
  <c r="K41194" i="11"/>
  <c r="K41195" i="11"/>
  <c r="K41196" i="11"/>
  <c r="K41197" i="11"/>
  <c r="K41198" i="11"/>
  <c r="K41199" i="11"/>
  <c r="K41200" i="11"/>
  <c r="K41201" i="11"/>
  <c r="K41202" i="11"/>
  <c r="K41203" i="11"/>
  <c r="K41204" i="11"/>
  <c r="K41205" i="11"/>
  <c r="K41206" i="11"/>
  <c r="K41207" i="11"/>
  <c r="K41208" i="11"/>
  <c r="K41209" i="11"/>
  <c r="K41210" i="11"/>
  <c r="K41211" i="11"/>
  <c r="K41212" i="11"/>
  <c r="K41213" i="11"/>
  <c r="K41214" i="11"/>
  <c r="K41215" i="11"/>
  <c r="K41216" i="11"/>
  <c r="K41217" i="11"/>
  <c r="K41218" i="11"/>
  <c r="K41219" i="11"/>
  <c r="K41220" i="11"/>
  <c r="K41221" i="11"/>
  <c r="K41222" i="11"/>
  <c r="K41223" i="11"/>
  <c r="K41224" i="11"/>
  <c r="K41225" i="11"/>
  <c r="K41226" i="11"/>
  <c r="K41227" i="11"/>
  <c r="K41228" i="11"/>
  <c r="K41229" i="11"/>
  <c r="K41230" i="11"/>
  <c r="K41231" i="11"/>
  <c r="K41232" i="11"/>
  <c r="K41233" i="11"/>
  <c r="K41234" i="11"/>
  <c r="K41235" i="11"/>
  <c r="K41236" i="11"/>
  <c r="K41237" i="11"/>
  <c r="K41238" i="11"/>
  <c r="K41239" i="11"/>
  <c r="K41240" i="11"/>
  <c r="K41241" i="11"/>
  <c r="K41242" i="11"/>
  <c r="K41243" i="11"/>
  <c r="K41244" i="11"/>
  <c r="K41245" i="11"/>
  <c r="K41246" i="11"/>
  <c r="K41247" i="11"/>
  <c r="K41248" i="11"/>
  <c r="K41249" i="11"/>
  <c r="K41250" i="11"/>
  <c r="K41251" i="11"/>
  <c r="K41252" i="11"/>
  <c r="K41253" i="11"/>
  <c r="K41254" i="11"/>
  <c r="K41255" i="11"/>
  <c r="K41256" i="11"/>
  <c r="K41257" i="11"/>
  <c r="K41258" i="11"/>
  <c r="K41259" i="11"/>
  <c r="K41260" i="11"/>
  <c r="K41261" i="11"/>
  <c r="K41262" i="11"/>
  <c r="K41263" i="11"/>
  <c r="K41264" i="11"/>
  <c r="K41265" i="11"/>
  <c r="K41266" i="11"/>
  <c r="K41267" i="11"/>
  <c r="K41268" i="11"/>
  <c r="K41269" i="11"/>
  <c r="K41270" i="11"/>
  <c r="K41271" i="11"/>
  <c r="K41272" i="11"/>
  <c r="K41273" i="11"/>
  <c r="K41274" i="11"/>
  <c r="K41275" i="11"/>
  <c r="K41276" i="11"/>
  <c r="K41277" i="11"/>
  <c r="K41278" i="11"/>
  <c r="K41279" i="11"/>
  <c r="K41280" i="11"/>
  <c r="K41281" i="11"/>
  <c r="K41282" i="11"/>
  <c r="K41283" i="11"/>
  <c r="K41284" i="11"/>
  <c r="K41285" i="11"/>
  <c r="K41286" i="11"/>
  <c r="K41287" i="11"/>
  <c r="K41288" i="11"/>
  <c r="K41289" i="11"/>
  <c r="K41290" i="11"/>
  <c r="K41291" i="11"/>
  <c r="K41292" i="11"/>
  <c r="K41293" i="11"/>
  <c r="K41294" i="11"/>
  <c r="K41295" i="11"/>
  <c r="K41296" i="11"/>
  <c r="K41297" i="11"/>
  <c r="K41298" i="11"/>
  <c r="K41299" i="11"/>
  <c r="K41300" i="11"/>
  <c r="K41301" i="11"/>
  <c r="K41302" i="11"/>
  <c r="K41303" i="11"/>
  <c r="K41304" i="11"/>
  <c r="K41305" i="11"/>
  <c r="K41306" i="11"/>
  <c r="K41307" i="11"/>
  <c r="K41308" i="11"/>
  <c r="K41309" i="11"/>
  <c r="K41310" i="11"/>
  <c r="K41311" i="11"/>
  <c r="K41312" i="11"/>
  <c r="K41313" i="11"/>
  <c r="K41314" i="11"/>
  <c r="K41315" i="11"/>
  <c r="K41316" i="11"/>
  <c r="K41317" i="11"/>
  <c r="K41318" i="11"/>
  <c r="K41319" i="11"/>
  <c r="K41320" i="11"/>
  <c r="K41321" i="11"/>
  <c r="K41322" i="11"/>
  <c r="K41323" i="11"/>
  <c r="K41324" i="11"/>
  <c r="K41325" i="11"/>
  <c r="K41326" i="11"/>
  <c r="K41327" i="11"/>
  <c r="K41328" i="11"/>
  <c r="K41329" i="11"/>
  <c r="K41330" i="11"/>
  <c r="K41331" i="11"/>
  <c r="K41332" i="11"/>
  <c r="K41333" i="11"/>
  <c r="K41334" i="11"/>
  <c r="K41335" i="11"/>
  <c r="K41336" i="11"/>
  <c r="K41337" i="11"/>
  <c r="K41338" i="11"/>
  <c r="K41339" i="11"/>
  <c r="K41340" i="11"/>
  <c r="K41341" i="11"/>
  <c r="K41342" i="11"/>
  <c r="K41343" i="11"/>
  <c r="K41344" i="11"/>
  <c r="K41345" i="11"/>
  <c r="K41346" i="11"/>
  <c r="K41347" i="11"/>
  <c r="K41348" i="11"/>
  <c r="K41349" i="11"/>
  <c r="K41350" i="11"/>
  <c r="K41351" i="11"/>
  <c r="K41352" i="11"/>
  <c r="K41353" i="11"/>
  <c r="K41354" i="11"/>
  <c r="K41355" i="11"/>
  <c r="K41356" i="11"/>
  <c r="K41357" i="11"/>
  <c r="K41358" i="11"/>
  <c r="K41359" i="11"/>
  <c r="K41360" i="11"/>
  <c r="K41361" i="11"/>
  <c r="K41362" i="11"/>
  <c r="K41363" i="11"/>
  <c r="K41364" i="11"/>
  <c r="K41365" i="11"/>
  <c r="K41366" i="11"/>
  <c r="K41367" i="11"/>
  <c r="K41368" i="11"/>
  <c r="K41369" i="11"/>
  <c r="K41370" i="11"/>
  <c r="K41371" i="11"/>
  <c r="K41372" i="11"/>
  <c r="K41373" i="11"/>
  <c r="K41374" i="11"/>
  <c r="K41375" i="11"/>
  <c r="K41376" i="11"/>
  <c r="K41377" i="11"/>
  <c r="K41378" i="11"/>
  <c r="K41379" i="11"/>
  <c r="K41380" i="11"/>
  <c r="K41381" i="11"/>
  <c r="K41382" i="11"/>
  <c r="K41383" i="11"/>
  <c r="K41384" i="11"/>
  <c r="K41385" i="11"/>
  <c r="K41386" i="11"/>
  <c r="K41387" i="11"/>
  <c r="K41388" i="11"/>
  <c r="K41389" i="11"/>
  <c r="K41390" i="11"/>
  <c r="K41391" i="11"/>
  <c r="K41392" i="11"/>
  <c r="K41393" i="11"/>
  <c r="K41394" i="11"/>
  <c r="K41395" i="11"/>
  <c r="K41396" i="11"/>
  <c r="K41397" i="11"/>
  <c r="K41398" i="11"/>
  <c r="K41399" i="11"/>
  <c r="K41400" i="11"/>
  <c r="K41401" i="11"/>
  <c r="K41402" i="11"/>
  <c r="K41403" i="11"/>
  <c r="K41404" i="11"/>
  <c r="K41405" i="11"/>
  <c r="K41406" i="11"/>
  <c r="K41407" i="11"/>
  <c r="K41408" i="11"/>
  <c r="K41409" i="11"/>
  <c r="K41410" i="11"/>
  <c r="K41411" i="11"/>
  <c r="K41412" i="11"/>
  <c r="K41413" i="11"/>
  <c r="K41414" i="11"/>
  <c r="K41415" i="11"/>
  <c r="K41416" i="11"/>
  <c r="K41417" i="11"/>
  <c r="K41418" i="11"/>
  <c r="K41419" i="11"/>
  <c r="K41420" i="11"/>
  <c r="K41421" i="11"/>
  <c r="K41422" i="11"/>
  <c r="K41423" i="11"/>
  <c r="K41424" i="11"/>
  <c r="K41425" i="11"/>
  <c r="K41426" i="11"/>
  <c r="K41427" i="11"/>
  <c r="K41428" i="11"/>
  <c r="K41429" i="11"/>
  <c r="K41430" i="11"/>
  <c r="K41431" i="11"/>
  <c r="K41432" i="11"/>
  <c r="K41433" i="11"/>
  <c r="K41434" i="11"/>
  <c r="K41435" i="11"/>
  <c r="K41436" i="11"/>
  <c r="K41437" i="11"/>
  <c r="K41438" i="11"/>
  <c r="K41439" i="11"/>
  <c r="K41440" i="11"/>
  <c r="K41441" i="11"/>
  <c r="K41442" i="11"/>
  <c r="K41443" i="11"/>
  <c r="K41444" i="11"/>
  <c r="K41445" i="11"/>
  <c r="K41446" i="11"/>
  <c r="K41447" i="11"/>
  <c r="K41448" i="11"/>
  <c r="K41449" i="11"/>
  <c r="K41450" i="11"/>
  <c r="K41451" i="11"/>
  <c r="K41452" i="11"/>
  <c r="K41453" i="11"/>
  <c r="K41454" i="11"/>
  <c r="K41455" i="11"/>
  <c r="K41456" i="11"/>
  <c r="K41457" i="11"/>
  <c r="K41458" i="11"/>
  <c r="K41459" i="11"/>
  <c r="K41460" i="11"/>
  <c r="K41461" i="11"/>
  <c r="K41462" i="11"/>
  <c r="K41463" i="11"/>
  <c r="K41464" i="11"/>
  <c r="K41465" i="11"/>
  <c r="K41466" i="11"/>
  <c r="K41467" i="11"/>
  <c r="K41468" i="11"/>
  <c r="K41469" i="11"/>
  <c r="K41470" i="11"/>
  <c r="K41471" i="11"/>
  <c r="K41472" i="11"/>
  <c r="K41473" i="11"/>
  <c r="K41474" i="11"/>
  <c r="K41475" i="11"/>
  <c r="K41476" i="11"/>
  <c r="K41477" i="11"/>
  <c r="K41478" i="11"/>
  <c r="K41479" i="11"/>
  <c r="K41480" i="11"/>
  <c r="K41481" i="11"/>
  <c r="K41482" i="11"/>
  <c r="K41483" i="11"/>
  <c r="K41484" i="11"/>
  <c r="K41485" i="11"/>
  <c r="K41486" i="11"/>
  <c r="K41487" i="11"/>
  <c r="K41488" i="11"/>
  <c r="K41489" i="11"/>
  <c r="K41490" i="11"/>
  <c r="K41491" i="11"/>
  <c r="K41492" i="11"/>
  <c r="K41493" i="11"/>
  <c r="K41494" i="11"/>
  <c r="K41495" i="11"/>
  <c r="K41496" i="11"/>
  <c r="K41497" i="11"/>
  <c r="K41498" i="11"/>
  <c r="K41499" i="11"/>
  <c r="K41500" i="11"/>
  <c r="K41501" i="11"/>
  <c r="K41502" i="11"/>
  <c r="K41503" i="11"/>
  <c r="K41504" i="11"/>
  <c r="K41505" i="11"/>
  <c r="K41506" i="11"/>
  <c r="K41507" i="11"/>
  <c r="K41508" i="11"/>
  <c r="K41509" i="11"/>
  <c r="K41510" i="11"/>
  <c r="K41511" i="11"/>
  <c r="K41512" i="11"/>
  <c r="K41513" i="11"/>
  <c r="K41514" i="11"/>
  <c r="K41515" i="11"/>
  <c r="K41516" i="11"/>
  <c r="K41517" i="11"/>
  <c r="K41518" i="11"/>
  <c r="K41519" i="11"/>
  <c r="K41520" i="11"/>
  <c r="K41521" i="11"/>
  <c r="K41522" i="11"/>
  <c r="K41523" i="11"/>
  <c r="K41524" i="11"/>
  <c r="K41525" i="11"/>
  <c r="K41526" i="11"/>
  <c r="K41527" i="11"/>
  <c r="K41528" i="11"/>
  <c r="K41529" i="11"/>
  <c r="K41530" i="11"/>
  <c r="K41531" i="11"/>
  <c r="K41532" i="11"/>
  <c r="K41533" i="11"/>
  <c r="K41534" i="11"/>
  <c r="K41535" i="11"/>
  <c r="K41536" i="11"/>
  <c r="K41537" i="11"/>
  <c r="K41538" i="11"/>
  <c r="K41539" i="11"/>
  <c r="K41540" i="11"/>
  <c r="K41541" i="11"/>
  <c r="K41542" i="11"/>
  <c r="K41543" i="11"/>
  <c r="K41544" i="11"/>
  <c r="K41545" i="11"/>
  <c r="K41546" i="11"/>
  <c r="K41547" i="11"/>
  <c r="K41548" i="11"/>
  <c r="K41549" i="11"/>
  <c r="K41550" i="11"/>
  <c r="K41551" i="11"/>
  <c r="K41552" i="11"/>
  <c r="K41553" i="11"/>
  <c r="K41554" i="11"/>
  <c r="K41555" i="11"/>
  <c r="K41556" i="11"/>
  <c r="K41557" i="11"/>
  <c r="K41558" i="11"/>
  <c r="K41559" i="11"/>
  <c r="K41560" i="11"/>
  <c r="K41561" i="11"/>
  <c r="K41562" i="11"/>
  <c r="K41563" i="11"/>
  <c r="K41564" i="11"/>
  <c r="K41565" i="11"/>
  <c r="K41566" i="11"/>
  <c r="K41567" i="11"/>
  <c r="K41568" i="11"/>
  <c r="K41569" i="11"/>
  <c r="K41570" i="11"/>
  <c r="K41571" i="11"/>
  <c r="K41572" i="11"/>
  <c r="K41573" i="11"/>
  <c r="K41574" i="11"/>
  <c r="K41575" i="11"/>
  <c r="K41576" i="11"/>
  <c r="K41577" i="11"/>
  <c r="K41578" i="11"/>
  <c r="K41579" i="11"/>
  <c r="K41580" i="11"/>
  <c r="K41581" i="11"/>
  <c r="K41582" i="11"/>
  <c r="K41583" i="11"/>
  <c r="K41584" i="11"/>
  <c r="K41585" i="11"/>
  <c r="K41586" i="11"/>
  <c r="K41587" i="11"/>
  <c r="K41588" i="11"/>
  <c r="K41589" i="11"/>
  <c r="K41590" i="11"/>
  <c r="K41591" i="11"/>
  <c r="K41592" i="11"/>
  <c r="K41593" i="11"/>
  <c r="K41594" i="11"/>
  <c r="K41595" i="11"/>
  <c r="K41596" i="11"/>
  <c r="K41597" i="11"/>
  <c r="K41598" i="11"/>
  <c r="K41599" i="11"/>
  <c r="K41600" i="11"/>
  <c r="K41601" i="11"/>
  <c r="K41602" i="11"/>
  <c r="K41603" i="11"/>
  <c r="K41604" i="11"/>
  <c r="K41605" i="11"/>
  <c r="K41606" i="11"/>
  <c r="K41607" i="11"/>
  <c r="K41608" i="11"/>
  <c r="K41609" i="11"/>
  <c r="K41610" i="11"/>
  <c r="K41611" i="11"/>
  <c r="K41612" i="11"/>
  <c r="K41613" i="11"/>
  <c r="K41614" i="11"/>
  <c r="K41615" i="11"/>
  <c r="K41616" i="11"/>
  <c r="K41617" i="11"/>
  <c r="K41618" i="11"/>
  <c r="K41619" i="11"/>
  <c r="K41620" i="11"/>
  <c r="K41621" i="11"/>
  <c r="K41622" i="11"/>
  <c r="K41623" i="11"/>
  <c r="K41624" i="11"/>
  <c r="K41625" i="11"/>
  <c r="K41626" i="11"/>
  <c r="K41627" i="11"/>
  <c r="K41628" i="11"/>
  <c r="K41629" i="11"/>
  <c r="K41630" i="11"/>
  <c r="K41631" i="11"/>
  <c r="K41632" i="11"/>
  <c r="K41633" i="11"/>
  <c r="K41634" i="11"/>
  <c r="K41635" i="11"/>
  <c r="K41636" i="11"/>
  <c r="K41637" i="11"/>
  <c r="K41638" i="11"/>
  <c r="K41639" i="11"/>
  <c r="K41640" i="11"/>
  <c r="K41641" i="11"/>
  <c r="K41642" i="11"/>
  <c r="K41643" i="11"/>
  <c r="K41644" i="11"/>
  <c r="K41645" i="11"/>
  <c r="K41646" i="11"/>
  <c r="K41647" i="11"/>
  <c r="K41648" i="11"/>
  <c r="K41649" i="11"/>
  <c r="K41650" i="11"/>
  <c r="K41651" i="11"/>
  <c r="K41652" i="11"/>
  <c r="K41653" i="11"/>
  <c r="K41654" i="11"/>
  <c r="K41655" i="11"/>
  <c r="K41656" i="11"/>
  <c r="K41657" i="11"/>
  <c r="K41658" i="11"/>
  <c r="K41659" i="11"/>
  <c r="K41660" i="11"/>
  <c r="K41661" i="11"/>
  <c r="K41662" i="11"/>
  <c r="K41663" i="11"/>
  <c r="K41664" i="11"/>
  <c r="K41665" i="11"/>
  <c r="K41666" i="11"/>
  <c r="K41667" i="11"/>
  <c r="K41668" i="11"/>
  <c r="K41669" i="11"/>
  <c r="K41670" i="11"/>
  <c r="K41671" i="11"/>
  <c r="K41672" i="11"/>
  <c r="K41673" i="11"/>
  <c r="K41674" i="11"/>
  <c r="K41675" i="11"/>
  <c r="K41676" i="11"/>
  <c r="K41677" i="11"/>
  <c r="K41678" i="11"/>
  <c r="K41679" i="11"/>
  <c r="K41680" i="11"/>
  <c r="K41681" i="11"/>
  <c r="K41682" i="11"/>
  <c r="K41683" i="11"/>
  <c r="K41684" i="11"/>
  <c r="K41685" i="11"/>
  <c r="K41686" i="11"/>
  <c r="K41687" i="11"/>
  <c r="K41688" i="11"/>
  <c r="K41689" i="11"/>
  <c r="K41690" i="11"/>
  <c r="K41691" i="11"/>
  <c r="K41692" i="11"/>
  <c r="K41693" i="11"/>
  <c r="K41694" i="11"/>
  <c r="K41695" i="11"/>
  <c r="K41696" i="11"/>
  <c r="K41697" i="11"/>
  <c r="K41698" i="11"/>
  <c r="K41699" i="11"/>
  <c r="K41700" i="11"/>
  <c r="K41701" i="11"/>
  <c r="K41702" i="11"/>
  <c r="K41703" i="11"/>
  <c r="K41704" i="11"/>
  <c r="K41705" i="11"/>
  <c r="K41706" i="11"/>
  <c r="K41707" i="11"/>
  <c r="K41708" i="11"/>
  <c r="K41709" i="11"/>
  <c r="K41710" i="11"/>
  <c r="K41711" i="11"/>
  <c r="K41712" i="11"/>
  <c r="K41713" i="11"/>
  <c r="K41714" i="11"/>
  <c r="K41715" i="11"/>
  <c r="K41716" i="11"/>
  <c r="K41717" i="11"/>
  <c r="K41718" i="11"/>
  <c r="K41719" i="11"/>
  <c r="K41720" i="11"/>
  <c r="K41721" i="11"/>
  <c r="K41722" i="11"/>
  <c r="K41723" i="11"/>
  <c r="K41724" i="11"/>
  <c r="K41725" i="11"/>
  <c r="K41726" i="11"/>
  <c r="K41727" i="11"/>
  <c r="K41728" i="11"/>
  <c r="K41729" i="11"/>
  <c r="K41730" i="11"/>
  <c r="K41731" i="11"/>
  <c r="K41732" i="11"/>
  <c r="K41733" i="11"/>
  <c r="K41734" i="11"/>
  <c r="K41735" i="11"/>
  <c r="K41736" i="11"/>
  <c r="K41737" i="11"/>
  <c r="K41738" i="11"/>
  <c r="K41739" i="11"/>
  <c r="K41740" i="11"/>
  <c r="K41741" i="11"/>
  <c r="K41742" i="11"/>
  <c r="K41743" i="11"/>
  <c r="K41744" i="11"/>
  <c r="K41745" i="11"/>
  <c r="K41746" i="11"/>
  <c r="K41747" i="11"/>
  <c r="K41748" i="11"/>
  <c r="K41749" i="11"/>
  <c r="K41750" i="11"/>
  <c r="K41751" i="11"/>
  <c r="K41752" i="11"/>
  <c r="K41753" i="11"/>
  <c r="K41754" i="11"/>
  <c r="K41755" i="11"/>
  <c r="K41756" i="11"/>
  <c r="K41757" i="11"/>
  <c r="K41758" i="11"/>
  <c r="K41759" i="11"/>
  <c r="K41760" i="11"/>
  <c r="K41761" i="11"/>
  <c r="K41762" i="11"/>
  <c r="K41763" i="11"/>
  <c r="K41764" i="11"/>
  <c r="K41765" i="11"/>
  <c r="K41766" i="11"/>
  <c r="K41767" i="11"/>
  <c r="K41768" i="11"/>
  <c r="K41769" i="11"/>
  <c r="K41770" i="11"/>
  <c r="K41771" i="11"/>
  <c r="K41772" i="11"/>
  <c r="K41773" i="11"/>
  <c r="K41774" i="11"/>
  <c r="K41775" i="11"/>
  <c r="K41776" i="11"/>
  <c r="K41777" i="11"/>
  <c r="K41778" i="11"/>
  <c r="K41779" i="11"/>
  <c r="K41780" i="11"/>
  <c r="K41781" i="11"/>
  <c r="K41782" i="11"/>
  <c r="K41783" i="11"/>
  <c r="K41784" i="11"/>
  <c r="K41785" i="11"/>
  <c r="K41786" i="11"/>
  <c r="K41787" i="11"/>
  <c r="K41788" i="11"/>
  <c r="K41789" i="11"/>
  <c r="K41790" i="11"/>
  <c r="K41791" i="11"/>
  <c r="K41792" i="11"/>
  <c r="K41793" i="11"/>
  <c r="K41794" i="11"/>
  <c r="K41795" i="11"/>
  <c r="K41796" i="11"/>
  <c r="K41797" i="11"/>
  <c r="K41798" i="11"/>
  <c r="K41799" i="11"/>
  <c r="K41800" i="11"/>
  <c r="K41801" i="11"/>
  <c r="K41802" i="11"/>
  <c r="K41803" i="11"/>
  <c r="K41804" i="11"/>
  <c r="K41805" i="11"/>
  <c r="K41806" i="11"/>
  <c r="K41807" i="11"/>
  <c r="K41808" i="11"/>
  <c r="K41809" i="11"/>
  <c r="K41810" i="11"/>
  <c r="K41811" i="11"/>
  <c r="K41812" i="11"/>
  <c r="K41813" i="11"/>
  <c r="K41814" i="11"/>
  <c r="K41815" i="11"/>
  <c r="K41816" i="11"/>
  <c r="K41817" i="11"/>
  <c r="K41818" i="11"/>
  <c r="K41819" i="11"/>
  <c r="K41820" i="11"/>
  <c r="K41821" i="11"/>
  <c r="K41822" i="11"/>
  <c r="K41823" i="11"/>
  <c r="K41824" i="11"/>
  <c r="K41825" i="11"/>
  <c r="K41826" i="11"/>
  <c r="K41827" i="11"/>
  <c r="K41828" i="11"/>
  <c r="K41829" i="11"/>
  <c r="K41830" i="11"/>
  <c r="K41831" i="11"/>
  <c r="K41832" i="11"/>
  <c r="K41833" i="11"/>
  <c r="K41834" i="11"/>
  <c r="K41835" i="11"/>
  <c r="K41836" i="11"/>
  <c r="K41837" i="11"/>
  <c r="K41838" i="11"/>
  <c r="K41839" i="11"/>
  <c r="K41840" i="11"/>
  <c r="K41841" i="11"/>
  <c r="K41842" i="11"/>
  <c r="K41843" i="11"/>
  <c r="K41844" i="11"/>
  <c r="K41845" i="11"/>
  <c r="K41846" i="11"/>
  <c r="K41847" i="11"/>
  <c r="K41848" i="11"/>
  <c r="K41849" i="11"/>
  <c r="K41850" i="11"/>
  <c r="K41851" i="11"/>
  <c r="K41852" i="11"/>
  <c r="K41853" i="11"/>
  <c r="K41854" i="11"/>
  <c r="K41855" i="11"/>
  <c r="K41856" i="11"/>
  <c r="K41857" i="11"/>
  <c r="K41858" i="11"/>
  <c r="K41859" i="11"/>
  <c r="K41860" i="11"/>
  <c r="K41861" i="11"/>
  <c r="K41862" i="11"/>
  <c r="K41863" i="11"/>
  <c r="K41864" i="11"/>
  <c r="K41865" i="11"/>
  <c r="K41866" i="11"/>
  <c r="K41867" i="11"/>
  <c r="K41868" i="11"/>
  <c r="K41869" i="11"/>
  <c r="K41870" i="11"/>
  <c r="K41871" i="11"/>
  <c r="K41872" i="11"/>
  <c r="K41873" i="11"/>
  <c r="K41874" i="11"/>
  <c r="K41875" i="11"/>
  <c r="K41876" i="11"/>
  <c r="K41877" i="11"/>
  <c r="K41878" i="11"/>
  <c r="K41879" i="11"/>
  <c r="K41880" i="11"/>
  <c r="K41881" i="11"/>
  <c r="K41882" i="11"/>
  <c r="K41883" i="11"/>
  <c r="K41884" i="11"/>
  <c r="K41885" i="11"/>
  <c r="K41886" i="11"/>
  <c r="K41887" i="11"/>
  <c r="K41888" i="11"/>
  <c r="K41889" i="11"/>
  <c r="K41890" i="11"/>
  <c r="K41891" i="11"/>
  <c r="K41892" i="11"/>
  <c r="K41893" i="11"/>
  <c r="K41894" i="11"/>
  <c r="K41895" i="11"/>
  <c r="K41896" i="11"/>
  <c r="K41897" i="11"/>
  <c r="K41898" i="11"/>
  <c r="K41899" i="11"/>
  <c r="K41900" i="11"/>
  <c r="K41901" i="11"/>
  <c r="K41902" i="11"/>
  <c r="K41903" i="11"/>
  <c r="K41904" i="11"/>
  <c r="K41905" i="11"/>
  <c r="K41906" i="11"/>
  <c r="K41907" i="11"/>
  <c r="K41908" i="11"/>
  <c r="K41909" i="11"/>
  <c r="K41910" i="11"/>
  <c r="K41911" i="11"/>
  <c r="K41912" i="11"/>
  <c r="K41913" i="11"/>
  <c r="K41914" i="11"/>
  <c r="K41915" i="11"/>
  <c r="K41916" i="11"/>
  <c r="K41917" i="11"/>
  <c r="K41918" i="11"/>
  <c r="K41919" i="11"/>
  <c r="K41920" i="11"/>
  <c r="K41921" i="11"/>
  <c r="K41922" i="11"/>
  <c r="K41923" i="11"/>
  <c r="K41924" i="11"/>
  <c r="K41925" i="11"/>
  <c r="K41926" i="11"/>
  <c r="K41927" i="11"/>
  <c r="K41928" i="11"/>
  <c r="K41929" i="11"/>
  <c r="K41930" i="11"/>
  <c r="K41931" i="11"/>
  <c r="K41932" i="11"/>
  <c r="K41933" i="11"/>
  <c r="K41934" i="11"/>
  <c r="K41935" i="11"/>
  <c r="K41936" i="11"/>
  <c r="K41937" i="11"/>
  <c r="K41938" i="11"/>
  <c r="K41939" i="11"/>
  <c r="K41940" i="11"/>
  <c r="K41941" i="11"/>
  <c r="K41942" i="11"/>
  <c r="K41943" i="11"/>
  <c r="K41944" i="11"/>
  <c r="K41945" i="11"/>
  <c r="K41946" i="11"/>
  <c r="K41947" i="11"/>
  <c r="K41948" i="11"/>
  <c r="K41949" i="11"/>
  <c r="K41950" i="11"/>
  <c r="K41951" i="11"/>
  <c r="K41952" i="11"/>
  <c r="K41953" i="11"/>
  <c r="K41954" i="11"/>
  <c r="K41955" i="11"/>
  <c r="K41956" i="11"/>
  <c r="K41957" i="11"/>
  <c r="K41958" i="11"/>
  <c r="K41959" i="11"/>
  <c r="K41960" i="11"/>
  <c r="K41961" i="11"/>
  <c r="K41962" i="11"/>
  <c r="K41963" i="11"/>
  <c r="K41964" i="11"/>
  <c r="K41965" i="11"/>
  <c r="K41966" i="11"/>
  <c r="K41967" i="11"/>
  <c r="K41968" i="11"/>
  <c r="K41969" i="11"/>
  <c r="K41970" i="11"/>
  <c r="K41971" i="11"/>
  <c r="K41972" i="11"/>
  <c r="K41973" i="11"/>
  <c r="K41974" i="11"/>
  <c r="K41975" i="11"/>
  <c r="K41976" i="11"/>
  <c r="K41977" i="11"/>
  <c r="K41978" i="11"/>
  <c r="K41979" i="11"/>
  <c r="K41980" i="11"/>
  <c r="K41981" i="11"/>
  <c r="K41982" i="11"/>
  <c r="K41983" i="11"/>
  <c r="K41984" i="11"/>
  <c r="K41985" i="11"/>
  <c r="K41986" i="11"/>
  <c r="K41987" i="11"/>
  <c r="K41988" i="11"/>
  <c r="K41989" i="11"/>
  <c r="K41990" i="11"/>
  <c r="K41991" i="11"/>
  <c r="K41992" i="11"/>
  <c r="K41993" i="11"/>
  <c r="K41994" i="11"/>
  <c r="K41995" i="11"/>
  <c r="K41996" i="11"/>
  <c r="K41997" i="11"/>
  <c r="K41998" i="11"/>
  <c r="K41999" i="11"/>
  <c r="K42000" i="11"/>
  <c r="K42001" i="11"/>
  <c r="K42002" i="11"/>
  <c r="K42003" i="11"/>
  <c r="K42004" i="11"/>
  <c r="K42005" i="11"/>
  <c r="K42006" i="11"/>
  <c r="K42007" i="11"/>
  <c r="K42008" i="11"/>
  <c r="K42009" i="11"/>
  <c r="K42010" i="11"/>
  <c r="K42011" i="11"/>
  <c r="K42012" i="11"/>
  <c r="K42013" i="11"/>
  <c r="K42014" i="11"/>
  <c r="K42015" i="11"/>
  <c r="K42016" i="11"/>
  <c r="K42017" i="11"/>
  <c r="K42018" i="11"/>
  <c r="K42019" i="11"/>
  <c r="K42020" i="11"/>
  <c r="K42021" i="11"/>
  <c r="K42022" i="11"/>
  <c r="K42023" i="11"/>
  <c r="K42024" i="11"/>
  <c r="K42025" i="11"/>
  <c r="K42026" i="11"/>
  <c r="K42027" i="11"/>
  <c r="K42028" i="11"/>
  <c r="K42029" i="11"/>
  <c r="K42030" i="11"/>
  <c r="K42031" i="11"/>
  <c r="K42032" i="11"/>
  <c r="K42033" i="11"/>
  <c r="K42034" i="11"/>
  <c r="K42035" i="11"/>
  <c r="K42036" i="11"/>
  <c r="K42037" i="11"/>
  <c r="K42038" i="11"/>
  <c r="K42039" i="11"/>
  <c r="K42040" i="11"/>
  <c r="K42041" i="11"/>
  <c r="K42042" i="11"/>
  <c r="K42043" i="11"/>
  <c r="K42044" i="11"/>
  <c r="K42045" i="11"/>
  <c r="K42046" i="11"/>
  <c r="K42047" i="11"/>
  <c r="K42048" i="11"/>
  <c r="K42049" i="11"/>
  <c r="K42050" i="11"/>
  <c r="K42051" i="11"/>
  <c r="K42052" i="11"/>
  <c r="K42053" i="11"/>
  <c r="K42054" i="11"/>
  <c r="K42055" i="11"/>
  <c r="K42056" i="11"/>
  <c r="K42057" i="11"/>
  <c r="K42058" i="11"/>
  <c r="K42059" i="11"/>
  <c r="K42060" i="11"/>
  <c r="K42061" i="11"/>
  <c r="K42062" i="11"/>
  <c r="K42063" i="11"/>
  <c r="K42064" i="11"/>
  <c r="K42065" i="11"/>
  <c r="K42066" i="11"/>
  <c r="K42067" i="11"/>
  <c r="K42068" i="11"/>
  <c r="K42069" i="11"/>
  <c r="K42070" i="11"/>
  <c r="K42071" i="11"/>
  <c r="K42072" i="11"/>
  <c r="K42073" i="11"/>
  <c r="K42074" i="11"/>
  <c r="K42075" i="11"/>
  <c r="K42076" i="11"/>
  <c r="K42077" i="11"/>
  <c r="K42078" i="11"/>
  <c r="K42079" i="11"/>
  <c r="K42080" i="11"/>
  <c r="K42081" i="11"/>
  <c r="K42082" i="11"/>
  <c r="K42083" i="11"/>
  <c r="K42084" i="11"/>
  <c r="K42085" i="11"/>
  <c r="K42086" i="11"/>
  <c r="K42087" i="11"/>
  <c r="K42088" i="11"/>
  <c r="K42089" i="11"/>
  <c r="K42090" i="11"/>
  <c r="K42091" i="11"/>
  <c r="K42092" i="11"/>
  <c r="K42093" i="11"/>
  <c r="K42094" i="11"/>
  <c r="K42095" i="11"/>
  <c r="K42096" i="11"/>
  <c r="K42097" i="11"/>
  <c r="K42098" i="11"/>
  <c r="K42099" i="11"/>
  <c r="K42100" i="11"/>
  <c r="K42101" i="11"/>
  <c r="K42102" i="11"/>
  <c r="K42103" i="11"/>
  <c r="K42104" i="11"/>
  <c r="K42105" i="11"/>
  <c r="K42106" i="11"/>
  <c r="K42107" i="11"/>
  <c r="K42108" i="11"/>
  <c r="K42109" i="11"/>
  <c r="K42110" i="11"/>
  <c r="K42111" i="11"/>
  <c r="K42112" i="11"/>
  <c r="K42113" i="11"/>
  <c r="K42114" i="11"/>
  <c r="K42115" i="11"/>
  <c r="K42116" i="11"/>
  <c r="K42117" i="11"/>
  <c r="K42118" i="11"/>
  <c r="K42119" i="11"/>
  <c r="K42120" i="11"/>
  <c r="K42121" i="11"/>
  <c r="K42122" i="11"/>
  <c r="K42123" i="11"/>
  <c r="K42124" i="11"/>
  <c r="K42125" i="11"/>
  <c r="K42126" i="11"/>
  <c r="K42127" i="11"/>
  <c r="K42128" i="11"/>
  <c r="K42129" i="11"/>
  <c r="K42130" i="11"/>
  <c r="K42131" i="11"/>
  <c r="K42132" i="11"/>
  <c r="K42133" i="11"/>
  <c r="K42134" i="11"/>
  <c r="K42135" i="11"/>
  <c r="K42136" i="11"/>
  <c r="K42137" i="11"/>
  <c r="K42138" i="11"/>
  <c r="K42139" i="11"/>
  <c r="K42140" i="11"/>
  <c r="K42141" i="11"/>
  <c r="K42142" i="11"/>
  <c r="K42143" i="11"/>
  <c r="K42144" i="11"/>
  <c r="K42145" i="11"/>
  <c r="K42146" i="11"/>
  <c r="K42147" i="11"/>
  <c r="K42148" i="11"/>
  <c r="K42149" i="11"/>
  <c r="K42150" i="11"/>
  <c r="K42151" i="11"/>
  <c r="K42152" i="11"/>
  <c r="K42153" i="11"/>
  <c r="K42154" i="11"/>
  <c r="K42155" i="11"/>
  <c r="K42156" i="11"/>
  <c r="K42157" i="11"/>
  <c r="K42158" i="11"/>
  <c r="K42159" i="11"/>
  <c r="K42160" i="11"/>
  <c r="K42161" i="11"/>
  <c r="K42162" i="11"/>
  <c r="K42163" i="11"/>
  <c r="K42164" i="11"/>
  <c r="K42165" i="11"/>
  <c r="K42166" i="11"/>
  <c r="K42167" i="11"/>
  <c r="K42168" i="11"/>
  <c r="K42169" i="11"/>
  <c r="K42170" i="11"/>
  <c r="K42171" i="11"/>
  <c r="K42172" i="11"/>
  <c r="K42173" i="11"/>
  <c r="K42174" i="11"/>
  <c r="K42175" i="11"/>
  <c r="K42176" i="11"/>
  <c r="K42177" i="11"/>
  <c r="K42178" i="11"/>
  <c r="K42179" i="11"/>
  <c r="K42180" i="11"/>
  <c r="K42181" i="11"/>
  <c r="K42182" i="11"/>
  <c r="K42183" i="11"/>
  <c r="K42184" i="11"/>
  <c r="K42185" i="11"/>
  <c r="K42186" i="11"/>
  <c r="K42187" i="11"/>
  <c r="K42188" i="11"/>
  <c r="K42189" i="11"/>
  <c r="K42190" i="11"/>
  <c r="K42191" i="11"/>
  <c r="K42192" i="11"/>
  <c r="K42193" i="11"/>
  <c r="K42194" i="11"/>
  <c r="K42195" i="11"/>
  <c r="K42196" i="11"/>
  <c r="K42197" i="11"/>
  <c r="K42198" i="11"/>
  <c r="K42199" i="11"/>
  <c r="K42200" i="11"/>
  <c r="K42201" i="11"/>
  <c r="K42202" i="11"/>
  <c r="K42203" i="11"/>
  <c r="K42204" i="11"/>
  <c r="K42205" i="11"/>
  <c r="K42206" i="11"/>
  <c r="K42207" i="11"/>
  <c r="K42208" i="11"/>
  <c r="K42209" i="11"/>
  <c r="K42210" i="11"/>
  <c r="K42211" i="11"/>
  <c r="K42212" i="11"/>
  <c r="K42213" i="11"/>
  <c r="K42214" i="11"/>
  <c r="K42215" i="11"/>
  <c r="K42216" i="11"/>
  <c r="K42217" i="11"/>
  <c r="K42218" i="11"/>
  <c r="K42219" i="11"/>
  <c r="K42220" i="11"/>
  <c r="K42221" i="11"/>
  <c r="K42222" i="11"/>
  <c r="K42223" i="11"/>
  <c r="K42224" i="11"/>
  <c r="K42225" i="11"/>
  <c r="K42226" i="11"/>
  <c r="K42227" i="11"/>
  <c r="K42228" i="11"/>
  <c r="K42229" i="11"/>
  <c r="K42230" i="11"/>
  <c r="K42231" i="11"/>
  <c r="K42232" i="11"/>
  <c r="K42233" i="11"/>
  <c r="K42234" i="11"/>
  <c r="K42235" i="11"/>
  <c r="K42236" i="11"/>
  <c r="K42237" i="11"/>
  <c r="K42238" i="11"/>
  <c r="K42239" i="11"/>
  <c r="K42240" i="11"/>
  <c r="K42241" i="11"/>
  <c r="K42242" i="11"/>
  <c r="K42243" i="11"/>
  <c r="K42244" i="11"/>
  <c r="K42245" i="11"/>
  <c r="K42246" i="11"/>
  <c r="K42247" i="11"/>
  <c r="K42248" i="11"/>
  <c r="K42249" i="11"/>
  <c r="K42250" i="11"/>
  <c r="K42251" i="11"/>
  <c r="K42252" i="11"/>
  <c r="K42253" i="11"/>
  <c r="K42254" i="11"/>
  <c r="K42255" i="11"/>
  <c r="K42256" i="11"/>
  <c r="K42257" i="11"/>
  <c r="K42258" i="11"/>
  <c r="K42259" i="11"/>
  <c r="K42260" i="11"/>
  <c r="K42261" i="11"/>
  <c r="K42262" i="11"/>
  <c r="K42263" i="11"/>
  <c r="K42264" i="11"/>
  <c r="K42265" i="11"/>
  <c r="K42266" i="11"/>
  <c r="K42267" i="11"/>
  <c r="K42268" i="11"/>
  <c r="K42269" i="11"/>
  <c r="K42270" i="11"/>
  <c r="K42271" i="11"/>
  <c r="K42272" i="11"/>
  <c r="K42273" i="11"/>
  <c r="K42274" i="11"/>
  <c r="K42275" i="11"/>
  <c r="K42276" i="11"/>
  <c r="K42277" i="11"/>
  <c r="K42278" i="11"/>
  <c r="K42279" i="11"/>
  <c r="K42280" i="11"/>
  <c r="K42281" i="11"/>
  <c r="K42282" i="11"/>
  <c r="K42283" i="11"/>
  <c r="K42284" i="11"/>
  <c r="K42285" i="11"/>
  <c r="K42286" i="11"/>
  <c r="K42287" i="11"/>
  <c r="K42288" i="11"/>
  <c r="K42289" i="11"/>
  <c r="K42290" i="11"/>
  <c r="K42291" i="11"/>
  <c r="K42292" i="11"/>
  <c r="K42293" i="11"/>
  <c r="K42294" i="11"/>
  <c r="K42295" i="11"/>
  <c r="K42296" i="11"/>
  <c r="K42297" i="11"/>
  <c r="K42298" i="11"/>
  <c r="K42299" i="11"/>
  <c r="K42300" i="11"/>
  <c r="K42301" i="11"/>
  <c r="K42302" i="11"/>
  <c r="K42303" i="11"/>
  <c r="K42304" i="11"/>
  <c r="K42305" i="11"/>
  <c r="K42306" i="11"/>
  <c r="K42307" i="11"/>
  <c r="K42308" i="11"/>
  <c r="K42309" i="11"/>
  <c r="K42310" i="11"/>
  <c r="K42311" i="11"/>
  <c r="K42312" i="11"/>
  <c r="K42313" i="11"/>
  <c r="K42314" i="11"/>
  <c r="K42315" i="11"/>
  <c r="K42316" i="11"/>
  <c r="K42317" i="11"/>
  <c r="K42318" i="11"/>
  <c r="K42319" i="11"/>
  <c r="K42320" i="11"/>
  <c r="K42321" i="11"/>
  <c r="K42322" i="11"/>
  <c r="K42323" i="11"/>
  <c r="K42324" i="11"/>
  <c r="K42325" i="11"/>
  <c r="K42326" i="11"/>
  <c r="K42327" i="11"/>
  <c r="K42328" i="11"/>
  <c r="K42329" i="11"/>
  <c r="K42330" i="11"/>
  <c r="K42331" i="11"/>
  <c r="K42332" i="11"/>
  <c r="K42333" i="11"/>
  <c r="K42334" i="11"/>
  <c r="K42335" i="11"/>
  <c r="K42336" i="11"/>
  <c r="K42337" i="11"/>
  <c r="K42338" i="11"/>
  <c r="K42339" i="11"/>
  <c r="K42340" i="11"/>
  <c r="K42341" i="11"/>
  <c r="K42342" i="11"/>
  <c r="K42343" i="11"/>
  <c r="K42344" i="11"/>
  <c r="K42345" i="11"/>
  <c r="K42346" i="11"/>
  <c r="K42347" i="11"/>
  <c r="K42348" i="11"/>
  <c r="K42349" i="11"/>
  <c r="K42350" i="11"/>
  <c r="K42351" i="11"/>
  <c r="K42352" i="11"/>
  <c r="K42353" i="11"/>
  <c r="K42354" i="11"/>
  <c r="K42355" i="11"/>
  <c r="K42356" i="11"/>
  <c r="K42357" i="11"/>
  <c r="K42358" i="11"/>
  <c r="K42359" i="11"/>
  <c r="K42360" i="11"/>
  <c r="K42361" i="11"/>
  <c r="K42362" i="11"/>
  <c r="K42363" i="11"/>
  <c r="K42364" i="11"/>
  <c r="K42365" i="11"/>
  <c r="K42366" i="11"/>
  <c r="K42367" i="11"/>
  <c r="K42368" i="11"/>
  <c r="K42369" i="11"/>
  <c r="K42370" i="11"/>
  <c r="K42371" i="11"/>
  <c r="K42372" i="11"/>
  <c r="K42373" i="11"/>
  <c r="K42374" i="11"/>
  <c r="K42375" i="11"/>
  <c r="K42376" i="11"/>
  <c r="K42377" i="11"/>
  <c r="K42378" i="11"/>
  <c r="K42379" i="11"/>
  <c r="K42380" i="11"/>
  <c r="K42381" i="11"/>
  <c r="K42382" i="11"/>
  <c r="K42383" i="11"/>
  <c r="K42384" i="11"/>
  <c r="K42385" i="11"/>
  <c r="K42386" i="11"/>
  <c r="K42387" i="11"/>
  <c r="K42388" i="11"/>
  <c r="K42389" i="11"/>
  <c r="K42390" i="11"/>
  <c r="K42391" i="11"/>
  <c r="K42392" i="11"/>
  <c r="K42393" i="11"/>
  <c r="K42394" i="11"/>
  <c r="K42395" i="11"/>
  <c r="K42396" i="11"/>
  <c r="K42397" i="11"/>
  <c r="K42398" i="11"/>
  <c r="K42399" i="11"/>
  <c r="K42400" i="11"/>
  <c r="K42401" i="11"/>
  <c r="K42402" i="11"/>
  <c r="K42403" i="11"/>
  <c r="K42404" i="11"/>
  <c r="K42405" i="11"/>
  <c r="K42406" i="11"/>
  <c r="K42407" i="11"/>
  <c r="K42408" i="11"/>
  <c r="K42409" i="11"/>
  <c r="K42410" i="11"/>
  <c r="K42411" i="11"/>
  <c r="K42412" i="11"/>
  <c r="K42413" i="11"/>
  <c r="K42414" i="11"/>
  <c r="K42415" i="11"/>
  <c r="K42416" i="11"/>
  <c r="K42417" i="11"/>
  <c r="K42418" i="11"/>
  <c r="K42419" i="11"/>
  <c r="K42420" i="11"/>
  <c r="K42421" i="11"/>
  <c r="K42422" i="11"/>
  <c r="K42423" i="11"/>
  <c r="K42424" i="11"/>
  <c r="K42425" i="11"/>
  <c r="K42426" i="11"/>
  <c r="K42427" i="11"/>
  <c r="K42428" i="11"/>
  <c r="K42429" i="11"/>
  <c r="K42430" i="11"/>
  <c r="K42431" i="11"/>
  <c r="K42432" i="11"/>
  <c r="K42433" i="11"/>
  <c r="K42434" i="11"/>
  <c r="K42435" i="11"/>
  <c r="K42436" i="11"/>
  <c r="K42437" i="11"/>
  <c r="K42438" i="11"/>
  <c r="K42439" i="11"/>
  <c r="K42440" i="11"/>
  <c r="K42441" i="11"/>
  <c r="K42442" i="11"/>
  <c r="K42443" i="11"/>
  <c r="K42444" i="11"/>
  <c r="K42445" i="11"/>
  <c r="K42446" i="11"/>
  <c r="K42447" i="11"/>
  <c r="K42448" i="11"/>
  <c r="K42449" i="11"/>
  <c r="K42450" i="11"/>
  <c r="K42451" i="11"/>
  <c r="K42452" i="11"/>
  <c r="K42453" i="11"/>
  <c r="K42454" i="11"/>
  <c r="K42455" i="11"/>
  <c r="K42456" i="11"/>
  <c r="K42457" i="11"/>
  <c r="K42458" i="11"/>
  <c r="K42459" i="11"/>
  <c r="K42460" i="11"/>
  <c r="K42461" i="11"/>
  <c r="K42462" i="11"/>
  <c r="K42463" i="11"/>
  <c r="K42464" i="11"/>
  <c r="K42465" i="11"/>
  <c r="K42466" i="11"/>
  <c r="K42467" i="11"/>
  <c r="K42468" i="11"/>
  <c r="K42469" i="11"/>
  <c r="K42470" i="11"/>
  <c r="K42471" i="11"/>
  <c r="K42472" i="11"/>
  <c r="K42473" i="11"/>
  <c r="K42474" i="11"/>
  <c r="K42475" i="11"/>
  <c r="K42476" i="11"/>
  <c r="K42477" i="11"/>
  <c r="K42478" i="11"/>
  <c r="K42479" i="11"/>
  <c r="K42480" i="11"/>
  <c r="K42481" i="11"/>
  <c r="K42482" i="11"/>
  <c r="K42483" i="11"/>
  <c r="K42484" i="11"/>
  <c r="K42485" i="11"/>
  <c r="K42486" i="11"/>
  <c r="K42487" i="11"/>
  <c r="K42488" i="11"/>
  <c r="K42489" i="11"/>
  <c r="K42490" i="11"/>
  <c r="K42491" i="11"/>
  <c r="K42492" i="11"/>
  <c r="K42493" i="11"/>
  <c r="K42494" i="11"/>
  <c r="K42495" i="11"/>
  <c r="K42496" i="11"/>
  <c r="K42497" i="11"/>
  <c r="K42498" i="11"/>
  <c r="K42499" i="11"/>
  <c r="K42500" i="11"/>
  <c r="K42501" i="11"/>
  <c r="K42502" i="11"/>
  <c r="K42503" i="11"/>
  <c r="K42504" i="11"/>
  <c r="K42505" i="11"/>
  <c r="K42506" i="11"/>
  <c r="K42507" i="11"/>
  <c r="K42508" i="11"/>
  <c r="K42509" i="11"/>
  <c r="K42510" i="11"/>
  <c r="K42511" i="11"/>
  <c r="K42512" i="11"/>
  <c r="K42513" i="11"/>
  <c r="K42514" i="11"/>
  <c r="K42515" i="11"/>
  <c r="K42516" i="11"/>
  <c r="K42517" i="11"/>
  <c r="K42518" i="11"/>
  <c r="K42519" i="11"/>
  <c r="K42520" i="11"/>
  <c r="K42521" i="11"/>
  <c r="K42522" i="11"/>
  <c r="K42523" i="11"/>
  <c r="K42524" i="11"/>
  <c r="K42525" i="11"/>
  <c r="K42526" i="11"/>
  <c r="K42527" i="11"/>
  <c r="K42528" i="11"/>
  <c r="K42529" i="11"/>
  <c r="K42530" i="11"/>
  <c r="K42531" i="11"/>
  <c r="K42532" i="11"/>
  <c r="K42533" i="11"/>
  <c r="K42534" i="11"/>
  <c r="K42535" i="11"/>
  <c r="K42536" i="11"/>
  <c r="K42537" i="11"/>
  <c r="K42538" i="11"/>
  <c r="K42539" i="11"/>
  <c r="K42540" i="11"/>
  <c r="K42541" i="11"/>
  <c r="K42542" i="11"/>
  <c r="K42543" i="11"/>
  <c r="K42544" i="11"/>
  <c r="K42545" i="11"/>
  <c r="K42546" i="11"/>
  <c r="K42547" i="11"/>
  <c r="K42548" i="11"/>
  <c r="K42549" i="11"/>
  <c r="K42550" i="11"/>
  <c r="K42551" i="11"/>
  <c r="K42552" i="11"/>
  <c r="K42553" i="11"/>
  <c r="K42554" i="11"/>
  <c r="K42555" i="11"/>
  <c r="K42556" i="11"/>
  <c r="K42557" i="11"/>
  <c r="K42558" i="11"/>
  <c r="K42559" i="11"/>
  <c r="K42560" i="11"/>
  <c r="K42561" i="11"/>
  <c r="K42562" i="11"/>
  <c r="K42563" i="11"/>
  <c r="K42564" i="11"/>
  <c r="K42565" i="11"/>
  <c r="K42566" i="11"/>
  <c r="K42567" i="11"/>
  <c r="K42568" i="11"/>
  <c r="K42569" i="11"/>
  <c r="K42570" i="11"/>
  <c r="K42571" i="11"/>
  <c r="K42572" i="11"/>
  <c r="K42573" i="11"/>
  <c r="K42574" i="11"/>
  <c r="K42575" i="11"/>
  <c r="K42576" i="11"/>
  <c r="K42577" i="11"/>
  <c r="K42578" i="11"/>
  <c r="K42579" i="11"/>
  <c r="K42580" i="11"/>
  <c r="K42581" i="11"/>
  <c r="K42582" i="11"/>
  <c r="K42583" i="11"/>
  <c r="K42584" i="11"/>
  <c r="K42585" i="11"/>
  <c r="K42586" i="11"/>
  <c r="K42587" i="11"/>
  <c r="K42588" i="11"/>
  <c r="K42589" i="11"/>
  <c r="K42590" i="11"/>
  <c r="K42591" i="11"/>
  <c r="K42592" i="11"/>
  <c r="K42593" i="11"/>
  <c r="K42594" i="11"/>
  <c r="K42595" i="11"/>
  <c r="K42596" i="11"/>
  <c r="K42597" i="11"/>
  <c r="K42598" i="11"/>
  <c r="K42599" i="11"/>
  <c r="K42600" i="11"/>
  <c r="K42601" i="11"/>
  <c r="K42602" i="11"/>
  <c r="K42603" i="11"/>
  <c r="K42604" i="11"/>
  <c r="K42605" i="11"/>
  <c r="K42606" i="11"/>
  <c r="K42607" i="11"/>
  <c r="K42608" i="11"/>
  <c r="K42609" i="11"/>
  <c r="K42610" i="11"/>
  <c r="K42611" i="11"/>
  <c r="K42612" i="11"/>
  <c r="K42613" i="11"/>
  <c r="K42614" i="11"/>
  <c r="K42615" i="11"/>
  <c r="K42616" i="11"/>
  <c r="K42617" i="11"/>
  <c r="K42618" i="11"/>
  <c r="K42619" i="11"/>
  <c r="K42620" i="11"/>
  <c r="K42621" i="11"/>
  <c r="K42622" i="11"/>
  <c r="K42623" i="11"/>
  <c r="K42624" i="11"/>
  <c r="K42625" i="11"/>
  <c r="K42626" i="11"/>
  <c r="K42627" i="11"/>
  <c r="K42628" i="11"/>
  <c r="K42629" i="11"/>
  <c r="K42630" i="11"/>
  <c r="K42631" i="11"/>
  <c r="K42632" i="11"/>
  <c r="K42633" i="11"/>
  <c r="K42634" i="11"/>
  <c r="K42635" i="11"/>
  <c r="K42636" i="11"/>
  <c r="K42637" i="11"/>
  <c r="K42638" i="11"/>
  <c r="K42639" i="11"/>
  <c r="K42640" i="11"/>
  <c r="K42641" i="11"/>
  <c r="K42642" i="11"/>
  <c r="K42643" i="11"/>
  <c r="K42644" i="11"/>
  <c r="K42645" i="11"/>
  <c r="K42646" i="11"/>
  <c r="K42647" i="11"/>
  <c r="K42648" i="11"/>
  <c r="K42649" i="11"/>
  <c r="K42650" i="11"/>
  <c r="K42651" i="11"/>
  <c r="K42652" i="11"/>
  <c r="K42653" i="11"/>
  <c r="K42654" i="11"/>
  <c r="K42655" i="11"/>
  <c r="K42656" i="11"/>
  <c r="K42657" i="11"/>
  <c r="K42658" i="11"/>
  <c r="K42659" i="11"/>
  <c r="K42660" i="11"/>
  <c r="K42661" i="11"/>
  <c r="K42662" i="11"/>
  <c r="K42663" i="11"/>
  <c r="K42664" i="11"/>
  <c r="K42665" i="11"/>
  <c r="K42666" i="11"/>
  <c r="K42667" i="11"/>
  <c r="K42668" i="11"/>
  <c r="K42669" i="11"/>
  <c r="K42670" i="11"/>
  <c r="K42671" i="11"/>
  <c r="K42672" i="11"/>
  <c r="K42673" i="11"/>
  <c r="K42674" i="11"/>
  <c r="K42675" i="11"/>
  <c r="K42676" i="11"/>
  <c r="K42677" i="11"/>
  <c r="K42678" i="11"/>
  <c r="K42679" i="11"/>
  <c r="K42680" i="11"/>
  <c r="K42681" i="11"/>
  <c r="K42682" i="11"/>
  <c r="K42683" i="11"/>
  <c r="K42684" i="11"/>
  <c r="K42685" i="11"/>
  <c r="K42686" i="11"/>
  <c r="K42687" i="11"/>
  <c r="K42688" i="11"/>
  <c r="K42689" i="11"/>
  <c r="K42690" i="11"/>
  <c r="K42691" i="11"/>
  <c r="K42692" i="11"/>
  <c r="K42693" i="11"/>
  <c r="K42694" i="11"/>
  <c r="K42695" i="11"/>
  <c r="K42696" i="11"/>
  <c r="K42697" i="11"/>
  <c r="K42698" i="11"/>
  <c r="K42699" i="11"/>
  <c r="K42700" i="11"/>
  <c r="K42701" i="11"/>
  <c r="K42702" i="11"/>
  <c r="K42703" i="11"/>
  <c r="K42704" i="11"/>
  <c r="K42705" i="11"/>
  <c r="K42706" i="11"/>
  <c r="K42707" i="11"/>
  <c r="K42708" i="11"/>
  <c r="K42709" i="11"/>
  <c r="K42710" i="11"/>
  <c r="K42711" i="11"/>
  <c r="K42712" i="11"/>
  <c r="K42713" i="11"/>
  <c r="K42714" i="11"/>
  <c r="K42715" i="11"/>
  <c r="K42716" i="11"/>
  <c r="K42717" i="11"/>
  <c r="K42718" i="11"/>
  <c r="K42719" i="11"/>
  <c r="K42720" i="11"/>
  <c r="K42721" i="11"/>
  <c r="K42722" i="11"/>
  <c r="K42723" i="11"/>
  <c r="K42724" i="11"/>
  <c r="K42725" i="11"/>
  <c r="K42726" i="11"/>
  <c r="K42727" i="11"/>
  <c r="K42728" i="11"/>
  <c r="K42729" i="11"/>
  <c r="K42730" i="11"/>
  <c r="K42731" i="11"/>
  <c r="K42732" i="11"/>
  <c r="K42733" i="11"/>
  <c r="K42734" i="11"/>
  <c r="K42735" i="11"/>
  <c r="K42736" i="11"/>
  <c r="K42737" i="11"/>
  <c r="K42738" i="11"/>
  <c r="K42739" i="11"/>
  <c r="K42740" i="11"/>
  <c r="K42741" i="11"/>
  <c r="K42742" i="11"/>
  <c r="K42743" i="11"/>
  <c r="K42744" i="11"/>
  <c r="K42745" i="11"/>
  <c r="K42746" i="11"/>
  <c r="K42747" i="11"/>
  <c r="K42748" i="11"/>
  <c r="K42749" i="11"/>
  <c r="K42750" i="11"/>
  <c r="K42751" i="11"/>
  <c r="K42752" i="11"/>
  <c r="K42753" i="11"/>
  <c r="K42754" i="11"/>
  <c r="K42755" i="11"/>
  <c r="K42756" i="11"/>
  <c r="K42757" i="11"/>
  <c r="K42758" i="11"/>
  <c r="K42759" i="11"/>
  <c r="K42760" i="11"/>
  <c r="K42761" i="11"/>
  <c r="K42762" i="11"/>
  <c r="K42763" i="11"/>
  <c r="K42764" i="11"/>
  <c r="K42765" i="11"/>
  <c r="K42766" i="11"/>
  <c r="K42767" i="11"/>
  <c r="K42768" i="11"/>
  <c r="K42769" i="11"/>
  <c r="K42770" i="11"/>
  <c r="K42771" i="11"/>
  <c r="K42772" i="11"/>
  <c r="K42773" i="11"/>
  <c r="K42774" i="11"/>
  <c r="K42775" i="11"/>
  <c r="K42776" i="11"/>
  <c r="K42777" i="11"/>
  <c r="K42778" i="11"/>
  <c r="K42779" i="11"/>
  <c r="K42780" i="11"/>
  <c r="K42781" i="11"/>
  <c r="K42782" i="11"/>
  <c r="K42783" i="11"/>
  <c r="K42784" i="11"/>
  <c r="K42785" i="11"/>
  <c r="K42786" i="11"/>
  <c r="K42787" i="11"/>
  <c r="K42788" i="11"/>
  <c r="K42789" i="11"/>
  <c r="K42790" i="11"/>
  <c r="K42791" i="11"/>
  <c r="K42792" i="11"/>
  <c r="K42793" i="11"/>
  <c r="K42794" i="11"/>
  <c r="K42795" i="11"/>
  <c r="K42796" i="11"/>
  <c r="K42797" i="11"/>
  <c r="K42798" i="11"/>
  <c r="K42799" i="11"/>
  <c r="K42800" i="11"/>
  <c r="K42801" i="11"/>
  <c r="K42802" i="11"/>
  <c r="K42803" i="11"/>
  <c r="K42804" i="11"/>
  <c r="K42805" i="11"/>
  <c r="K42806" i="11"/>
  <c r="K42807" i="11"/>
  <c r="K42808" i="11"/>
  <c r="K42809" i="11"/>
  <c r="K42810" i="11"/>
  <c r="K42811" i="11"/>
  <c r="K42812" i="11"/>
  <c r="K42813" i="11"/>
  <c r="K42814" i="11"/>
  <c r="K42815" i="11"/>
  <c r="K42816" i="11"/>
  <c r="K42817" i="11"/>
  <c r="K42818" i="11"/>
  <c r="K42819" i="11"/>
  <c r="K42820" i="11"/>
  <c r="K42821" i="11"/>
  <c r="K42822" i="11"/>
  <c r="K42823" i="11"/>
  <c r="K42824" i="11"/>
  <c r="K42825" i="11"/>
  <c r="K42826" i="11"/>
  <c r="K42827" i="11"/>
  <c r="K42828" i="11"/>
  <c r="K42829" i="11"/>
  <c r="K42830" i="11"/>
  <c r="K42831" i="11"/>
  <c r="K42832" i="11"/>
  <c r="K42833" i="11"/>
  <c r="K42834" i="11"/>
  <c r="K42835" i="11"/>
  <c r="K42836" i="11"/>
  <c r="K42837" i="11"/>
  <c r="K42838" i="11"/>
  <c r="K42839" i="11"/>
  <c r="K42840" i="11"/>
  <c r="K42841" i="11"/>
  <c r="K42842" i="11"/>
  <c r="K42843" i="11"/>
  <c r="K42844" i="11"/>
  <c r="K42845" i="11"/>
  <c r="K42846" i="11"/>
  <c r="K42847" i="11"/>
  <c r="K42848" i="11"/>
  <c r="K42849" i="11"/>
  <c r="K42850" i="11"/>
  <c r="K42851" i="11"/>
  <c r="K42852" i="11"/>
  <c r="K42853" i="11"/>
  <c r="K42854" i="11"/>
  <c r="K42855" i="11"/>
  <c r="K42856" i="11"/>
  <c r="K42857" i="11"/>
  <c r="K42858" i="11"/>
  <c r="K42859" i="11"/>
  <c r="K42860" i="11"/>
  <c r="K42861" i="11"/>
  <c r="K42862" i="11"/>
  <c r="K42863" i="11"/>
  <c r="K42864" i="11"/>
  <c r="K42865" i="11"/>
  <c r="K42866" i="11"/>
  <c r="K42867" i="11"/>
  <c r="K42868" i="11"/>
  <c r="K42869" i="11"/>
  <c r="K42870" i="11"/>
  <c r="K42871" i="11"/>
  <c r="K42872" i="11"/>
  <c r="K42873" i="11"/>
  <c r="K42874" i="11"/>
  <c r="K42875" i="11"/>
  <c r="K42876" i="11"/>
  <c r="K42877" i="11"/>
  <c r="K42878" i="11"/>
  <c r="K42879" i="11"/>
  <c r="K42880" i="11"/>
  <c r="K42881" i="11"/>
  <c r="K42882" i="11"/>
  <c r="K42883" i="11"/>
  <c r="K42884" i="11"/>
  <c r="K42885" i="11"/>
  <c r="K42886" i="11"/>
  <c r="K42887" i="11"/>
  <c r="K42888" i="11"/>
  <c r="K42889" i="11"/>
  <c r="K42890" i="11"/>
  <c r="K42891" i="11"/>
  <c r="K42892" i="11"/>
  <c r="K42893" i="11"/>
  <c r="K42894" i="11"/>
  <c r="K42895" i="11"/>
  <c r="K42896" i="11"/>
  <c r="K42897" i="11"/>
  <c r="K42898" i="11"/>
  <c r="K42899" i="11"/>
  <c r="K42900" i="11"/>
  <c r="K42901" i="11"/>
  <c r="K42902" i="11"/>
  <c r="K42903" i="11"/>
  <c r="K42904" i="11"/>
  <c r="K42905" i="11"/>
  <c r="K42906" i="11"/>
  <c r="K42907" i="11"/>
  <c r="K42908" i="11"/>
  <c r="K42909" i="11"/>
  <c r="K42910" i="11"/>
  <c r="K42911" i="11"/>
  <c r="K42912" i="11"/>
  <c r="K42913" i="11"/>
  <c r="K42914" i="11"/>
  <c r="K42915" i="11"/>
  <c r="K42916" i="11"/>
  <c r="K42917" i="11"/>
  <c r="K42918" i="11"/>
  <c r="K42919" i="11"/>
  <c r="K42920" i="11"/>
  <c r="K42921" i="11"/>
  <c r="K42922" i="11"/>
  <c r="K42923" i="11"/>
  <c r="K42924" i="11"/>
  <c r="K42925" i="11"/>
  <c r="K42926" i="11"/>
  <c r="K42927" i="11"/>
  <c r="K42928" i="11"/>
  <c r="K42929" i="11"/>
  <c r="K42930" i="11"/>
  <c r="K42931" i="11"/>
  <c r="K42932" i="11"/>
  <c r="K42933" i="11"/>
  <c r="K42934" i="11"/>
  <c r="K42935" i="11"/>
  <c r="K42936" i="11"/>
  <c r="K42937" i="11"/>
  <c r="K42938" i="11"/>
  <c r="K42939" i="11"/>
  <c r="K42940" i="11"/>
  <c r="K42941" i="11"/>
  <c r="K42942" i="11"/>
  <c r="K42943" i="11"/>
  <c r="K42944" i="11"/>
  <c r="K42945" i="11"/>
  <c r="K42946" i="11"/>
  <c r="K42947" i="11"/>
  <c r="K42948" i="11"/>
  <c r="K42949" i="11"/>
  <c r="K42950" i="11"/>
  <c r="K42951" i="11"/>
  <c r="K42952" i="11"/>
  <c r="K42953" i="11"/>
  <c r="K42954" i="11"/>
  <c r="K42955" i="11"/>
  <c r="K42956" i="11"/>
  <c r="K42957" i="11"/>
  <c r="K42958" i="11"/>
  <c r="K42959" i="11"/>
  <c r="K42960" i="11"/>
  <c r="K42961" i="11"/>
  <c r="K42962" i="11"/>
  <c r="K42963" i="11"/>
  <c r="K42964" i="11"/>
  <c r="K42965" i="11"/>
  <c r="K42966" i="11"/>
  <c r="K42967" i="11"/>
  <c r="K42968" i="11"/>
  <c r="K42969" i="11"/>
  <c r="K42970" i="11"/>
  <c r="K42971" i="11"/>
  <c r="K42972" i="11"/>
  <c r="K42973" i="11"/>
  <c r="K42974" i="11"/>
  <c r="K42975" i="11"/>
  <c r="K42976" i="11"/>
  <c r="K42977" i="11"/>
  <c r="K42978" i="11"/>
  <c r="K42979" i="11"/>
  <c r="K42980" i="11"/>
  <c r="K42981" i="11"/>
  <c r="K42982" i="11"/>
  <c r="K42983" i="11"/>
  <c r="K42984" i="11"/>
  <c r="K42985" i="11"/>
  <c r="K42986" i="11"/>
  <c r="K42987" i="11"/>
  <c r="K42988" i="11"/>
  <c r="K42989" i="11"/>
  <c r="K42990" i="11"/>
  <c r="K42991" i="11"/>
  <c r="K42992" i="11"/>
  <c r="K42993" i="11"/>
  <c r="K42994" i="11"/>
  <c r="K42995" i="11"/>
  <c r="K42996" i="11"/>
  <c r="K42997" i="11"/>
  <c r="K42998" i="11"/>
  <c r="K42999" i="11"/>
  <c r="K43000" i="11"/>
  <c r="K43001" i="11"/>
  <c r="K43002" i="11"/>
  <c r="K43003" i="11"/>
  <c r="K43004" i="11"/>
  <c r="K43005" i="11"/>
  <c r="K43006" i="11"/>
  <c r="K43007" i="11"/>
  <c r="K43008" i="11"/>
  <c r="K43009" i="11"/>
  <c r="K43010" i="11"/>
  <c r="K43011" i="11"/>
  <c r="K43012" i="11"/>
  <c r="K43013" i="11"/>
  <c r="K43014" i="11"/>
  <c r="K43015" i="11"/>
  <c r="K43016" i="11"/>
  <c r="K43017" i="11"/>
  <c r="K43018" i="11"/>
  <c r="K43019" i="11"/>
  <c r="K43020" i="11"/>
  <c r="K43021" i="11"/>
  <c r="K43022" i="11"/>
  <c r="K43023" i="11"/>
  <c r="K43024" i="11"/>
  <c r="K43025" i="11"/>
  <c r="K43026" i="11"/>
  <c r="K43027" i="11"/>
  <c r="K43028" i="11"/>
  <c r="K43029" i="11"/>
  <c r="K43030" i="11"/>
  <c r="K43031" i="11"/>
  <c r="K43032" i="11"/>
  <c r="K43033" i="11"/>
  <c r="K43034" i="11"/>
  <c r="K43035" i="11"/>
  <c r="K43036" i="11"/>
  <c r="K43037" i="11"/>
  <c r="K43038" i="11"/>
  <c r="K43039" i="11"/>
  <c r="K43040" i="11"/>
  <c r="K43041" i="11"/>
  <c r="K43042" i="11"/>
  <c r="K43043" i="11"/>
  <c r="K43044" i="11"/>
  <c r="K43045" i="11"/>
  <c r="K43046" i="11"/>
  <c r="K43047" i="11"/>
  <c r="K43048" i="11"/>
  <c r="K43049" i="11"/>
  <c r="K43050" i="11"/>
  <c r="K43051" i="11"/>
  <c r="K43052" i="11"/>
  <c r="K43053" i="11"/>
  <c r="K43054" i="11"/>
  <c r="K43055" i="11"/>
  <c r="K43056" i="11"/>
  <c r="K43057" i="11"/>
  <c r="K43058" i="11"/>
  <c r="K43059" i="11"/>
  <c r="K43060" i="11"/>
  <c r="K43061" i="11"/>
  <c r="K43062" i="11"/>
  <c r="K43063" i="11"/>
  <c r="K43064" i="11"/>
  <c r="K43065" i="11"/>
  <c r="K43066" i="11"/>
  <c r="K43067" i="11"/>
  <c r="K43068" i="11"/>
  <c r="K43069" i="11"/>
  <c r="K43070" i="11"/>
  <c r="K43071" i="11"/>
  <c r="K43072" i="11"/>
  <c r="K43073" i="11"/>
  <c r="K43074" i="11"/>
  <c r="K43075" i="11"/>
  <c r="K43076" i="11"/>
  <c r="K43077" i="11"/>
  <c r="K43078" i="11"/>
  <c r="K43079" i="11"/>
  <c r="K43080" i="11"/>
  <c r="K43081" i="11"/>
  <c r="K43082" i="11"/>
  <c r="K43083" i="11"/>
  <c r="K43084" i="11"/>
  <c r="K43085" i="11"/>
  <c r="K43086" i="11"/>
  <c r="K43087" i="11"/>
  <c r="K43088" i="11"/>
  <c r="K43089" i="11"/>
  <c r="K43090" i="11"/>
  <c r="K43091" i="11"/>
  <c r="K43092" i="11"/>
  <c r="K43093" i="11"/>
  <c r="K43094" i="11"/>
  <c r="K43095" i="11"/>
  <c r="K43096" i="11"/>
  <c r="K43097" i="11"/>
  <c r="K43098" i="11"/>
  <c r="K43099" i="11"/>
  <c r="K43100" i="11"/>
  <c r="K43101" i="11"/>
  <c r="K43102" i="11"/>
  <c r="K43103" i="11"/>
  <c r="K43104" i="11"/>
  <c r="K43105" i="11"/>
  <c r="K43106" i="11"/>
  <c r="K43107" i="11"/>
  <c r="K43108" i="11"/>
  <c r="K43109" i="11"/>
  <c r="K43110" i="11"/>
  <c r="K43111" i="11"/>
  <c r="K43112" i="11"/>
  <c r="K43113" i="11"/>
  <c r="K43114" i="11"/>
  <c r="K43115" i="11"/>
  <c r="K43116" i="11"/>
  <c r="K43117" i="11"/>
  <c r="K43118" i="11"/>
  <c r="K43119" i="11"/>
  <c r="K43120" i="11"/>
  <c r="K43121" i="11"/>
  <c r="K43122" i="11"/>
  <c r="K43123" i="11"/>
  <c r="K43124" i="11"/>
  <c r="K43125" i="11"/>
  <c r="K43126" i="11"/>
  <c r="K43127" i="11"/>
  <c r="K43128" i="11"/>
  <c r="K43129" i="11"/>
  <c r="K43130" i="11"/>
  <c r="K43131" i="11"/>
  <c r="K43132" i="11"/>
  <c r="K43133" i="11"/>
  <c r="K43134" i="11"/>
  <c r="K43135" i="11"/>
  <c r="K43136" i="11"/>
  <c r="K43137" i="11"/>
  <c r="K43138" i="11"/>
  <c r="K43139" i="11"/>
  <c r="K43140" i="11"/>
  <c r="K43141" i="11"/>
  <c r="K43142" i="11"/>
  <c r="K43143" i="11"/>
  <c r="K43144" i="11"/>
  <c r="K43145" i="11"/>
  <c r="K43146" i="11"/>
  <c r="K43147" i="11"/>
  <c r="K43148" i="11"/>
  <c r="K43149" i="11"/>
  <c r="K43150" i="11"/>
  <c r="K43151" i="11"/>
  <c r="K43152" i="11"/>
  <c r="K43153" i="11"/>
  <c r="K43154" i="11"/>
  <c r="K43155" i="11"/>
  <c r="K43156" i="11"/>
  <c r="K43157" i="11"/>
  <c r="K43158" i="11"/>
  <c r="K43159" i="11"/>
  <c r="K43160" i="11"/>
  <c r="K43161" i="11"/>
  <c r="K43162" i="11"/>
  <c r="K43163" i="11"/>
  <c r="K43164" i="11"/>
  <c r="K43165" i="11"/>
  <c r="K43166" i="11"/>
  <c r="K43167" i="11"/>
  <c r="K43168" i="11"/>
  <c r="K43169" i="11"/>
  <c r="K43170" i="11"/>
  <c r="K43171" i="11"/>
  <c r="K43172" i="11"/>
  <c r="K43173" i="11"/>
  <c r="K43174" i="11"/>
  <c r="K43175" i="11"/>
  <c r="K43176" i="11"/>
  <c r="K43177" i="11"/>
  <c r="K43178" i="11"/>
  <c r="K43179" i="11"/>
  <c r="K43180" i="11"/>
  <c r="K43181" i="11"/>
  <c r="K43182" i="11"/>
  <c r="K43183" i="11"/>
  <c r="K43184" i="11"/>
  <c r="K43185" i="11"/>
  <c r="K43186" i="11"/>
  <c r="K43187" i="11"/>
  <c r="K43188" i="11"/>
  <c r="K43189" i="11"/>
  <c r="K43190" i="11"/>
  <c r="K43191" i="11"/>
  <c r="K43192" i="11"/>
  <c r="K43193" i="11"/>
  <c r="K43194" i="11"/>
  <c r="K43195" i="11"/>
  <c r="K43196" i="11"/>
  <c r="K43197" i="11"/>
  <c r="K43198" i="11"/>
  <c r="K43199" i="11"/>
  <c r="K43200" i="11"/>
  <c r="K43201" i="11"/>
  <c r="K43202" i="11"/>
  <c r="K43203" i="11"/>
  <c r="K43204" i="11"/>
  <c r="K43205" i="11"/>
  <c r="K43206" i="11"/>
  <c r="K43207" i="11"/>
  <c r="K43208" i="11"/>
  <c r="K43209" i="11"/>
  <c r="K43210" i="11"/>
  <c r="K43211" i="11"/>
  <c r="K43212" i="11"/>
  <c r="K43213" i="11"/>
  <c r="K43214" i="11"/>
  <c r="K43215" i="11"/>
  <c r="K43216" i="11"/>
  <c r="K43217" i="11"/>
  <c r="K43218" i="11"/>
  <c r="K43219" i="11"/>
  <c r="K43220" i="11"/>
  <c r="K43221" i="11"/>
  <c r="K43222" i="11"/>
  <c r="K43223" i="11"/>
  <c r="K43224" i="11"/>
  <c r="K43225" i="11"/>
  <c r="K43226" i="11"/>
  <c r="K43227" i="11"/>
  <c r="K43228" i="11"/>
  <c r="K43229" i="11"/>
  <c r="K43230" i="11"/>
  <c r="K43231" i="11"/>
  <c r="K43232" i="11"/>
  <c r="K43233" i="11"/>
  <c r="K43234" i="11"/>
  <c r="K43235" i="11"/>
  <c r="K43236" i="11"/>
  <c r="K43237" i="11"/>
  <c r="K43238" i="11"/>
  <c r="K43239" i="11"/>
  <c r="K43240" i="11"/>
  <c r="K43241" i="11"/>
  <c r="K43242" i="11"/>
  <c r="K43243" i="11"/>
  <c r="K43244" i="11"/>
  <c r="K43245" i="11"/>
  <c r="K43246" i="11"/>
  <c r="K43247" i="11"/>
  <c r="K43248" i="11"/>
  <c r="K43249" i="11"/>
  <c r="K43250" i="11"/>
  <c r="K43251" i="11"/>
  <c r="K43252" i="11"/>
  <c r="K43253" i="11"/>
  <c r="K43254" i="11"/>
  <c r="K43255" i="11"/>
  <c r="K43256" i="11"/>
  <c r="K43257" i="11"/>
  <c r="K43258" i="11"/>
  <c r="K43259" i="11"/>
  <c r="K43260" i="11"/>
  <c r="K43261" i="11"/>
  <c r="K43262" i="11"/>
  <c r="K43263" i="11"/>
  <c r="K43264" i="11"/>
  <c r="K43265" i="11"/>
  <c r="K43266" i="11"/>
  <c r="K43267" i="11"/>
  <c r="K43268" i="11"/>
  <c r="K43269" i="11"/>
  <c r="K43270" i="11"/>
  <c r="K43271" i="11"/>
  <c r="K43272" i="11"/>
  <c r="K43273" i="11"/>
  <c r="K43274" i="11"/>
  <c r="K43275" i="11"/>
  <c r="K43276" i="11"/>
  <c r="K43277" i="11"/>
  <c r="K43278" i="11"/>
  <c r="K43279" i="11"/>
  <c r="K43280" i="11"/>
  <c r="K43281" i="11"/>
  <c r="K43282" i="11"/>
  <c r="K43283" i="11"/>
  <c r="K43284" i="11"/>
  <c r="K43285" i="11"/>
  <c r="K43286" i="11"/>
  <c r="K43287" i="11"/>
  <c r="K43288" i="11"/>
  <c r="K43289" i="11"/>
  <c r="K43290" i="11"/>
  <c r="K43291" i="11"/>
  <c r="K43292" i="11"/>
  <c r="K43293" i="11"/>
  <c r="K43294" i="11"/>
  <c r="K43295" i="11"/>
  <c r="K43296" i="11"/>
  <c r="K43297" i="11"/>
  <c r="K43298" i="11"/>
  <c r="K43299" i="11"/>
  <c r="K43300" i="11"/>
  <c r="K43301" i="11"/>
  <c r="K43302" i="11"/>
  <c r="K43303" i="11"/>
  <c r="K43304" i="11"/>
  <c r="K43305" i="11"/>
  <c r="K43306" i="11"/>
  <c r="K43307" i="11"/>
  <c r="K43308" i="11"/>
  <c r="K43309" i="11"/>
  <c r="K43310" i="11"/>
  <c r="K43311" i="11"/>
  <c r="K43312" i="11"/>
  <c r="K43313" i="11"/>
  <c r="K43314" i="11"/>
  <c r="K43315" i="11"/>
  <c r="K43316" i="11"/>
  <c r="K43317" i="11"/>
  <c r="K43318" i="11"/>
  <c r="K43319" i="11"/>
  <c r="K43320" i="11"/>
  <c r="K43321" i="11"/>
  <c r="K43322" i="11"/>
  <c r="K43323" i="11"/>
  <c r="K43324" i="11"/>
  <c r="K43325" i="11"/>
  <c r="K43326" i="11"/>
  <c r="K43327" i="11"/>
  <c r="K43328" i="11"/>
  <c r="K43329" i="11"/>
  <c r="K43330" i="11"/>
  <c r="K43331" i="11"/>
  <c r="K43332" i="11"/>
  <c r="K43333" i="11"/>
  <c r="K43334" i="11"/>
  <c r="K43335" i="11"/>
  <c r="K43336" i="11"/>
  <c r="K43337" i="11"/>
  <c r="K43338" i="11"/>
  <c r="K43339" i="11"/>
  <c r="K43340" i="11"/>
  <c r="K43341" i="11"/>
  <c r="K43342" i="11"/>
  <c r="K43343" i="11"/>
  <c r="K43344" i="11"/>
  <c r="K43345" i="11"/>
  <c r="K43346" i="11"/>
  <c r="K43347" i="11"/>
  <c r="K43348" i="11"/>
  <c r="K43349" i="11"/>
  <c r="K43350" i="11"/>
  <c r="K43351" i="11"/>
  <c r="K43352" i="11"/>
  <c r="K43353" i="11"/>
  <c r="K43354" i="11"/>
  <c r="K43355" i="11"/>
  <c r="K43356" i="11"/>
  <c r="K43357" i="11"/>
  <c r="K43358" i="11"/>
  <c r="K43359" i="11"/>
  <c r="K43360" i="11"/>
  <c r="K43361" i="11"/>
  <c r="K43362" i="11"/>
  <c r="K43363" i="11"/>
  <c r="K43364" i="11"/>
  <c r="K43365" i="11"/>
  <c r="K43366" i="11"/>
  <c r="K43367" i="11"/>
  <c r="K43368" i="11"/>
  <c r="K43369" i="11"/>
  <c r="K43370" i="11"/>
  <c r="K43371" i="11"/>
  <c r="K43372" i="11"/>
  <c r="K43373" i="11"/>
  <c r="K43374" i="11"/>
  <c r="K43375" i="11"/>
  <c r="K43376" i="11"/>
  <c r="K43377" i="11"/>
  <c r="K43378" i="11"/>
  <c r="K43379" i="11"/>
  <c r="K43380" i="11"/>
  <c r="K43381" i="11"/>
  <c r="K43382" i="11"/>
  <c r="K43383" i="11"/>
  <c r="K43384" i="11"/>
  <c r="K43385" i="11"/>
  <c r="K43386" i="11"/>
  <c r="K43387" i="11"/>
  <c r="K43388" i="11"/>
  <c r="K43389" i="11"/>
  <c r="K43390" i="11"/>
  <c r="K43391" i="11"/>
  <c r="K43392" i="11"/>
  <c r="K43393" i="11"/>
  <c r="K43394" i="11"/>
  <c r="K43395" i="11"/>
  <c r="K43396" i="11"/>
  <c r="K43397" i="11"/>
  <c r="K43398" i="11"/>
  <c r="K43399" i="11"/>
  <c r="K43400" i="11"/>
  <c r="K43401" i="11"/>
  <c r="K43402" i="11"/>
  <c r="K43403" i="11"/>
  <c r="K43404" i="11"/>
  <c r="K43405" i="11"/>
  <c r="K43406" i="11"/>
  <c r="K43407" i="11"/>
  <c r="K43408" i="11"/>
  <c r="K43409" i="11"/>
  <c r="K43410" i="11"/>
  <c r="K43411" i="11"/>
  <c r="K43412" i="11"/>
  <c r="K43413" i="11"/>
  <c r="K43414" i="11"/>
  <c r="K43415" i="11"/>
  <c r="K43416" i="11"/>
  <c r="K43417" i="11"/>
  <c r="K43418" i="11"/>
  <c r="K43419" i="11"/>
  <c r="K43420" i="11"/>
  <c r="K43421" i="11"/>
  <c r="K43422" i="11"/>
  <c r="K43423" i="11"/>
  <c r="K43424" i="11"/>
  <c r="K43425" i="11"/>
  <c r="K43426" i="11"/>
  <c r="K43427" i="11"/>
  <c r="K43428" i="11"/>
  <c r="K43429" i="11"/>
  <c r="K43430" i="11"/>
  <c r="K43431" i="11"/>
  <c r="K43432" i="11"/>
  <c r="K43433" i="11"/>
  <c r="K43434" i="11"/>
  <c r="K43435" i="11"/>
  <c r="K43436" i="11"/>
  <c r="K43437" i="11"/>
  <c r="K43438" i="11"/>
  <c r="K43439" i="11"/>
  <c r="K43440" i="11"/>
  <c r="K43441" i="11"/>
  <c r="K43442" i="11"/>
  <c r="K43443" i="11"/>
  <c r="K43444" i="11"/>
  <c r="K43445" i="11"/>
  <c r="K43446" i="11"/>
  <c r="K43447" i="11"/>
  <c r="K43448" i="11"/>
  <c r="K43449" i="11"/>
  <c r="K43450" i="11"/>
  <c r="K43451" i="11"/>
  <c r="K43452" i="11"/>
  <c r="K43453" i="11"/>
  <c r="K43454" i="11"/>
  <c r="K43455" i="11"/>
  <c r="K43456" i="11"/>
  <c r="K43457" i="11"/>
  <c r="K43458" i="11"/>
  <c r="K43459" i="11"/>
  <c r="K43460" i="11"/>
  <c r="K43461" i="11"/>
  <c r="K43462" i="11"/>
  <c r="K43463" i="11"/>
  <c r="K43464" i="11"/>
  <c r="K43465" i="11"/>
  <c r="K43466" i="11"/>
  <c r="K43467" i="11"/>
  <c r="K43468" i="11"/>
  <c r="K43469" i="11"/>
  <c r="K43470" i="11"/>
  <c r="K43471" i="11"/>
  <c r="K43472" i="11"/>
  <c r="K43473" i="11"/>
  <c r="K43474" i="11"/>
  <c r="K43475" i="11"/>
  <c r="K43476" i="11"/>
  <c r="K43477" i="11"/>
  <c r="K43478" i="11"/>
  <c r="K43479" i="11"/>
  <c r="K43480" i="11"/>
  <c r="K43481" i="11"/>
  <c r="K43482" i="11"/>
  <c r="K43483" i="11"/>
  <c r="K43484" i="11"/>
  <c r="K43485" i="11"/>
  <c r="K43486" i="11"/>
  <c r="K43487" i="11"/>
  <c r="K43488" i="11"/>
  <c r="K43489" i="11"/>
  <c r="K43490" i="11"/>
  <c r="K43491" i="11"/>
  <c r="K43492" i="11"/>
  <c r="K43493" i="11"/>
  <c r="K43494" i="11"/>
  <c r="K43495" i="11"/>
  <c r="K43496" i="11"/>
  <c r="K43497" i="11"/>
  <c r="K43498" i="11"/>
  <c r="K43499" i="11"/>
  <c r="K43500" i="11"/>
  <c r="K43501" i="11"/>
  <c r="K43502" i="11"/>
  <c r="K43503" i="11"/>
  <c r="K43504" i="11"/>
  <c r="K43505" i="11"/>
  <c r="K43506" i="11"/>
  <c r="K43507" i="11"/>
  <c r="K43508" i="11"/>
  <c r="K43509" i="11"/>
  <c r="K43510" i="11"/>
  <c r="K43511" i="11"/>
  <c r="K43512" i="11"/>
  <c r="K43513" i="11"/>
  <c r="K43514" i="11"/>
  <c r="K43515" i="11"/>
  <c r="K43516" i="11"/>
  <c r="K43517" i="11"/>
  <c r="K43518" i="11"/>
  <c r="K43519" i="11"/>
  <c r="K43520" i="11"/>
  <c r="K43521" i="11"/>
  <c r="K43522" i="11"/>
  <c r="K43523" i="11"/>
  <c r="K43524" i="11"/>
  <c r="K43525" i="11"/>
  <c r="K43526" i="11"/>
  <c r="K43527" i="11"/>
  <c r="K43528" i="11"/>
  <c r="K43529" i="11"/>
  <c r="K43530" i="11"/>
  <c r="K43531" i="11"/>
  <c r="K43532" i="11"/>
  <c r="K43533" i="11"/>
  <c r="K43534" i="11"/>
  <c r="K43535" i="11"/>
  <c r="K43536" i="11"/>
  <c r="K43537" i="11"/>
  <c r="K43538" i="11"/>
  <c r="K43539" i="11"/>
  <c r="K43540" i="11"/>
  <c r="K43541" i="11"/>
  <c r="K43542" i="11"/>
  <c r="K43543" i="11"/>
  <c r="K43544" i="11"/>
  <c r="K43545" i="11"/>
  <c r="K43546" i="11"/>
  <c r="K43547" i="11"/>
  <c r="K43548" i="11"/>
  <c r="K43549" i="11"/>
  <c r="K43550" i="11"/>
  <c r="K43551" i="11"/>
  <c r="K43552" i="11"/>
  <c r="K43553" i="11"/>
  <c r="K43554" i="11"/>
  <c r="K43555" i="11"/>
  <c r="K43556" i="11"/>
  <c r="K43557" i="11"/>
  <c r="K43558" i="11"/>
  <c r="K43559" i="11"/>
  <c r="K43560" i="11"/>
  <c r="K43561" i="11"/>
  <c r="K43562" i="11"/>
  <c r="K43563" i="11"/>
  <c r="K43564" i="11"/>
  <c r="K43565" i="11"/>
  <c r="K43566" i="11"/>
  <c r="K43567" i="11"/>
  <c r="K43568" i="11"/>
  <c r="K43569" i="11"/>
  <c r="K43570" i="11"/>
  <c r="K43571" i="11"/>
  <c r="K43572" i="11"/>
  <c r="K43573" i="11"/>
  <c r="K43574" i="11"/>
  <c r="K43575" i="11"/>
  <c r="K43576" i="11"/>
  <c r="K43577" i="11"/>
  <c r="K43578" i="11"/>
  <c r="K43579" i="11"/>
  <c r="K43580" i="11"/>
  <c r="K43581" i="11"/>
  <c r="K43582" i="11"/>
  <c r="K43583" i="11"/>
  <c r="K43584" i="11"/>
  <c r="K43585" i="11"/>
  <c r="K43586" i="11"/>
  <c r="K43587" i="11"/>
  <c r="K43588" i="11"/>
  <c r="K43589" i="11"/>
  <c r="K43590" i="11"/>
  <c r="K43591" i="11"/>
  <c r="K43592" i="11"/>
  <c r="K43593" i="11"/>
  <c r="K43594" i="11"/>
  <c r="K43595" i="11"/>
  <c r="K43596" i="11"/>
  <c r="K43597" i="11"/>
  <c r="K43598" i="11"/>
  <c r="K43599" i="11"/>
  <c r="K43600" i="11"/>
  <c r="K43601" i="11"/>
  <c r="K43602" i="11"/>
  <c r="K43603" i="11"/>
  <c r="K43604" i="11"/>
  <c r="K43605" i="11"/>
  <c r="K43606" i="11"/>
  <c r="K43607" i="11"/>
  <c r="K43608" i="11"/>
  <c r="K43609" i="11"/>
  <c r="K43610" i="11"/>
  <c r="K43611" i="11"/>
  <c r="K43612" i="11"/>
  <c r="K43613" i="11"/>
  <c r="K43614" i="11"/>
  <c r="K43615" i="11"/>
  <c r="K43616" i="11"/>
  <c r="K43617" i="11"/>
  <c r="K43618" i="11"/>
  <c r="K43619" i="11"/>
  <c r="K43620" i="11"/>
  <c r="K43621" i="11"/>
  <c r="K43622" i="11"/>
  <c r="K43623" i="11"/>
  <c r="K43624" i="11"/>
  <c r="K43625" i="11"/>
  <c r="K43626" i="11"/>
  <c r="K43627" i="11"/>
  <c r="K43628" i="11"/>
  <c r="K43629" i="11"/>
  <c r="K43630" i="11"/>
  <c r="K43631" i="11"/>
  <c r="K43632" i="11"/>
  <c r="K43633" i="11"/>
  <c r="K43634" i="11"/>
  <c r="K43635" i="11"/>
  <c r="K43636" i="11"/>
  <c r="K43637" i="11"/>
  <c r="K43638" i="11"/>
  <c r="K43639" i="11"/>
  <c r="K43640" i="11"/>
  <c r="K43641" i="11"/>
  <c r="K43642" i="11"/>
  <c r="K43643" i="11"/>
  <c r="K43644" i="11"/>
  <c r="K43645" i="11"/>
  <c r="K43646" i="11"/>
  <c r="K43647" i="11"/>
  <c r="K43648" i="11"/>
  <c r="K43649" i="11"/>
  <c r="K43650" i="11"/>
  <c r="K43651" i="11"/>
  <c r="K43652" i="11"/>
  <c r="K43653" i="11"/>
  <c r="K43654" i="11"/>
  <c r="K43655" i="11"/>
  <c r="K43656" i="11"/>
  <c r="K43657" i="11"/>
  <c r="K43658" i="11"/>
  <c r="K43659" i="11"/>
  <c r="K43660" i="11"/>
  <c r="K43661" i="11"/>
  <c r="K43662" i="11"/>
  <c r="K43663" i="11"/>
  <c r="K43664" i="11"/>
  <c r="K43665" i="11"/>
  <c r="K43666" i="11"/>
  <c r="K43667" i="11"/>
  <c r="K43668" i="11"/>
  <c r="K43669" i="11"/>
  <c r="K43670" i="11"/>
  <c r="K43671" i="11"/>
  <c r="K43672" i="11"/>
  <c r="K43673" i="11"/>
  <c r="K43674" i="11"/>
  <c r="K43675" i="11"/>
  <c r="K43676" i="11"/>
  <c r="K43677" i="11"/>
  <c r="K43678" i="11"/>
  <c r="K43679" i="11"/>
  <c r="K43680" i="11"/>
  <c r="K43681" i="11"/>
  <c r="K43682" i="11"/>
  <c r="K43683" i="11"/>
  <c r="K43684" i="11"/>
  <c r="K43685" i="11"/>
  <c r="K43686" i="11"/>
  <c r="K43687" i="11"/>
  <c r="K43688" i="11"/>
  <c r="K43689" i="11"/>
  <c r="K43690" i="11"/>
  <c r="K43691" i="11"/>
  <c r="K43692" i="11"/>
  <c r="K43693" i="11"/>
  <c r="K43694" i="11"/>
  <c r="K43695" i="11"/>
  <c r="K43696" i="11"/>
  <c r="K43697" i="11"/>
  <c r="K43698" i="11"/>
  <c r="K43699" i="11"/>
  <c r="K43700" i="11"/>
  <c r="K43701" i="11"/>
  <c r="K43702" i="11"/>
  <c r="K43703" i="11"/>
  <c r="K43704" i="11"/>
  <c r="K43705" i="11"/>
  <c r="K43706" i="11"/>
  <c r="K43707" i="11"/>
  <c r="K43708" i="11"/>
  <c r="K43709" i="11"/>
  <c r="K43710" i="11"/>
  <c r="K43711" i="11"/>
  <c r="K43712" i="11"/>
  <c r="K43713" i="11"/>
  <c r="K43714" i="11"/>
  <c r="K43715" i="11"/>
  <c r="K43716" i="11"/>
  <c r="K43717" i="11"/>
  <c r="K43718" i="11"/>
  <c r="K43719" i="11"/>
  <c r="K43720" i="11"/>
  <c r="K43721" i="11"/>
  <c r="K43722" i="11"/>
  <c r="K43723" i="11"/>
  <c r="K43724" i="11"/>
  <c r="K43725" i="11"/>
  <c r="K43726" i="11"/>
  <c r="K43727" i="11"/>
  <c r="K43728" i="11"/>
  <c r="K43729" i="11"/>
  <c r="K43730" i="11"/>
  <c r="K43731" i="11"/>
  <c r="K43732" i="11"/>
  <c r="K43733" i="11"/>
  <c r="K43734" i="11"/>
  <c r="K43735" i="11"/>
  <c r="K43736" i="11"/>
  <c r="K43737" i="11"/>
  <c r="K43738" i="11"/>
  <c r="K43739" i="11"/>
  <c r="K43740" i="11"/>
  <c r="K43741" i="11"/>
  <c r="K43742" i="11"/>
  <c r="K43743" i="11"/>
  <c r="K43744" i="11"/>
  <c r="K43745" i="11"/>
  <c r="K43746" i="11"/>
  <c r="K43747" i="11"/>
  <c r="K43748" i="11"/>
  <c r="K43749" i="11"/>
  <c r="K43750" i="11"/>
  <c r="K43751" i="11"/>
  <c r="K43752" i="11"/>
  <c r="K43753" i="11"/>
  <c r="K43754" i="11"/>
  <c r="K43755" i="11"/>
  <c r="K43756" i="11"/>
  <c r="K43757" i="11"/>
  <c r="K43758" i="11"/>
  <c r="K43759" i="11"/>
  <c r="K43760" i="11"/>
  <c r="K43761" i="11"/>
  <c r="K43762" i="11"/>
  <c r="K43763" i="11"/>
  <c r="K43764" i="11"/>
  <c r="K43765" i="11"/>
  <c r="K43766" i="11"/>
  <c r="K43767" i="11"/>
  <c r="K43768" i="11"/>
  <c r="K43769" i="11"/>
  <c r="K43770" i="11"/>
  <c r="K43771" i="11"/>
  <c r="K43772" i="11"/>
  <c r="K43773" i="11"/>
  <c r="K43774" i="11"/>
  <c r="K43775" i="11"/>
  <c r="K43776" i="11"/>
  <c r="K43777" i="11"/>
  <c r="K43778" i="11"/>
  <c r="K43779" i="11"/>
  <c r="K43780" i="11"/>
  <c r="K43781" i="11"/>
  <c r="K43782" i="11"/>
  <c r="K43783" i="11"/>
  <c r="K43784" i="11"/>
  <c r="K43785" i="11"/>
  <c r="K43786" i="11"/>
  <c r="K43787" i="11"/>
  <c r="K43788" i="11"/>
  <c r="K43789" i="11"/>
  <c r="K43790" i="11"/>
  <c r="K43791" i="11"/>
  <c r="K43792" i="11"/>
  <c r="K43793" i="11"/>
  <c r="K43794" i="11"/>
  <c r="K43795" i="11"/>
  <c r="K43796" i="11"/>
  <c r="K43797" i="11"/>
  <c r="K43798" i="11"/>
  <c r="K43799" i="11"/>
  <c r="K43800" i="11"/>
  <c r="K43801" i="11"/>
  <c r="K43802" i="11"/>
  <c r="K43803" i="11"/>
  <c r="K43804" i="11"/>
  <c r="K43805" i="11"/>
  <c r="K43806" i="11"/>
  <c r="K43807" i="11"/>
  <c r="K43808" i="11"/>
  <c r="K43809" i="11"/>
  <c r="K43810" i="11"/>
  <c r="K43811" i="11"/>
  <c r="K43812" i="11"/>
  <c r="K43813" i="11"/>
  <c r="K43814" i="11"/>
  <c r="K43815" i="11"/>
  <c r="K43816" i="11"/>
  <c r="K43817" i="11"/>
  <c r="K43818" i="11"/>
  <c r="K43819" i="11"/>
  <c r="K43820" i="11"/>
  <c r="K43821" i="11"/>
  <c r="K43822" i="11"/>
  <c r="K43823" i="11"/>
  <c r="K43824" i="11"/>
  <c r="K43825" i="11"/>
  <c r="K43826" i="11"/>
  <c r="K43827" i="11"/>
  <c r="K43828" i="11"/>
  <c r="K43829" i="11"/>
  <c r="K43830" i="11"/>
  <c r="K43831" i="11"/>
  <c r="K43832" i="11"/>
  <c r="K43833" i="11"/>
  <c r="K43834" i="11"/>
  <c r="K43835" i="11"/>
  <c r="K43836" i="11"/>
  <c r="K43837" i="11"/>
  <c r="K43838" i="11"/>
  <c r="K43839" i="11"/>
  <c r="K43840" i="11"/>
  <c r="K43841" i="11"/>
  <c r="K43842" i="11"/>
  <c r="K43843" i="11"/>
  <c r="K43844" i="11"/>
  <c r="K43845" i="11"/>
  <c r="K43846" i="11"/>
  <c r="K43847" i="11"/>
  <c r="K43848" i="11"/>
  <c r="K43849" i="11"/>
  <c r="K43850" i="11"/>
  <c r="K43851" i="11"/>
  <c r="K43852" i="11"/>
  <c r="K43853" i="11"/>
  <c r="K43854" i="11"/>
  <c r="K43855" i="11"/>
  <c r="K43856" i="11"/>
  <c r="K43857" i="11"/>
  <c r="K43858" i="11"/>
  <c r="K43859" i="11"/>
  <c r="K43860" i="11"/>
  <c r="K43861" i="11"/>
  <c r="K43862" i="11"/>
  <c r="K43863" i="11"/>
  <c r="K43864" i="11"/>
  <c r="K43865" i="11"/>
  <c r="K43866" i="11"/>
  <c r="K43867" i="11"/>
  <c r="K43868" i="11"/>
  <c r="K43869" i="11"/>
  <c r="K43870" i="11"/>
  <c r="K43871" i="11"/>
  <c r="K43872" i="11"/>
  <c r="K43873" i="11"/>
  <c r="K43874" i="11"/>
  <c r="K43875" i="11"/>
  <c r="K43876" i="11"/>
  <c r="K43877" i="11"/>
  <c r="K43878" i="11"/>
  <c r="K43879" i="11"/>
  <c r="K43880" i="11"/>
  <c r="K43881" i="11"/>
  <c r="K43882" i="11"/>
  <c r="K43883" i="11"/>
  <c r="K43884" i="11"/>
  <c r="K43885" i="11"/>
  <c r="K43886" i="11"/>
  <c r="K43887" i="11"/>
  <c r="K43888" i="11"/>
  <c r="K43889" i="11"/>
  <c r="K43890" i="11"/>
  <c r="K43891" i="11"/>
  <c r="K43892" i="11"/>
  <c r="K43893" i="11"/>
  <c r="K43894" i="11"/>
  <c r="K43895" i="11"/>
  <c r="K43896" i="11"/>
  <c r="K43897" i="11"/>
  <c r="K43898" i="11"/>
  <c r="K43899" i="11"/>
  <c r="K43900" i="11"/>
  <c r="K43901" i="11"/>
  <c r="K43902" i="11"/>
  <c r="K43903" i="11"/>
  <c r="K43904" i="11"/>
  <c r="K43905" i="11"/>
  <c r="K43906" i="11"/>
  <c r="K43907" i="11"/>
  <c r="K43908" i="11"/>
  <c r="K43909" i="11"/>
  <c r="K43910" i="11"/>
  <c r="K43911" i="11"/>
  <c r="K43912" i="11"/>
  <c r="K43913" i="11"/>
  <c r="K43914" i="11"/>
  <c r="K43915" i="11"/>
  <c r="K43916" i="11"/>
  <c r="K43917" i="11"/>
  <c r="K43918" i="11"/>
  <c r="K43919" i="11"/>
  <c r="K43920" i="11"/>
  <c r="K43921" i="11"/>
  <c r="K43922" i="11"/>
  <c r="K43923" i="11"/>
  <c r="K43924" i="11"/>
  <c r="K43925" i="11"/>
  <c r="K43926" i="11"/>
  <c r="K43927" i="11"/>
  <c r="K43928" i="11"/>
  <c r="K43929" i="11"/>
  <c r="K43930" i="11"/>
  <c r="K43931" i="11"/>
  <c r="K43932" i="11"/>
  <c r="K43933" i="11"/>
  <c r="K43934" i="11"/>
  <c r="K43935" i="11"/>
  <c r="K43936" i="11"/>
  <c r="K43937" i="11"/>
  <c r="K43938" i="11"/>
  <c r="K43939" i="11"/>
  <c r="K43940" i="11"/>
  <c r="K43941" i="11"/>
  <c r="K43942" i="11"/>
  <c r="K43943" i="11"/>
  <c r="K43944" i="11"/>
  <c r="K43945" i="11"/>
  <c r="K43946" i="11"/>
  <c r="K43947" i="11"/>
  <c r="K43948" i="11"/>
  <c r="K43949" i="11"/>
  <c r="K43950" i="11"/>
  <c r="K43951" i="11"/>
  <c r="K43952" i="11"/>
  <c r="K43953" i="11"/>
  <c r="K43954" i="11"/>
  <c r="K43955" i="11"/>
  <c r="K43956" i="11"/>
  <c r="K43957" i="11"/>
  <c r="K43958" i="11"/>
  <c r="K43959" i="11"/>
  <c r="K43960" i="11"/>
  <c r="K43961" i="11"/>
  <c r="K43962" i="11"/>
  <c r="K43963" i="11"/>
  <c r="K43964" i="11"/>
  <c r="K43965" i="11"/>
  <c r="K43966" i="11"/>
  <c r="K43967" i="11"/>
  <c r="K43968" i="11"/>
  <c r="K43969" i="11"/>
  <c r="K43970" i="11"/>
  <c r="K43971" i="11"/>
  <c r="K43972" i="11"/>
  <c r="K43973" i="11"/>
  <c r="K43974" i="11"/>
  <c r="K43975" i="11"/>
  <c r="K43976" i="11"/>
  <c r="K43977" i="11"/>
  <c r="K43978" i="11"/>
  <c r="K43979" i="11"/>
  <c r="K43980" i="11"/>
  <c r="K43981" i="11"/>
  <c r="K43982" i="11"/>
  <c r="K43983" i="11"/>
  <c r="K43984" i="11"/>
  <c r="K43985" i="11"/>
  <c r="K43986" i="11"/>
  <c r="K43987" i="11"/>
  <c r="K43988" i="11"/>
  <c r="K43989" i="11"/>
  <c r="K43990" i="11"/>
  <c r="K43991" i="11"/>
  <c r="K43992" i="11"/>
  <c r="K43993" i="11"/>
  <c r="K43994" i="11"/>
  <c r="K43995" i="11"/>
  <c r="K43996" i="11"/>
  <c r="K43997" i="11"/>
  <c r="K43998" i="11"/>
  <c r="K43999" i="11"/>
  <c r="K44000" i="11"/>
  <c r="K44001" i="11"/>
  <c r="K44002" i="11"/>
  <c r="K44003" i="11"/>
  <c r="K44004" i="11"/>
  <c r="K44005" i="11"/>
  <c r="K44006" i="11"/>
  <c r="K44007" i="11"/>
  <c r="K44008" i="11"/>
  <c r="K44009" i="11"/>
  <c r="K44010" i="11"/>
  <c r="K44011" i="11"/>
  <c r="K44012" i="11"/>
  <c r="K44013" i="11"/>
  <c r="K44014" i="11"/>
  <c r="K44015" i="11"/>
  <c r="K44016" i="11"/>
  <c r="K44017" i="11"/>
  <c r="K44018" i="11"/>
  <c r="K44019" i="11"/>
  <c r="K44020" i="11"/>
  <c r="K44021" i="11"/>
  <c r="K44022" i="11"/>
  <c r="K44023" i="11"/>
  <c r="K44024" i="11"/>
  <c r="K44025" i="11"/>
  <c r="K44026" i="11"/>
  <c r="K44027" i="11"/>
  <c r="K44028" i="11"/>
  <c r="K44029" i="11"/>
  <c r="K44030" i="11"/>
  <c r="K44031" i="11"/>
  <c r="K44032" i="11"/>
  <c r="K44033" i="11"/>
  <c r="K44034" i="11"/>
  <c r="K44035" i="11"/>
  <c r="K44036" i="11"/>
  <c r="K44037" i="11"/>
  <c r="K44038" i="11"/>
  <c r="K44039" i="11"/>
  <c r="K44040" i="11"/>
  <c r="K44041" i="11"/>
  <c r="K44042" i="11"/>
  <c r="K44043" i="11"/>
  <c r="K44044" i="11"/>
  <c r="K44045" i="11"/>
  <c r="K44046" i="11"/>
  <c r="K44047" i="11"/>
  <c r="K44048" i="11"/>
  <c r="K44049" i="11"/>
  <c r="K44050" i="11"/>
  <c r="K44051" i="11"/>
  <c r="K44052" i="11"/>
  <c r="K44053" i="11"/>
  <c r="K44054" i="11"/>
  <c r="K44055" i="11"/>
  <c r="K44056" i="11"/>
  <c r="K44057" i="11"/>
  <c r="K44058" i="11"/>
  <c r="K44059" i="11"/>
  <c r="K44060" i="11"/>
  <c r="K44061" i="11"/>
  <c r="K44062" i="11"/>
  <c r="K44063" i="11"/>
  <c r="K44064" i="11"/>
  <c r="K44065" i="11"/>
  <c r="K44066" i="11"/>
  <c r="K44067" i="11"/>
  <c r="K44068" i="11"/>
  <c r="K44069" i="11"/>
  <c r="K44070" i="11"/>
  <c r="K44071" i="11"/>
  <c r="K44072" i="11"/>
  <c r="K44073" i="11"/>
  <c r="K44074" i="11"/>
  <c r="K44075" i="11"/>
  <c r="K44076" i="11"/>
  <c r="K44077" i="11"/>
  <c r="K44078" i="11"/>
  <c r="K44079" i="11"/>
  <c r="K44080" i="11"/>
  <c r="K44081" i="11"/>
  <c r="K44082" i="11"/>
  <c r="K44083" i="11"/>
  <c r="K44084" i="11"/>
  <c r="K44085" i="11"/>
  <c r="K44086" i="11"/>
  <c r="K44087" i="11"/>
  <c r="K44088" i="11"/>
  <c r="K44089" i="11"/>
  <c r="K44090" i="11"/>
  <c r="K44091" i="11"/>
  <c r="K44092" i="11"/>
  <c r="K44093" i="11"/>
  <c r="K44094" i="11"/>
  <c r="K44095" i="11"/>
  <c r="K44096" i="11"/>
  <c r="K44097" i="11"/>
  <c r="K44098" i="11"/>
  <c r="K44099" i="11"/>
  <c r="K44100" i="11"/>
  <c r="K44101" i="11"/>
  <c r="K44102" i="11"/>
  <c r="K44103" i="11"/>
  <c r="K44104" i="11"/>
  <c r="K44105" i="11"/>
  <c r="K44106" i="11"/>
  <c r="K44107" i="11"/>
  <c r="K44108" i="11"/>
  <c r="K44109" i="11"/>
  <c r="K44110" i="11"/>
  <c r="K44111" i="11"/>
  <c r="K44112" i="11"/>
  <c r="K44113" i="11"/>
  <c r="K44114" i="11"/>
  <c r="K44115" i="11"/>
  <c r="K44116" i="11"/>
  <c r="K44117" i="11"/>
  <c r="K44118" i="11"/>
  <c r="K44119" i="11"/>
  <c r="K44120" i="11"/>
  <c r="K44121" i="11"/>
  <c r="K44122" i="11"/>
  <c r="K44123" i="11"/>
  <c r="K44124" i="11"/>
  <c r="K44125" i="11"/>
  <c r="K44126" i="11"/>
  <c r="K44127" i="11"/>
  <c r="K44128" i="11"/>
  <c r="K44129" i="11"/>
  <c r="K44130" i="11"/>
  <c r="K44131" i="11"/>
  <c r="K44132" i="11"/>
  <c r="K44133" i="11"/>
  <c r="K44134" i="11"/>
  <c r="K44135" i="11"/>
  <c r="K44136" i="11"/>
  <c r="K44137" i="11"/>
  <c r="K44138" i="11"/>
  <c r="K44139" i="11"/>
  <c r="K44140" i="11"/>
  <c r="K44141" i="11"/>
  <c r="K44142" i="11"/>
  <c r="K44143" i="11"/>
  <c r="K44144" i="11"/>
  <c r="K44145" i="11"/>
  <c r="K44146" i="11"/>
  <c r="K44147" i="11"/>
  <c r="K44148" i="11"/>
  <c r="K44149" i="11"/>
  <c r="K44150" i="11"/>
  <c r="K44151" i="11"/>
  <c r="K44152" i="11"/>
  <c r="K44153" i="11"/>
  <c r="K44154" i="11"/>
  <c r="K44155" i="11"/>
  <c r="K44156" i="11"/>
  <c r="K44157" i="11"/>
  <c r="K44158" i="11"/>
  <c r="K44159" i="11"/>
  <c r="K44160" i="11"/>
  <c r="K44161" i="11"/>
  <c r="K44162" i="11"/>
  <c r="K44163" i="11"/>
  <c r="K44164" i="11"/>
  <c r="K44165" i="11"/>
  <c r="K44166" i="11"/>
  <c r="K44167" i="11"/>
  <c r="K44168" i="11"/>
  <c r="K44169" i="11"/>
  <c r="K44170" i="11"/>
  <c r="K44171" i="11"/>
  <c r="K44172" i="11"/>
  <c r="K44173" i="11"/>
  <c r="K44174" i="11"/>
  <c r="K44175" i="11"/>
  <c r="K44176" i="11"/>
  <c r="K44177" i="11"/>
  <c r="K44178" i="11"/>
  <c r="K44179" i="11"/>
  <c r="K44180" i="11"/>
  <c r="K44181" i="11"/>
  <c r="K44182" i="11"/>
  <c r="K44183" i="11"/>
  <c r="K44184" i="11"/>
  <c r="K44185" i="11"/>
  <c r="K44186" i="11"/>
  <c r="K44187" i="11"/>
  <c r="K44188" i="11"/>
  <c r="K44189" i="11"/>
  <c r="K44190" i="11"/>
  <c r="K44191" i="11"/>
  <c r="K44192" i="11"/>
  <c r="K44193" i="11"/>
  <c r="K44194" i="11"/>
  <c r="K44195" i="11"/>
  <c r="K44196" i="11"/>
  <c r="K44197" i="11"/>
  <c r="K44198" i="11"/>
  <c r="K44199" i="11"/>
  <c r="K44200" i="11"/>
  <c r="K44201" i="11"/>
  <c r="K44202" i="11"/>
  <c r="K44203" i="11"/>
  <c r="K44204" i="11"/>
  <c r="K44205" i="11"/>
  <c r="K44206" i="11"/>
  <c r="K44207" i="11"/>
  <c r="K44208" i="11"/>
  <c r="K44209" i="11"/>
  <c r="K44210" i="11"/>
  <c r="K44211" i="11"/>
  <c r="K44212" i="11"/>
  <c r="K44213" i="11"/>
  <c r="K44214" i="11"/>
  <c r="K44215" i="11"/>
  <c r="K44216" i="11"/>
  <c r="K44217" i="11"/>
  <c r="K44218" i="11"/>
  <c r="K44219" i="11"/>
  <c r="K44220" i="11"/>
  <c r="K44221" i="11"/>
  <c r="K44222" i="11"/>
  <c r="K44223" i="11"/>
  <c r="K44224" i="11"/>
  <c r="K44225" i="11"/>
  <c r="K44226" i="11"/>
  <c r="K44227" i="11"/>
  <c r="K44228" i="11"/>
  <c r="K44229" i="11"/>
  <c r="K44230" i="11"/>
  <c r="K44231" i="11"/>
  <c r="K44232" i="11"/>
  <c r="K44233" i="11"/>
  <c r="K44234" i="11"/>
  <c r="K44235" i="11"/>
  <c r="K44236" i="11"/>
  <c r="K44237" i="11"/>
  <c r="K44238" i="11"/>
  <c r="K44239" i="11"/>
  <c r="K44240" i="11"/>
  <c r="K44241" i="11"/>
  <c r="K44242" i="11"/>
  <c r="K44243" i="11"/>
  <c r="K44244" i="11"/>
  <c r="K44245" i="11"/>
  <c r="K44246" i="11"/>
  <c r="K44247" i="11"/>
  <c r="K44248" i="11"/>
  <c r="K44249" i="11"/>
  <c r="K44250" i="11"/>
  <c r="K44251" i="11"/>
  <c r="K44252" i="11"/>
  <c r="K44253" i="11"/>
  <c r="K44254" i="11"/>
  <c r="K44255" i="11"/>
  <c r="K44256" i="11"/>
  <c r="K44257" i="11"/>
  <c r="K44258" i="11"/>
  <c r="K44259" i="11"/>
  <c r="K44260" i="11"/>
  <c r="K44261" i="11"/>
  <c r="K44262" i="11"/>
  <c r="K44263" i="11"/>
  <c r="K44264" i="11"/>
  <c r="K44265" i="11"/>
  <c r="K44266" i="11"/>
  <c r="K44267" i="11"/>
  <c r="K44268" i="11"/>
  <c r="K44269" i="11"/>
  <c r="K44270" i="11"/>
  <c r="K44271" i="11"/>
  <c r="K44272" i="11"/>
  <c r="K44273" i="11"/>
  <c r="K44274" i="11"/>
  <c r="K44275" i="11"/>
  <c r="K44276" i="11"/>
  <c r="K44277" i="11"/>
  <c r="K44278" i="11"/>
  <c r="K44279" i="11"/>
  <c r="K44280" i="11"/>
  <c r="K44281" i="11"/>
  <c r="K44282" i="11"/>
  <c r="K44283" i="11"/>
  <c r="K44284" i="11"/>
  <c r="K44285" i="11"/>
  <c r="K44286" i="11"/>
  <c r="K44287" i="11"/>
  <c r="K44288" i="11"/>
  <c r="K44289" i="11"/>
  <c r="K44290" i="11"/>
  <c r="K44291" i="11"/>
  <c r="K44292" i="11"/>
  <c r="K44293" i="11"/>
  <c r="K44294" i="11"/>
  <c r="K44295" i="11"/>
  <c r="K44296" i="11"/>
  <c r="K44297" i="11"/>
  <c r="K44298" i="11"/>
  <c r="K44299" i="11"/>
  <c r="K44300" i="11"/>
  <c r="K44301" i="11"/>
  <c r="K44302" i="11"/>
  <c r="K44303" i="11"/>
  <c r="K44304" i="11"/>
  <c r="K44305" i="11"/>
  <c r="K44306" i="11"/>
  <c r="K44307" i="11"/>
  <c r="K44308" i="11"/>
  <c r="K44309" i="11"/>
  <c r="K44310" i="11"/>
  <c r="K44311" i="11"/>
  <c r="K44312" i="11"/>
  <c r="K44313" i="11"/>
  <c r="K44314" i="11"/>
  <c r="K44315" i="11"/>
  <c r="K44316" i="11"/>
  <c r="K44317" i="11"/>
  <c r="K44318" i="11"/>
  <c r="K44319" i="11"/>
  <c r="K44320" i="11"/>
  <c r="K44321" i="11"/>
  <c r="K44322" i="11"/>
  <c r="K44323" i="11"/>
  <c r="K44324" i="11"/>
  <c r="K44325" i="11"/>
  <c r="K44326" i="11"/>
  <c r="K44327" i="11"/>
  <c r="K44328" i="11"/>
  <c r="K44329" i="11"/>
  <c r="K44330" i="11"/>
  <c r="K44331" i="11"/>
  <c r="K44332" i="11"/>
  <c r="K44333" i="11"/>
  <c r="K44334" i="11"/>
  <c r="K44335" i="11"/>
  <c r="K44336" i="11"/>
  <c r="K44337" i="11"/>
  <c r="K44338" i="11"/>
  <c r="K44339" i="11"/>
  <c r="K44340" i="11"/>
  <c r="K44341" i="11"/>
  <c r="K44342" i="11"/>
  <c r="K44343" i="11"/>
  <c r="K44344" i="11"/>
  <c r="K44345" i="11"/>
  <c r="K44346" i="11"/>
  <c r="K44347" i="11"/>
  <c r="K44348" i="11"/>
  <c r="K44349" i="11"/>
  <c r="K44350" i="11"/>
  <c r="K44351" i="11"/>
  <c r="K44352" i="11"/>
  <c r="K44353" i="11"/>
  <c r="K44354" i="11"/>
  <c r="K44355" i="11"/>
  <c r="K44356" i="11"/>
  <c r="K44357" i="11"/>
  <c r="K44358" i="11"/>
  <c r="K44359" i="11"/>
  <c r="K44360" i="11"/>
  <c r="K44361" i="11"/>
  <c r="K44362" i="11"/>
  <c r="K44363" i="11"/>
  <c r="K44364" i="11"/>
  <c r="K44365" i="11"/>
  <c r="K44366" i="11"/>
  <c r="K44367" i="11"/>
  <c r="K44368" i="11"/>
  <c r="K44369" i="11"/>
  <c r="K44370" i="11"/>
  <c r="K44371" i="11"/>
  <c r="K44372" i="11"/>
  <c r="K44373" i="11"/>
  <c r="K44374" i="11"/>
  <c r="K44375" i="11"/>
  <c r="K44376" i="11"/>
  <c r="K44377" i="11"/>
  <c r="K44378" i="11"/>
  <c r="K44379" i="11"/>
  <c r="K44380" i="11"/>
  <c r="K44381" i="11"/>
  <c r="K44382" i="11"/>
  <c r="K44383" i="11"/>
  <c r="K44384" i="11"/>
  <c r="K44385" i="11"/>
  <c r="K44386" i="11"/>
  <c r="K44387" i="11"/>
  <c r="K44388" i="11"/>
  <c r="K44389" i="11"/>
  <c r="K44390" i="11"/>
  <c r="K44391" i="11"/>
  <c r="K44392" i="11"/>
  <c r="K44393" i="11"/>
  <c r="K44394" i="11"/>
  <c r="K44395" i="11"/>
  <c r="K44396" i="11"/>
  <c r="K44397" i="11"/>
  <c r="K44398" i="11"/>
  <c r="K44399" i="11"/>
  <c r="K44400" i="11"/>
  <c r="K44401" i="11"/>
  <c r="K44402" i="11"/>
  <c r="K44403" i="11"/>
  <c r="K44404" i="11"/>
  <c r="K44405" i="11"/>
  <c r="K44406" i="11"/>
  <c r="K44407" i="11"/>
  <c r="K44408" i="11"/>
  <c r="K44409" i="11"/>
  <c r="K44410" i="11"/>
  <c r="K44411" i="11"/>
  <c r="K44412" i="11"/>
  <c r="K44413" i="11"/>
  <c r="K44414" i="11"/>
  <c r="K44415" i="11"/>
  <c r="K44416" i="11"/>
  <c r="K44417" i="11"/>
  <c r="K44418" i="11"/>
  <c r="K44419" i="11"/>
  <c r="K44420" i="11"/>
  <c r="K44421" i="11"/>
  <c r="K44422" i="11"/>
  <c r="K44423" i="11"/>
  <c r="K44424" i="11"/>
  <c r="K44425" i="11"/>
  <c r="K44426" i="11"/>
  <c r="K44427" i="11"/>
  <c r="K44428" i="11"/>
  <c r="K44429" i="11"/>
  <c r="K44430" i="11"/>
  <c r="K44431" i="11"/>
  <c r="K44432" i="11"/>
  <c r="K44433" i="11"/>
  <c r="K44434" i="11"/>
  <c r="K44435" i="11"/>
  <c r="K44436" i="11"/>
  <c r="K44437" i="11"/>
  <c r="K44438" i="11"/>
  <c r="K44439" i="11"/>
  <c r="K44440" i="11"/>
  <c r="K44441" i="11"/>
  <c r="K44442" i="11"/>
  <c r="K44443" i="11"/>
  <c r="K44444" i="11"/>
  <c r="K44445" i="11"/>
  <c r="K44446" i="11"/>
  <c r="K44447" i="11"/>
  <c r="K44448" i="11"/>
  <c r="K44449" i="11"/>
  <c r="K44450" i="11"/>
  <c r="K44451" i="11"/>
  <c r="K44452" i="11"/>
  <c r="K44453" i="11"/>
  <c r="K44454" i="11"/>
  <c r="K44455" i="11"/>
  <c r="K44456" i="11"/>
  <c r="K44457" i="11"/>
  <c r="K44458" i="11"/>
  <c r="K44459" i="11"/>
  <c r="K44460" i="11"/>
  <c r="K44461" i="11"/>
  <c r="K44462" i="11"/>
  <c r="K44463" i="11"/>
  <c r="K44464" i="11"/>
  <c r="K44465" i="11"/>
  <c r="K44466" i="11"/>
  <c r="K44467" i="11"/>
  <c r="K44468" i="11"/>
  <c r="K44469" i="11"/>
  <c r="K44470" i="11"/>
  <c r="K44471" i="11"/>
  <c r="K44472" i="11"/>
  <c r="K44473" i="11"/>
  <c r="K44474" i="11"/>
  <c r="K44475" i="11"/>
  <c r="K44476" i="11"/>
  <c r="K44477" i="11"/>
  <c r="K44478" i="11"/>
  <c r="K44479" i="11"/>
  <c r="K44480" i="11"/>
  <c r="K44481" i="11"/>
  <c r="K44482" i="11"/>
  <c r="K44483" i="11"/>
  <c r="K44484" i="11"/>
  <c r="K44485" i="11"/>
  <c r="K44486" i="11"/>
  <c r="K44487" i="11"/>
  <c r="K44488" i="11"/>
  <c r="K44489" i="11"/>
  <c r="K44490" i="11"/>
  <c r="K44491" i="11"/>
  <c r="K44492" i="11"/>
  <c r="K44493" i="11"/>
  <c r="K44494" i="11"/>
  <c r="K44495" i="11"/>
  <c r="K44496" i="11"/>
  <c r="K44497" i="11"/>
  <c r="K44498" i="11"/>
  <c r="K44499" i="11"/>
  <c r="K44500" i="11"/>
  <c r="K44501" i="11"/>
  <c r="K44502" i="11"/>
  <c r="K44503" i="11"/>
  <c r="K44504" i="11"/>
  <c r="K44505" i="11"/>
  <c r="K44506" i="11"/>
  <c r="K44507" i="11"/>
  <c r="K44508" i="11"/>
  <c r="K44509" i="11"/>
  <c r="K44510" i="11"/>
  <c r="K44511" i="11"/>
  <c r="K44512" i="11"/>
  <c r="K44513" i="11"/>
  <c r="K44514" i="11"/>
  <c r="K44515" i="11"/>
  <c r="K44516" i="11"/>
  <c r="K44517" i="11"/>
  <c r="K44518" i="11"/>
  <c r="K44519" i="11"/>
  <c r="K44520" i="11"/>
  <c r="K44521" i="11"/>
  <c r="K44522" i="11"/>
  <c r="K44523" i="11"/>
  <c r="K44524" i="11"/>
  <c r="K44525" i="11"/>
  <c r="K44526" i="11"/>
  <c r="K44527" i="11"/>
  <c r="K44528" i="11"/>
  <c r="K44529" i="11"/>
  <c r="K44530" i="11"/>
  <c r="K44531" i="11"/>
  <c r="K44532" i="11"/>
  <c r="K44533" i="11"/>
  <c r="K44534" i="11"/>
  <c r="K44535" i="11"/>
  <c r="K44536" i="11"/>
  <c r="K44537" i="11"/>
  <c r="K44538" i="11"/>
  <c r="K44539" i="11"/>
  <c r="K44540" i="11"/>
  <c r="K44541" i="11"/>
  <c r="K44542" i="11"/>
  <c r="K44543" i="11"/>
  <c r="K44544" i="11"/>
  <c r="K44545" i="11"/>
  <c r="K44546" i="11"/>
  <c r="K44547" i="11"/>
  <c r="K44548" i="11"/>
  <c r="K44549" i="11"/>
  <c r="K44550" i="11"/>
  <c r="K44551" i="11"/>
  <c r="K44552" i="11"/>
  <c r="K44553" i="11"/>
  <c r="K44554" i="11"/>
  <c r="K44555" i="11"/>
  <c r="K44556" i="11"/>
  <c r="K44557" i="11"/>
  <c r="K44558" i="11"/>
  <c r="K44559" i="11"/>
  <c r="K44560" i="11"/>
  <c r="K44561" i="11"/>
  <c r="K44562" i="11"/>
  <c r="K44563" i="11"/>
  <c r="K44564" i="11"/>
  <c r="K44565" i="11"/>
  <c r="K44566" i="11"/>
  <c r="K44567" i="11"/>
  <c r="K44568" i="11"/>
  <c r="K44569" i="11"/>
  <c r="K44570" i="11"/>
  <c r="K44571" i="11"/>
  <c r="K44572" i="11"/>
  <c r="K44573" i="11"/>
  <c r="K44574" i="11"/>
  <c r="K44575" i="11"/>
  <c r="K44576" i="11"/>
  <c r="K44577" i="11"/>
  <c r="K44578" i="11"/>
  <c r="K44579" i="11"/>
  <c r="K44580" i="11"/>
  <c r="K44581" i="11"/>
  <c r="K44582" i="11"/>
  <c r="K44583" i="11"/>
  <c r="K44584" i="11"/>
  <c r="K44585" i="11"/>
  <c r="K44586" i="11"/>
  <c r="K44587" i="11"/>
  <c r="K44588" i="11"/>
  <c r="K44589" i="11"/>
  <c r="K44590" i="11"/>
  <c r="K44591" i="11"/>
  <c r="K44592" i="11"/>
  <c r="K44593" i="11"/>
  <c r="K44594" i="11"/>
  <c r="K44595" i="11"/>
  <c r="K44596" i="11"/>
  <c r="K44597" i="11"/>
  <c r="K44598" i="11"/>
  <c r="K44599" i="11"/>
  <c r="K44600" i="11"/>
  <c r="K44601" i="11"/>
  <c r="K44602" i="11"/>
  <c r="K44603" i="11"/>
  <c r="K44604" i="11"/>
  <c r="K44605" i="11"/>
  <c r="K44606" i="11"/>
  <c r="K44607" i="11"/>
  <c r="K44608" i="11"/>
  <c r="K44609" i="11"/>
  <c r="K44610" i="11"/>
  <c r="K44611" i="11"/>
  <c r="K44612" i="11"/>
  <c r="K44613" i="11"/>
  <c r="K44614" i="11"/>
  <c r="K44615" i="11"/>
  <c r="K44616" i="11"/>
  <c r="K44617" i="11"/>
  <c r="K44618" i="11"/>
  <c r="K44619" i="11"/>
  <c r="K44620" i="11"/>
  <c r="K44621" i="11"/>
  <c r="K44622" i="11"/>
  <c r="K44623" i="11"/>
  <c r="K44624" i="11"/>
  <c r="K44625" i="11"/>
  <c r="K44626" i="11"/>
  <c r="K44627" i="11"/>
  <c r="K44628" i="11"/>
  <c r="K44629" i="11"/>
  <c r="K44630" i="11"/>
  <c r="K44631" i="11"/>
  <c r="K44632" i="11"/>
  <c r="K44633" i="11"/>
  <c r="K44634" i="11"/>
  <c r="K44635" i="11"/>
  <c r="K44636" i="11"/>
  <c r="K44637" i="11"/>
  <c r="K44638" i="11"/>
  <c r="K44639" i="11"/>
  <c r="K44640" i="11"/>
  <c r="K44641" i="11"/>
  <c r="K44642" i="11"/>
  <c r="K44643" i="11"/>
  <c r="K44644" i="11"/>
  <c r="K44645" i="11"/>
  <c r="K44646" i="11"/>
  <c r="K44647" i="11"/>
  <c r="K44648" i="11"/>
  <c r="K44649" i="11"/>
  <c r="K44650" i="11"/>
  <c r="K44651" i="11"/>
  <c r="K44652" i="11"/>
  <c r="K44653" i="11"/>
  <c r="K44654" i="11"/>
  <c r="K44655" i="11"/>
  <c r="K44656" i="11"/>
  <c r="K44657" i="11"/>
  <c r="K44658" i="11"/>
  <c r="K44659" i="11"/>
  <c r="K44660" i="11"/>
  <c r="K44661" i="11"/>
  <c r="K44662" i="11"/>
  <c r="K44663" i="11"/>
  <c r="K44664" i="11"/>
  <c r="K44665" i="11"/>
  <c r="K44666" i="11"/>
  <c r="K44667" i="11"/>
  <c r="K44668" i="11"/>
  <c r="K44669" i="11"/>
  <c r="K44670" i="11"/>
  <c r="K44671" i="11"/>
  <c r="K44672" i="11"/>
  <c r="K44673" i="11"/>
  <c r="K44674" i="11"/>
  <c r="K44675" i="11"/>
  <c r="K44676" i="11"/>
  <c r="K44677" i="11"/>
  <c r="K44678" i="11"/>
  <c r="K44679" i="11"/>
  <c r="K44680" i="11"/>
  <c r="K44681" i="11"/>
  <c r="K44682" i="11"/>
  <c r="K44683" i="11"/>
  <c r="K44684" i="11"/>
  <c r="K44685" i="11"/>
  <c r="K44686" i="11"/>
  <c r="K44687" i="11"/>
  <c r="K44688" i="11"/>
  <c r="K44689" i="11"/>
  <c r="K44690" i="11"/>
  <c r="K44691" i="11"/>
  <c r="K44692" i="11"/>
  <c r="K44693" i="11"/>
  <c r="K44694" i="11"/>
  <c r="K44695" i="11"/>
  <c r="K44696" i="11"/>
  <c r="K44697" i="11"/>
  <c r="K44698" i="11"/>
  <c r="K44699" i="11"/>
  <c r="K44700" i="11"/>
  <c r="K44701" i="11"/>
  <c r="K44702" i="11"/>
  <c r="K44703" i="11"/>
  <c r="K44704" i="11"/>
  <c r="K44705" i="11"/>
  <c r="K44706" i="11"/>
  <c r="K44707" i="11"/>
  <c r="K44708" i="11"/>
  <c r="K44709" i="11"/>
  <c r="K44710" i="11"/>
  <c r="K44711" i="11"/>
  <c r="K44712" i="11"/>
  <c r="K44713" i="11"/>
  <c r="K44714" i="11"/>
  <c r="K44715" i="11"/>
  <c r="K44716" i="11"/>
  <c r="K44717" i="11"/>
  <c r="K44718" i="11"/>
  <c r="K44719" i="11"/>
  <c r="K44720" i="11"/>
  <c r="K44721" i="11"/>
  <c r="K44722" i="11"/>
  <c r="K44723" i="11"/>
  <c r="K44724" i="11"/>
  <c r="K44725" i="11"/>
  <c r="K44726" i="11"/>
  <c r="K44727" i="11"/>
  <c r="K44728" i="11"/>
  <c r="K44729" i="11"/>
  <c r="K44730" i="11"/>
  <c r="K44731" i="11"/>
  <c r="K44732" i="11"/>
  <c r="K44733" i="11"/>
  <c r="K44734" i="11"/>
  <c r="K44735" i="11"/>
  <c r="K44736" i="11"/>
  <c r="K44737" i="11"/>
  <c r="K44738" i="11"/>
  <c r="K44739" i="11"/>
  <c r="K44740" i="11"/>
  <c r="K44741" i="11"/>
  <c r="K44742" i="11"/>
  <c r="K44743" i="11"/>
  <c r="K44744" i="11"/>
  <c r="K44745" i="11"/>
  <c r="K44746" i="11"/>
  <c r="K44747" i="11"/>
  <c r="K44748" i="11"/>
  <c r="K44749" i="11"/>
  <c r="K44750" i="11"/>
  <c r="K44751" i="11"/>
  <c r="K44752" i="11"/>
  <c r="K44753" i="11"/>
  <c r="K44754" i="11"/>
  <c r="K44755" i="11"/>
  <c r="K44756" i="11"/>
  <c r="K44757" i="11"/>
  <c r="K44758" i="11"/>
  <c r="K44759" i="11"/>
  <c r="K44760" i="11"/>
  <c r="K44761" i="11"/>
  <c r="K44762" i="11"/>
  <c r="K44763" i="11"/>
  <c r="K44764" i="11"/>
  <c r="K44765" i="11"/>
  <c r="K44766" i="11"/>
  <c r="K44767" i="11"/>
  <c r="K44768" i="11"/>
  <c r="K44769" i="11"/>
  <c r="K44770" i="11"/>
  <c r="K44771" i="11"/>
  <c r="K44772" i="11"/>
  <c r="K44773" i="11"/>
  <c r="K44774" i="11"/>
  <c r="K44775" i="11"/>
  <c r="K44776" i="11"/>
  <c r="K44777" i="11"/>
  <c r="K44778" i="11"/>
  <c r="K44779" i="11"/>
  <c r="K44780" i="11"/>
  <c r="K44781" i="11"/>
  <c r="K44782" i="11"/>
  <c r="K44783" i="11"/>
  <c r="K44784" i="11"/>
  <c r="K44785" i="11"/>
  <c r="K44786" i="11"/>
  <c r="K44787" i="11"/>
  <c r="K44788" i="11"/>
  <c r="K44789" i="11"/>
  <c r="K44790" i="11"/>
  <c r="K44791" i="11"/>
  <c r="K44792" i="11"/>
  <c r="K44793" i="11"/>
  <c r="K44794" i="11"/>
  <c r="K44795" i="11"/>
  <c r="K44796" i="11"/>
  <c r="K44797" i="11"/>
  <c r="K44798" i="11"/>
  <c r="K44799" i="11"/>
  <c r="K44800" i="11"/>
  <c r="K44801" i="11"/>
  <c r="K44802" i="11"/>
  <c r="K44803" i="11"/>
  <c r="K44804" i="11"/>
  <c r="K44805" i="11"/>
  <c r="K44806" i="11"/>
  <c r="K44807" i="11"/>
  <c r="K44808" i="11"/>
  <c r="K44809" i="11"/>
  <c r="K44810" i="11"/>
  <c r="K44811" i="11"/>
  <c r="K44812" i="11"/>
  <c r="K44813" i="11"/>
  <c r="K44814" i="11"/>
  <c r="K44815" i="11"/>
  <c r="K44816" i="11"/>
  <c r="K44817" i="11"/>
  <c r="K44818" i="11"/>
  <c r="K44819" i="11"/>
  <c r="K44820" i="11"/>
  <c r="K44821" i="11"/>
  <c r="K44822" i="11"/>
  <c r="K44823" i="11"/>
  <c r="K44824" i="11"/>
  <c r="K44825" i="11"/>
  <c r="K44826" i="11"/>
  <c r="K44827" i="11"/>
  <c r="K44828" i="11"/>
  <c r="K44829" i="11"/>
  <c r="K44830" i="11"/>
  <c r="K44831" i="11"/>
  <c r="K44832" i="11"/>
  <c r="K44833" i="11"/>
  <c r="K44834" i="11"/>
  <c r="K44835" i="11"/>
  <c r="K44836" i="11"/>
  <c r="K44837" i="11"/>
  <c r="K44838" i="11"/>
  <c r="K44839" i="11"/>
  <c r="K44840" i="11"/>
  <c r="K44841" i="11"/>
  <c r="K44842" i="11"/>
  <c r="K44843" i="11"/>
  <c r="K44844" i="11"/>
  <c r="K44845" i="11"/>
  <c r="K44846" i="11"/>
  <c r="K44847" i="11"/>
  <c r="K44848" i="11"/>
  <c r="K44849" i="11"/>
  <c r="K44850" i="11"/>
  <c r="K44851" i="11"/>
  <c r="K44852" i="11"/>
  <c r="K44853" i="11"/>
  <c r="K44854" i="11"/>
  <c r="K44855" i="11"/>
  <c r="K44856" i="11"/>
  <c r="K44857" i="11"/>
  <c r="K44858" i="11"/>
  <c r="K44859" i="11"/>
  <c r="K44860" i="11"/>
  <c r="K44861" i="11"/>
  <c r="K44862" i="11"/>
  <c r="K44863" i="11"/>
  <c r="K44864" i="11"/>
  <c r="K44865" i="11"/>
  <c r="K44866" i="11"/>
  <c r="K44867" i="11"/>
  <c r="K44868" i="11"/>
  <c r="K44869" i="11"/>
  <c r="K44870" i="11"/>
  <c r="K44871" i="11"/>
  <c r="K44872" i="11"/>
  <c r="K44873" i="11"/>
  <c r="K44874" i="11"/>
  <c r="K44875" i="11"/>
  <c r="K44876" i="11"/>
  <c r="K44877" i="11"/>
  <c r="K44878" i="11"/>
  <c r="K44879" i="11"/>
  <c r="K44880" i="11"/>
  <c r="K44881" i="11"/>
  <c r="K44882" i="11"/>
  <c r="K44883" i="11"/>
  <c r="K44884" i="11"/>
  <c r="K44885" i="11"/>
  <c r="K44886" i="11"/>
  <c r="K44887" i="11"/>
  <c r="K44888" i="11"/>
  <c r="K44889" i="11"/>
  <c r="K44890" i="11"/>
  <c r="K44891" i="11"/>
  <c r="K44892" i="11"/>
  <c r="K44893" i="11"/>
  <c r="K44894" i="11"/>
  <c r="K44895" i="11"/>
  <c r="K44896" i="11"/>
  <c r="K44897" i="11"/>
  <c r="K44898" i="11"/>
  <c r="K44899" i="11"/>
  <c r="K44900" i="11"/>
  <c r="K44901" i="11"/>
  <c r="K44902" i="11"/>
  <c r="K44903" i="11"/>
  <c r="K44904" i="11"/>
  <c r="K44905" i="11"/>
  <c r="K44906" i="11"/>
  <c r="K44907" i="11"/>
  <c r="K44908" i="11"/>
  <c r="K44909" i="11"/>
  <c r="K44910" i="11"/>
  <c r="K44911" i="11"/>
  <c r="K44912" i="11"/>
  <c r="K44913" i="11"/>
  <c r="K44914" i="11"/>
  <c r="K44915" i="11"/>
  <c r="K44916" i="11"/>
  <c r="K44917" i="11"/>
  <c r="K44918" i="11"/>
  <c r="K44919" i="11"/>
  <c r="K44920" i="11"/>
  <c r="K44921" i="11"/>
  <c r="K44922" i="11"/>
  <c r="K44923" i="11"/>
  <c r="K44924" i="11"/>
  <c r="K44925" i="11"/>
  <c r="K44926" i="11"/>
  <c r="K44927" i="11"/>
  <c r="K44928" i="11"/>
  <c r="K44929" i="11"/>
  <c r="K44930" i="11"/>
  <c r="K44931" i="11"/>
  <c r="K44932" i="11"/>
  <c r="K44933" i="11"/>
  <c r="K44934" i="11"/>
  <c r="K44935" i="11"/>
  <c r="K44936" i="11"/>
  <c r="K44937" i="11"/>
  <c r="K44938" i="11"/>
  <c r="K44939" i="11"/>
  <c r="K44940" i="11"/>
  <c r="K44941" i="11"/>
  <c r="K44942" i="11"/>
  <c r="K44943" i="11"/>
  <c r="K44944" i="11"/>
  <c r="K44945" i="11"/>
  <c r="K44946" i="11"/>
  <c r="K44947" i="11"/>
  <c r="K44948" i="11"/>
  <c r="K44949" i="11"/>
  <c r="K44950" i="11"/>
  <c r="K44951" i="11"/>
  <c r="K44952" i="11"/>
  <c r="K44953" i="11"/>
  <c r="K44954" i="11"/>
  <c r="K44955" i="11"/>
  <c r="K44956" i="11"/>
  <c r="K44957" i="11"/>
  <c r="K44958" i="11"/>
  <c r="K44959" i="11"/>
  <c r="K44960" i="11"/>
  <c r="K44961" i="11"/>
  <c r="K44962" i="11"/>
  <c r="K44963" i="11"/>
  <c r="K44964" i="11"/>
  <c r="K44965" i="11"/>
  <c r="K44966" i="11"/>
  <c r="K44967" i="11"/>
  <c r="K44968" i="11"/>
  <c r="K44969" i="11"/>
  <c r="K44970" i="11"/>
  <c r="K44971" i="11"/>
  <c r="K44972" i="11"/>
  <c r="K44973" i="11"/>
  <c r="K44974" i="11"/>
  <c r="K44975" i="11"/>
  <c r="K44976" i="11"/>
  <c r="K44977" i="11"/>
  <c r="K44978" i="11"/>
  <c r="K44979" i="11"/>
  <c r="K44980" i="11"/>
  <c r="K44981" i="11"/>
  <c r="K44982" i="11"/>
  <c r="K44983" i="11"/>
  <c r="K44984" i="11"/>
  <c r="K44985" i="11"/>
  <c r="K44986" i="11"/>
  <c r="K44987" i="11"/>
  <c r="K44988" i="11"/>
  <c r="K44989" i="11"/>
  <c r="K44990" i="11"/>
  <c r="K44991" i="11"/>
  <c r="K44992" i="11"/>
  <c r="K44993" i="11"/>
  <c r="K44994" i="11"/>
  <c r="K44995" i="11"/>
  <c r="K44996" i="11"/>
  <c r="K44997" i="11"/>
  <c r="K44998" i="11"/>
  <c r="K44999" i="11"/>
  <c r="K45000" i="11"/>
  <c r="K45001" i="11"/>
  <c r="K45002" i="11"/>
  <c r="K45003" i="11"/>
  <c r="K45004" i="11"/>
  <c r="K45005" i="11"/>
  <c r="K45006" i="11"/>
  <c r="K45007" i="11"/>
  <c r="K45008" i="11"/>
  <c r="K45009" i="11"/>
  <c r="K45010" i="11"/>
  <c r="K45011" i="11"/>
  <c r="K45012" i="11"/>
  <c r="K45013" i="11"/>
  <c r="K45014" i="11"/>
  <c r="K45015" i="11"/>
  <c r="K45016" i="11"/>
  <c r="K45017" i="11"/>
  <c r="K45018" i="11"/>
  <c r="K45019" i="11"/>
  <c r="K45020" i="11"/>
  <c r="K45021" i="11"/>
  <c r="K45022" i="11"/>
  <c r="K45023" i="11"/>
  <c r="K45024" i="11"/>
  <c r="K45025" i="11"/>
  <c r="K45026" i="11"/>
  <c r="K45027" i="11"/>
  <c r="K45028" i="11"/>
  <c r="K45029" i="11"/>
  <c r="K45030" i="11"/>
  <c r="K45031" i="11"/>
  <c r="K45032" i="11"/>
  <c r="K45033" i="11"/>
  <c r="K45034" i="11"/>
  <c r="K45035" i="11"/>
  <c r="K45036" i="11"/>
  <c r="K45037" i="11"/>
  <c r="K45038" i="11"/>
  <c r="K45039" i="11"/>
  <c r="K45040" i="11"/>
  <c r="K45041" i="11"/>
  <c r="K45042" i="11"/>
  <c r="K45043" i="11"/>
  <c r="K45044" i="11"/>
  <c r="K45045" i="11"/>
  <c r="K45046" i="11"/>
  <c r="K45047" i="11"/>
  <c r="K45048" i="11"/>
  <c r="K45049" i="11"/>
  <c r="K45050" i="11"/>
  <c r="K45051" i="11"/>
  <c r="K45052" i="11"/>
  <c r="K45053" i="11"/>
  <c r="K45054" i="11"/>
  <c r="K45055" i="11"/>
  <c r="K45056" i="11"/>
  <c r="K45057" i="11"/>
  <c r="K45058" i="11"/>
  <c r="K45059" i="11"/>
  <c r="K45060" i="11"/>
  <c r="K45061" i="11"/>
  <c r="K45062" i="11"/>
  <c r="K45063" i="11"/>
  <c r="K45064" i="11"/>
  <c r="K45065" i="11"/>
  <c r="K45066" i="11"/>
  <c r="K45067" i="11"/>
  <c r="K45068" i="11"/>
  <c r="K45069" i="11"/>
  <c r="K45070" i="11"/>
  <c r="K45071" i="11"/>
  <c r="K45072" i="11"/>
  <c r="K45073" i="11"/>
  <c r="K45074" i="11"/>
  <c r="K45075" i="11"/>
  <c r="K45076" i="11"/>
  <c r="K45077" i="11"/>
  <c r="K45078" i="11"/>
  <c r="K45079" i="11"/>
  <c r="K45080" i="11"/>
  <c r="K45081" i="11"/>
  <c r="K45082" i="11"/>
  <c r="K45083" i="11"/>
  <c r="K45084" i="11"/>
  <c r="K45085" i="11"/>
  <c r="K45086" i="11"/>
  <c r="K45087" i="11"/>
  <c r="K45088" i="11"/>
  <c r="K45089" i="11"/>
  <c r="K45090" i="11"/>
  <c r="K45091" i="11"/>
  <c r="K45092" i="11"/>
  <c r="K45093" i="11"/>
  <c r="K45094" i="11"/>
  <c r="K45095" i="11"/>
  <c r="K45096" i="11"/>
  <c r="K45097" i="11"/>
  <c r="K45098" i="11"/>
  <c r="K45099" i="11"/>
  <c r="K45100" i="11"/>
  <c r="K45101" i="11"/>
  <c r="K45102" i="11"/>
  <c r="K45103" i="11"/>
  <c r="K45104" i="11"/>
  <c r="K45105" i="11"/>
  <c r="K45106" i="11"/>
  <c r="K45107" i="11"/>
  <c r="K45108" i="11"/>
  <c r="K45109" i="11"/>
  <c r="K45110" i="11"/>
  <c r="K45111" i="11"/>
  <c r="K45112" i="11"/>
  <c r="K45113" i="11"/>
  <c r="K45114" i="11"/>
  <c r="K45115" i="11"/>
  <c r="K45116" i="11"/>
  <c r="K45117" i="11"/>
  <c r="K45118" i="11"/>
  <c r="K45119" i="11"/>
  <c r="K45120" i="11"/>
  <c r="K45121" i="11"/>
  <c r="K45122" i="11"/>
  <c r="K45123" i="11"/>
  <c r="K45124" i="11"/>
  <c r="K45125" i="11"/>
  <c r="K45126" i="11"/>
  <c r="K45127" i="11"/>
  <c r="K45128" i="11"/>
  <c r="K45129" i="11"/>
  <c r="K45130" i="11"/>
  <c r="K45131" i="11"/>
  <c r="K45132" i="11"/>
  <c r="K45133" i="11"/>
  <c r="K45134" i="11"/>
  <c r="K45135" i="11"/>
  <c r="K45136" i="11"/>
  <c r="K45137" i="11"/>
  <c r="K45138" i="11"/>
  <c r="K45139" i="11"/>
  <c r="K45140" i="11"/>
  <c r="K45141" i="11"/>
  <c r="K45142" i="11"/>
  <c r="K45143" i="11"/>
  <c r="K45144" i="11"/>
  <c r="K45145" i="11"/>
  <c r="K45146" i="11"/>
  <c r="K45147" i="11"/>
  <c r="K45148" i="11"/>
  <c r="K45149" i="11"/>
  <c r="K45150" i="11"/>
  <c r="K45151" i="11"/>
  <c r="K45152" i="11"/>
  <c r="K45153" i="11"/>
  <c r="K45154" i="11"/>
  <c r="K45155" i="11"/>
  <c r="K45156" i="11"/>
  <c r="K45157" i="11"/>
  <c r="K45158" i="11"/>
  <c r="K45159" i="11"/>
  <c r="K45160" i="11"/>
  <c r="K45161" i="11"/>
  <c r="K45162" i="11"/>
  <c r="K45163" i="11"/>
  <c r="K45164" i="11"/>
  <c r="K45165" i="11"/>
  <c r="K45166" i="11"/>
  <c r="K45167" i="11"/>
  <c r="K45168" i="11"/>
  <c r="K45169" i="11"/>
  <c r="K45170" i="11"/>
  <c r="K45171" i="11"/>
  <c r="K45172" i="11"/>
  <c r="K45173" i="11"/>
  <c r="K45174" i="11"/>
  <c r="K45175" i="11"/>
  <c r="K45176" i="11"/>
  <c r="K45177" i="11"/>
  <c r="K45178" i="11"/>
  <c r="K45179" i="11"/>
  <c r="K45180" i="11"/>
  <c r="K45181" i="11"/>
  <c r="K45182" i="11"/>
  <c r="K45183" i="11"/>
  <c r="K45184" i="11"/>
  <c r="K45185" i="11"/>
  <c r="K45186" i="11"/>
  <c r="K45187" i="11"/>
  <c r="K45188" i="11"/>
  <c r="K45189" i="11"/>
  <c r="K45190" i="11"/>
  <c r="K45191" i="11"/>
  <c r="K45192" i="11"/>
  <c r="K45193" i="11"/>
  <c r="K45194" i="11"/>
  <c r="K45195" i="11"/>
  <c r="K45196" i="11"/>
  <c r="K45197" i="11"/>
  <c r="K45198" i="11"/>
  <c r="K45199" i="11"/>
  <c r="K45200" i="11"/>
  <c r="K45201" i="11"/>
  <c r="K45202" i="11"/>
  <c r="K45203" i="11"/>
  <c r="K45204" i="11"/>
  <c r="K45205" i="11"/>
  <c r="K45206" i="11"/>
  <c r="K45207" i="11"/>
  <c r="K45208" i="11"/>
  <c r="K45209" i="11"/>
  <c r="K45210" i="11"/>
  <c r="K45211" i="11"/>
  <c r="K45212" i="11"/>
  <c r="K45213" i="11"/>
  <c r="K45214" i="11"/>
  <c r="K45215" i="11"/>
  <c r="K45216" i="11"/>
  <c r="K45217" i="11"/>
  <c r="K45218" i="11"/>
  <c r="K45219" i="11"/>
  <c r="K45220" i="11"/>
  <c r="K45221" i="11"/>
  <c r="K45222" i="11"/>
  <c r="K45223" i="11"/>
  <c r="K45224" i="11"/>
  <c r="K45225" i="11"/>
  <c r="K45226" i="11"/>
  <c r="K45227" i="11"/>
  <c r="K45228" i="11"/>
  <c r="K45229" i="11"/>
  <c r="K45230" i="11"/>
  <c r="K45231" i="11"/>
  <c r="K45232" i="11"/>
  <c r="K45233" i="11"/>
  <c r="K45234" i="11"/>
  <c r="K45235" i="11"/>
  <c r="K45236" i="11"/>
  <c r="K45237" i="11"/>
  <c r="K45238" i="11"/>
  <c r="K45239" i="11"/>
  <c r="K45240" i="11"/>
  <c r="K45241" i="11"/>
  <c r="K45242" i="11"/>
  <c r="K45243" i="11"/>
  <c r="K45244" i="11"/>
  <c r="K45245" i="11"/>
  <c r="K45246" i="11"/>
  <c r="K45247" i="11"/>
  <c r="K45248" i="11"/>
  <c r="K45249" i="11"/>
  <c r="K45250" i="11"/>
  <c r="K45251" i="11"/>
  <c r="K45252" i="11"/>
  <c r="K45253" i="11"/>
  <c r="K45254" i="11"/>
  <c r="K45255" i="11"/>
  <c r="K45256" i="11"/>
  <c r="K45257" i="11"/>
  <c r="K45258" i="11"/>
  <c r="K45259" i="11"/>
  <c r="K45260" i="11"/>
  <c r="K45261" i="11"/>
  <c r="K45262" i="11"/>
  <c r="K45263" i="11"/>
  <c r="K45264" i="11"/>
  <c r="K45265" i="11"/>
  <c r="K45266" i="11"/>
  <c r="K45267" i="11"/>
  <c r="K45268" i="11"/>
  <c r="K45269" i="11"/>
  <c r="K45270" i="11"/>
  <c r="K45271" i="11"/>
  <c r="K45272" i="11"/>
  <c r="K45273" i="11"/>
  <c r="K45274" i="11"/>
  <c r="K45275" i="11"/>
  <c r="K45276" i="11"/>
  <c r="K45277" i="11"/>
  <c r="K45278" i="11"/>
  <c r="K45279" i="11"/>
  <c r="K45280" i="11"/>
  <c r="K45281" i="11"/>
  <c r="K45282" i="11"/>
  <c r="K45283" i="11"/>
  <c r="K45284" i="11"/>
  <c r="K45285" i="11"/>
  <c r="K45286" i="11"/>
  <c r="K45287" i="11"/>
  <c r="K45288" i="11"/>
  <c r="K45289" i="11"/>
  <c r="K45290" i="11"/>
  <c r="K45291" i="11"/>
  <c r="K45292" i="11"/>
  <c r="K45293" i="11"/>
  <c r="K45294" i="11"/>
  <c r="K45295" i="11"/>
  <c r="K45296" i="11"/>
  <c r="K45297" i="11"/>
  <c r="K45298" i="11"/>
  <c r="K45299" i="11"/>
  <c r="K45300" i="11"/>
  <c r="K45301" i="11"/>
  <c r="K45302" i="11"/>
  <c r="K45303" i="11"/>
  <c r="K45304" i="11"/>
  <c r="K45305" i="11"/>
  <c r="K45306" i="11"/>
  <c r="K45307" i="11"/>
  <c r="K45308" i="11"/>
  <c r="K45309" i="11"/>
  <c r="K45310" i="11"/>
  <c r="K45311" i="11"/>
  <c r="K45312" i="11"/>
  <c r="K45313" i="11"/>
  <c r="K45314" i="11"/>
  <c r="K45315" i="11"/>
  <c r="K45316" i="11"/>
  <c r="K45317" i="11"/>
  <c r="K45318" i="11"/>
  <c r="K45319" i="11"/>
  <c r="K45320" i="11"/>
  <c r="K45321" i="11"/>
  <c r="K45322" i="11"/>
  <c r="K45323" i="11"/>
  <c r="K45324" i="11"/>
  <c r="K45325" i="11"/>
  <c r="K45326" i="11"/>
  <c r="K45327" i="11"/>
  <c r="K45328" i="11"/>
  <c r="K45329" i="11"/>
  <c r="K45330" i="11"/>
  <c r="K45331" i="11"/>
  <c r="K45332" i="11"/>
  <c r="K45333" i="11"/>
  <c r="K45334" i="11"/>
  <c r="K45335" i="11"/>
  <c r="K45336" i="11"/>
  <c r="K45337" i="11"/>
  <c r="K45338" i="11"/>
  <c r="K45339" i="11"/>
  <c r="K45340" i="11"/>
  <c r="K45341" i="11"/>
  <c r="K45342" i="11"/>
  <c r="K45343" i="11"/>
  <c r="K45344" i="11"/>
  <c r="K45345" i="11"/>
  <c r="K45346" i="11"/>
  <c r="K45347" i="11"/>
  <c r="K45348" i="11"/>
  <c r="K45349" i="11"/>
  <c r="K45350" i="11"/>
  <c r="K45351" i="11"/>
  <c r="K45352" i="11"/>
  <c r="K45353" i="11"/>
  <c r="K45354" i="11"/>
  <c r="K45355" i="11"/>
  <c r="K45356" i="11"/>
  <c r="K45357" i="11"/>
  <c r="K45358" i="11"/>
  <c r="K45359" i="11"/>
  <c r="K45360" i="11"/>
  <c r="K45361" i="11"/>
  <c r="K45362" i="11"/>
  <c r="K45363" i="11"/>
  <c r="K45364" i="11"/>
  <c r="K45365" i="11"/>
  <c r="K45366" i="11"/>
  <c r="K45367" i="11"/>
  <c r="K45368" i="11"/>
  <c r="K45369" i="11"/>
  <c r="K45370" i="11"/>
  <c r="K45371" i="11"/>
  <c r="K45372" i="11"/>
  <c r="K45373" i="11"/>
  <c r="K45374" i="11"/>
  <c r="K45375" i="11"/>
  <c r="K45376" i="11"/>
  <c r="K45377" i="11"/>
  <c r="K45378" i="11"/>
  <c r="K45379" i="11"/>
  <c r="K45380" i="11"/>
  <c r="K45381" i="11"/>
  <c r="K45382" i="11"/>
  <c r="K45383" i="11"/>
  <c r="K45384" i="11"/>
  <c r="K45385" i="11"/>
  <c r="K45386" i="11"/>
  <c r="K45387" i="11"/>
  <c r="K45388" i="11"/>
  <c r="K45389" i="11"/>
  <c r="K45390" i="11"/>
  <c r="K45391" i="11"/>
  <c r="K45392" i="11"/>
  <c r="K45393" i="11"/>
  <c r="K45394" i="11"/>
  <c r="K45395" i="11"/>
  <c r="K45396" i="11"/>
  <c r="K45397" i="11"/>
  <c r="K45398" i="11"/>
  <c r="K45399" i="11"/>
  <c r="K45400" i="11"/>
  <c r="K45401" i="11"/>
  <c r="K45402" i="11"/>
  <c r="K45403" i="11"/>
  <c r="K45404" i="11"/>
  <c r="K45405" i="11"/>
  <c r="K45406" i="11"/>
  <c r="K45407" i="11"/>
  <c r="K45408" i="11"/>
  <c r="K45409" i="11"/>
  <c r="K45410" i="11"/>
  <c r="K45411" i="11"/>
  <c r="K45412" i="11"/>
  <c r="K45413" i="11"/>
  <c r="K45414" i="11"/>
  <c r="K45415" i="11"/>
  <c r="K45416" i="11"/>
  <c r="K45417" i="11"/>
  <c r="K45418" i="11"/>
  <c r="K45419" i="11"/>
  <c r="K45420" i="11"/>
  <c r="K45421" i="11"/>
  <c r="K45422" i="11"/>
  <c r="K45423" i="11"/>
  <c r="K45424" i="11"/>
  <c r="K45425" i="11"/>
  <c r="K45426" i="11"/>
  <c r="K45427" i="11"/>
  <c r="K45428" i="11"/>
  <c r="K45429" i="11"/>
  <c r="K45430" i="11"/>
  <c r="K45431" i="11"/>
  <c r="K45432" i="11"/>
  <c r="K45433" i="11"/>
  <c r="K45434" i="11"/>
  <c r="K45435" i="11"/>
  <c r="K45436" i="11"/>
  <c r="K45437" i="11"/>
  <c r="K45438" i="11"/>
  <c r="K45439" i="11"/>
  <c r="K45440" i="11"/>
  <c r="K45441" i="11"/>
  <c r="K45442" i="11"/>
  <c r="K45443" i="11"/>
  <c r="K45444" i="11"/>
  <c r="K45445" i="11"/>
  <c r="K45446" i="11"/>
  <c r="K45447" i="11"/>
  <c r="K45448" i="11"/>
  <c r="K45449" i="11"/>
  <c r="K45450" i="11"/>
  <c r="K45451" i="11"/>
  <c r="K45452" i="11"/>
  <c r="K45453" i="11"/>
  <c r="K45454" i="11"/>
  <c r="K45455" i="11"/>
  <c r="K45456" i="11"/>
  <c r="K45457" i="11"/>
  <c r="K45458" i="11"/>
  <c r="K45459" i="11"/>
  <c r="K45460" i="11"/>
  <c r="K45461" i="11"/>
  <c r="K45462" i="11"/>
  <c r="K45463" i="11"/>
  <c r="K45464" i="11"/>
  <c r="K45465" i="11"/>
  <c r="K45466" i="11"/>
  <c r="K45467" i="11"/>
  <c r="K45468" i="11"/>
  <c r="K45469" i="11"/>
  <c r="K45470" i="11"/>
  <c r="K45471" i="11"/>
  <c r="K45472" i="11"/>
  <c r="K45473" i="11"/>
  <c r="K45474" i="11"/>
  <c r="K45475" i="11"/>
  <c r="K45476" i="11"/>
  <c r="K45477" i="11"/>
  <c r="K45478" i="11"/>
  <c r="K45479" i="11"/>
  <c r="K45480" i="11"/>
  <c r="K45481" i="11"/>
  <c r="K45482" i="11"/>
  <c r="K45483" i="11"/>
  <c r="K45484" i="11"/>
  <c r="K45485" i="11"/>
  <c r="K45486" i="11"/>
  <c r="K45487" i="11"/>
  <c r="K45488" i="11"/>
  <c r="K45489" i="11"/>
  <c r="K45490" i="11"/>
  <c r="K45491" i="11"/>
  <c r="K45492" i="11"/>
  <c r="K45493" i="11"/>
  <c r="K45494" i="11"/>
  <c r="K45495" i="11"/>
  <c r="K45496" i="11"/>
  <c r="K45497" i="11"/>
  <c r="K45498" i="11"/>
  <c r="K45499" i="11"/>
  <c r="K45500" i="11"/>
  <c r="K45501" i="11"/>
  <c r="K45502" i="11"/>
  <c r="K45503" i="11"/>
  <c r="K45504" i="11"/>
  <c r="K45505" i="11"/>
  <c r="K45506" i="11"/>
  <c r="K45507" i="11"/>
  <c r="K45508" i="11"/>
  <c r="K45509" i="11"/>
  <c r="K45510" i="11"/>
  <c r="K45511" i="11"/>
  <c r="K45512" i="11"/>
  <c r="K45513" i="11"/>
  <c r="K45514" i="11"/>
  <c r="K45515" i="11"/>
  <c r="K45516" i="11"/>
  <c r="K45517" i="11"/>
  <c r="K45518" i="11"/>
  <c r="K45519" i="11"/>
  <c r="K45520" i="11"/>
  <c r="K45521" i="11"/>
  <c r="K45522" i="11"/>
  <c r="K45523" i="11"/>
  <c r="K45524" i="11"/>
  <c r="K45525" i="11"/>
  <c r="K45526" i="11"/>
  <c r="K45527" i="11"/>
  <c r="K45528" i="11"/>
  <c r="K45529" i="11"/>
  <c r="K45530" i="11"/>
  <c r="K45531" i="11"/>
  <c r="K45532" i="11"/>
  <c r="K45533" i="11"/>
  <c r="K45534" i="11"/>
  <c r="K45535" i="11"/>
  <c r="K45536" i="11"/>
  <c r="K45537" i="11"/>
  <c r="K45538" i="11"/>
  <c r="K45539" i="11"/>
  <c r="K45540" i="11"/>
  <c r="K45541" i="11"/>
  <c r="K45542" i="11"/>
  <c r="K45543" i="11"/>
  <c r="K45544" i="11"/>
  <c r="K45545" i="11"/>
  <c r="K45546" i="11"/>
  <c r="K45547" i="11"/>
  <c r="K45548" i="11"/>
  <c r="K45549" i="11"/>
  <c r="K45550" i="11"/>
  <c r="K45551" i="11"/>
  <c r="K45552" i="11"/>
  <c r="K45553" i="11"/>
  <c r="K45554" i="11"/>
  <c r="K45555" i="11"/>
  <c r="K45556" i="11"/>
  <c r="K45557" i="11"/>
  <c r="K45558" i="11"/>
  <c r="K45559" i="11"/>
  <c r="K45560" i="11"/>
  <c r="K45561" i="11"/>
  <c r="K45562" i="11"/>
  <c r="K45563" i="11"/>
  <c r="K45564" i="11"/>
  <c r="K45565" i="11"/>
  <c r="K45566" i="11"/>
  <c r="K45567" i="11"/>
  <c r="K45568" i="11"/>
  <c r="K45569" i="11"/>
  <c r="K45570" i="11"/>
  <c r="K45571" i="11"/>
  <c r="K45572" i="11"/>
  <c r="K45573" i="11"/>
  <c r="K45574" i="11"/>
  <c r="K45575" i="11"/>
  <c r="K45576" i="11"/>
  <c r="K45577" i="11"/>
  <c r="K45578" i="11"/>
  <c r="K45579" i="11"/>
  <c r="K45580" i="11"/>
  <c r="K45581" i="11"/>
  <c r="K45582" i="11"/>
  <c r="K45583" i="11"/>
  <c r="K45584" i="11"/>
  <c r="K45585" i="11"/>
  <c r="K45586" i="11"/>
  <c r="K45587" i="11"/>
  <c r="K45588" i="11"/>
  <c r="K45589" i="11"/>
  <c r="K45590" i="11"/>
  <c r="K45591" i="11"/>
  <c r="K45592" i="11"/>
  <c r="K45593" i="11"/>
  <c r="K45594" i="11"/>
  <c r="K45595" i="11"/>
  <c r="K45596" i="11"/>
  <c r="K45597" i="11"/>
  <c r="K45598" i="11"/>
  <c r="K45599" i="11"/>
  <c r="K45600" i="11"/>
  <c r="K45601" i="11"/>
  <c r="K45602" i="11"/>
  <c r="K45603" i="11"/>
  <c r="K45604" i="11"/>
  <c r="K45605" i="11"/>
  <c r="K45606" i="11"/>
  <c r="K45607" i="11"/>
  <c r="K45608" i="11"/>
  <c r="K45609" i="11"/>
  <c r="K45610" i="11"/>
  <c r="K45611" i="11"/>
  <c r="K45612" i="11"/>
  <c r="K45613" i="11"/>
  <c r="K45614" i="11"/>
  <c r="K45615" i="11"/>
  <c r="K45616" i="11"/>
  <c r="K45617" i="11"/>
  <c r="K45618" i="11"/>
  <c r="K45619" i="11"/>
  <c r="K45620" i="11"/>
  <c r="K45621" i="11"/>
  <c r="K45622" i="11"/>
  <c r="K45623" i="11"/>
  <c r="K45624" i="11"/>
  <c r="K45625" i="11"/>
  <c r="K45626" i="11"/>
  <c r="K45627" i="11"/>
  <c r="K45628" i="11"/>
  <c r="K45629" i="11"/>
  <c r="K45630" i="11"/>
  <c r="K45631" i="11"/>
  <c r="K45632" i="11"/>
  <c r="K45633" i="11"/>
  <c r="K45634" i="11"/>
  <c r="K45635" i="11"/>
  <c r="K45636" i="11"/>
  <c r="K45637" i="11"/>
  <c r="K45638" i="11"/>
  <c r="K45639" i="11"/>
  <c r="K45640" i="11"/>
  <c r="K45641" i="11"/>
  <c r="K45642" i="11"/>
  <c r="K45643" i="11"/>
  <c r="K45644" i="11"/>
  <c r="K45645" i="11"/>
  <c r="K45646" i="11"/>
  <c r="K45647" i="11"/>
  <c r="K45648" i="11"/>
  <c r="K45649" i="11"/>
  <c r="K45650" i="11"/>
  <c r="K45651" i="11"/>
  <c r="K45652" i="11"/>
  <c r="K45653" i="11"/>
  <c r="K45654" i="11"/>
  <c r="K45655" i="11"/>
  <c r="K45656" i="11"/>
  <c r="K45657" i="11"/>
  <c r="K45658" i="11"/>
  <c r="K45659" i="11"/>
  <c r="K45660" i="11"/>
  <c r="K45661" i="11"/>
  <c r="K45662" i="11"/>
  <c r="K45663" i="11"/>
  <c r="K45664" i="11"/>
  <c r="K45665" i="11"/>
  <c r="K45666" i="11"/>
  <c r="K45667" i="11"/>
  <c r="K45668" i="11"/>
  <c r="K45669" i="11"/>
  <c r="K45670" i="11"/>
  <c r="K45671" i="11"/>
  <c r="K45672" i="11"/>
  <c r="K45673" i="11"/>
  <c r="K45674" i="11"/>
  <c r="K45675" i="11"/>
  <c r="K45676" i="11"/>
  <c r="K45677" i="11"/>
  <c r="K45678" i="11"/>
  <c r="K45679" i="11"/>
  <c r="K45680" i="11"/>
  <c r="K45681" i="11"/>
  <c r="K45682" i="11"/>
  <c r="K45683" i="11"/>
  <c r="K45684" i="11"/>
  <c r="K45685" i="11"/>
  <c r="K45686" i="11"/>
  <c r="K45687" i="11"/>
  <c r="K45688" i="11"/>
  <c r="K45689" i="11"/>
  <c r="K45690" i="11"/>
  <c r="K45691" i="11"/>
  <c r="K45692" i="11"/>
  <c r="K45693" i="11"/>
  <c r="K45694" i="11"/>
  <c r="K45695" i="11"/>
  <c r="K45696" i="11"/>
  <c r="K45697" i="11"/>
  <c r="K45698" i="11"/>
  <c r="K45699" i="11"/>
  <c r="K45700" i="11"/>
  <c r="K45701" i="11"/>
  <c r="K45702" i="11"/>
  <c r="K45703" i="11"/>
  <c r="K45704" i="11"/>
  <c r="K45705" i="11"/>
  <c r="K45706" i="11"/>
  <c r="K45707" i="11"/>
  <c r="K45708" i="11"/>
  <c r="K45709" i="11"/>
  <c r="K45710" i="11"/>
  <c r="K45711" i="11"/>
  <c r="K45712" i="11"/>
  <c r="K45713" i="11"/>
  <c r="K45714" i="11"/>
  <c r="K45715" i="11"/>
  <c r="K45716" i="11"/>
  <c r="K45717" i="11"/>
  <c r="K45718" i="11"/>
  <c r="K45719" i="11"/>
  <c r="K45720" i="11"/>
  <c r="K45721" i="11"/>
  <c r="K45722" i="11"/>
  <c r="K45723" i="11"/>
  <c r="K45724" i="11"/>
  <c r="K45725" i="11"/>
  <c r="K45726" i="11"/>
  <c r="K45727" i="11"/>
  <c r="K45728" i="11"/>
  <c r="K45729" i="11"/>
  <c r="K45730" i="11"/>
  <c r="K45731" i="11"/>
  <c r="K45732" i="11"/>
  <c r="K45733" i="11"/>
  <c r="K45734" i="11"/>
  <c r="K45735" i="11"/>
  <c r="K45736" i="11"/>
  <c r="K45737" i="11"/>
  <c r="K45738" i="11"/>
  <c r="K45739" i="11"/>
  <c r="K45740" i="11"/>
  <c r="K45741" i="11"/>
  <c r="K45742" i="11"/>
  <c r="K45743" i="11"/>
  <c r="K45744" i="11"/>
  <c r="K45745" i="11"/>
  <c r="K45746" i="11"/>
  <c r="K45747" i="11"/>
  <c r="K45748" i="11"/>
  <c r="K45749" i="11"/>
  <c r="K45750" i="11"/>
  <c r="K45751" i="11"/>
  <c r="K45752" i="11"/>
  <c r="K45753" i="11"/>
  <c r="K45754" i="11"/>
  <c r="K45755" i="11"/>
  <c r="K45756" i="11"/>
  <c r="K45757" i="11"/>
  <c r="K45758" i="11"/>
  <c r="K45759" i="11"/>
  <c r="K45760" i="11"/>
  <c r="K45761" i="11"/>
  <c r="K45762" i="11"/>
  <c r="K45763" i="11"/>
  <c r="K45764" i="11"/>
  <c r="K45765" i="11"/>
  <c r="K45766" i="11"/>
  <c r="K45767" i="11"/>
  <c r="K45768" i="11"/>
  <c r="K45769" i="11"/>
  <c r="K45770" i="11"/>
  <c r="K45771" i="11"/>
  <c r="K45772" i="11"/>
  <c r="K45773" i="11"/>
  <c r="K45774" i="11"/>
  <c r="K45775" i="11"/>
  <c r="K45776" i="11"/>
  <c r="K45777" i="11"/>
  <c r="K45778" i="11"/>
  <c r="K45779" i="11"/>
  <c r="K45780" i="11"/>
  <c r="K45781" i="11"/>
  <c r="K45782" i="11"/>
  <c r="K45783" i="11"/>
  <c r="K45784" i="11"/>
  <c r="K45785" i="11"/>
  <c r="K45786" i="11"/>
  <c r="K45787" i="11"/>
  <c r="K45788" i="11"/>
  <c r="K45789" i="11"/>
  <c r="K45790" i="11"/>
  <c r="K45791" i="11"/>
  <c r="K45792" i="11"/>
  <c r="K45793" i="11"/>
  <c r="K45794" i="11"/>
  <c r="K45795" i="11"/>
  <c r="K45796" i="11"/>
  <c r="K45797" i="11"/>
  <c r="K45798" i="11"/>
  <c r="K45799" i="11"/>
  <c r="K45800" i="11"/>
  <c r="K45801" i="11"/>
  <c r="K45802" i="11"/>
  <c r="K45803" i="11"/>
  <c r="K45804" i="11"/>
  <c r="K45805" i="11"/>
  <c r="K45806" i="11"/>
  <c r="K45807" i="11"/>
  <c r="K45808" i="11"/>
  <c r="K45809" i="11"/>
  <c r="K45810" i="11"/>
  <c r="K45811" i="11"/>
  <c r="K45812" i="11"/>
  <c r="K45813" i="11"/>
  <c r="K45814" i="11"/>
  <c r="K45815" i="11"/>
  <c r="K45816" i="11"/>
  <c r="K45817" i="11"/>
  <c r="K45818" i="11"/>
  <c r="K45819" i="11"/>
  <c r="K45820" i="11"/>
  <c r="K45821" i="11"/>
  <c r="K45822" i="11"/>
  <c r="K45823" i="11"/>
  <c r="K45824" i="11"/>
  <c r="K45825" i="11"/>
  <c r="K45826" i="11"/>
  <c r="K45827" i="11"/>
  <c r="K45828" i="11"/>
  <c r="K45829" i="11"/>
  <c r="K45830" i="11"/>
  <c r="K45831" i="11"/>
  <c r="K45832" i="11"/>
  <c r="K45833" i="11"/>
  <c r="K45834" i="11"/>
  <c r="K45835" i="11"/>
  <c r="K45836" i="11"/>
  <c r="K45837" i="11"/>
  <c r="K45838" i="11"/>
  <c r="K45839" i="11"/>
  <c r="K45840" i="11"/>
  <c r="K45841" i="11"/>
  <c r="K45842" i="11"/>
  <c r="K45843" i="11"/>
  <c r="K45844" i="11"/>
  <c r="K45845" i="11"/>
  <c r="K45846" i="11"/>
  <c r="K45847" i="11"/>
  <c r="K45848" i="11"/>
  <c r="K45849" i="11"/>
  <c r="K45850" i="11"/>
  <c r="K45851" i="11"/>
  <c r="K45852" i="11"/>
  <c r="K45853" i="11"/>
  <c r="K45854" i="11"/>
  <c r="K45855" i="11"/>
  <c r="K45856" i="11"/>
  <c r="K45857" i="11"/>
  <c r="K45858" i="11"/>
  <c r="K45859" i="11"/>
  <c r="K45860" i="11"/>
  <c r="K45861" i="11"/>
  <c r="K45862" i="11"/>
  <c r="K45863" i="11"/>
  <c r="K45864" i="11"/>
  <c r="K45865" i="11"/>
  <c r="K45866" i="11"/>
  <c r="K45867" i="11"/>
  <c r="K45868" i="11"/>
  <c r="K45869" i="11"/>
  <c r="K45870" i="11"/>
  <c r="K45871" i="11"/>
  <c r="K45872" i="11"/>
  <c r="K45873" i="11"/>
  <c r="K45874" i="11"/>
  <c r="K45875" i="11"/>
  <c r="K45876" i="11"/>
  <c r="K45877" i="11"/>
  <c r="K45878" i="11"/>
  <c r="K45879" i="11"/>
  <c r="K45880" i="11"/>
  <c r="K45881" i="11"/>
  <c r="K45882" i="11"/>
  <c r="K45883" i="11"/>
  <c r="K45884" i="11"/>
  <c r="K45885" i="11"/>
  <c r="K45886" i="11"/>
  <c r="K45887" i="11"/>
  <c r="K45888" i="11"/>
  <c r="K45889" i="11"/>
  <c r="K45890" i="11"/>
  <c r="K45891" i="11"/>
  <c r="K45892" i="11"/>
  <c r="K45893" i="11"/>
  <c r="K45894" i="11"/>
  <c r="K45895" i="11"/>
  <c r="K45896" i="11"/>
  <c r="K45897" i="11"/>
  <c r="K45898" i="11"/>
  <c r="K45899" i="11"/>
  <c r="K45900" i="11"/>
  <c r="K45901" i="11"/>
  <c r="K45902" i="11"/>
  <c r="K45903" i="11"/>
  <c r="K45904" i="11"/>
  <c r="K45905" i="11"/>
  <c r="K45906" i="11"/>
  <c r="K45907" i="11"/>
  <c r="K45908" i="11"/>
  <c r="K45909" i="11"/>
  <c r="K45910" i="11"/>
  <c r="K45911" i="11"/>
  <c r="K45912" i="11"/>
  <c r="K45913" i="11"/>
  <c r="K45914" i="11"/>
  <c r="K45915" i="11"/>
  <c r="K45916" i="11"/>
  <c r="K45917" i="11"/>
  <c r="K45918" i="11"/>
  <c r="K45919" i="11"/>
  <c r="K45920" i="11"/>
  <c r="K45921" i="11"/>
  <c r="K45922" i="11"/>
  <c r="K45923" i="11"/>
  <c r="K45924" i="11"/>
  <c r="K45925" i="11"/>
  <c r="K45926" i="11"/>
  <c r="K45927" i="11"/>
  <c r="K45928" i="11"/>
  <c r="K45929" i="11"/>
  <c r="K45930" i="11"/>
  <c r="K45931" i="11"/>
  <c r="K45932" i="11"/>
  <c r="K45933" i="11"/>
  <c r="K45934" i="11"/>
  <c r="K45935" i="11"/>
  <c r="K45936" i="11"/>
  <c r="K45937" i="11"/>
  <c r="K45938" i="11"/>
  <c r="K45939" i="11"/>
  <c r="K45940" i="11"/>
  <c r="K45941" i="11"/>
  <c r="K45942" i="11"/>
  <c r="K45943" i="11"/>
  <c r="K45944" i="11"/>
  <c r="K45945" i="11"/>
  <c r="K45946" i="11"/>
  <c r="K45947" i="11"/>
  <c r="K45948" i="11"/>
  <c r="K45949" i="11"/>
  <c r="K45950" i="11"/>
  <c r="K45951" i="11"/>
  <c r="K45952" i="11"/>
  <c r="K45953" i="11"/>
  <c r="K45954" i="11"/>
  <c r="K45955" i="11"/>
  <c r="K45956" i="11"/>
  <c r="K45957" i="11"/>
  <c r="K45958" i="11"/>
  <c r="K45959" i="11"/>
  <c r="K45960" i="11"/>
  <c r="K45961" i="11"/>
  <c r="K45962" i="11"/>
  <c r="K45963" i="11"/>
  <c r="K45964" i="11"/>
  <c r="K45965" i="11"/>
  <c r="K45966" i="11"/>
  <c r="K45967" i="11"/>
  <c r="K45968" i="11"/>
  <c r="K45969" i="11"/>
  <c r="K45970" i="11"/>
  <c r="K45971" i="11"/>
  <c r="K45972" i="11"/>
  <c r="K45973" i="11"/>
  <c r="K45974" i="11"/>
  <c r="K45975" i="11"/>
  <c r="K45976" i="11"/>
  <c r="K45977" i="11"/>
  <c r="K45978" i="11"/>
  <c r="K45979" i="11"/>
  <c r="K45980" i="11"/>
  <c r="K45981" i="11"/>
  <c r="K45982" i="11"/>
  <c r="K45983" i="11"/>
  <c r="K45984" i="11"/>
  <c r="K45985" i="11"/>
  <c r="K45986" i="11"/>
  <c r="K45987" i="11"/>
  <c r="K45988" i="11"/>
  <c r="K45989" i="11"/>
  <c r="K45990" i="11"/>
  <c r="K45991" i="11"/>
  <c r="K45992" i="11"/>
  <c r="K45993" i="11"/>
  <c r="K45994" i="11"/>
  <c r="K45995" i="11"/>
  <c r="K45996" i="11"/>
  <c r="K45997" i="11"/>
  <c r="K45998" i="11"/>
  <c r="K45999" i="11"/>
  <c r="K46000" i="11"/>
  <c r="K46001" i="11"/>
  <c r="K46002" i="11"/>
  <c r="K46003" i="11"/>
  <c r="K46004" i="11"/>
  <c r="K46005" i="11"/>
  <c r="K46006" i="11"/>
  <c r="K46007" i="11"/>
  <c r="K46008" i="11"/>
  <c r="K46009" i="11"/>
  <c r="K46010" i="11"/>
  <c r="K46011" i="11"/>
  <c r="K46012" i="11"/>
  <c r="K46013" i="11"/>
  <c r="K46014" i="11"/>
  <c r="K46015" i="11"/>
  <c r="K46016" i="11"/>
  <c r="K46017" i="11"/>
  <c r="K46018" i="11"/>
  <c r="K46019" i="11"/>
  <c r="K46020" i="11"/>
  <c r="K46021" i="11"/>
  <c r="K46022" i="11"/>
  <c r="K46023" i="11"/>
  <c r="K46024" i="11"/>
  <c r="K46025" i="11"/>
  <c r="K46026" i="11"/>
  <c r="K46027" i="11"/>
  <c r="K46028" i="11"/>
  <c r="K46029" i="11"/>
  <c r="K46030" i="11"/>
  <c r="K46031" i="11"/>
  <c r="K46032" i="11"/>
  <c r="K46033" i="11"/>
  <c r="K46034" i="11"/>
  <c r="K46035" i="11"/>
  <c r="K46036" i="11"/>
  <c r="K46037" i="11"/>
  <c r="K46038" i="11"/>
  <c r="K46039" i="11"/>
  <c r="K46040" i="11"/>
  <c r="K46041" i="11"/>
  <c r="K46042" i="11"/>
  <c r="K46043" i="11"/>
  <c r="K46044" i="11"/>
  <c r="K46045" i="11"/>
  <c r="K46046" i="11"/>
  <c r="K46047" i="11"/>
  <c r="K46048" i="11"/>
  <c r="K46049" i="11"/>
  <c r="K46050" i="11"/>
  <c r="K46051" i="11"/>
  <c r="K46052" i="11"/>
  <c r="K46053" i="11"/>
  <c r="K46054" i="11"/>
  <c r="K46055" i="11"/>
  <c r="K46056" i="11"/>
  <c r="K46057" i="11"/>
  <c r="K46058" i="11"/>
  <c r="K46059" i="11"/>
  <c r="K46060" i="11"/>
  <c r="K46061" i="11"/>
  <c r="K46062" i="11"/>
  <c r="K46063" i="11"/>
  <c r="K46064" i="11"/>
  <c r="K46065" i="11"/>
  <c r="K46066" i="11"/>
  <c r="K46067" i="11"/>
  <c r="K46068" i="11"/>
  <c r="K46069" i="11"/>
  <c r="K46070" i="11"/>
  <c r="K46071" i="11"/>
  <c r="K46072" i="11"/>
  <c r="K46073" i="11"/>
  <c r="K46074" i="11"/>
  <c r="K46075" i="11"/>
  <c r="K46076" i="11"/>
  <c r="K46077" i="11"/>
  <c r="K46078" i="11"/>
  <c r="K46079" i="11"/>
  <c r="K46080" i="11"/>
  <c r="K46081" i="11"/>
  <c r="K46082" i="11"/>
  <c r="K46083" i="11"/>
  <c r="K46084" i="11"/>
  <c r="K46085" i="11"/>
  <c r="K46086" i="11"/>
  <c r="K46087" i="11"/>
  <c r="K46088" i="11"/>
  <c r="K46089" i="11"/>
  <c r="K46090" i="11"/>
  <c r="K46091" i="11"/>
  <c r="K46092" i="11"/>
  <c r="K46093" i="11"/>
  <c r="K46094" i="11"/>
  <c r="K46095" i="11"/>
  <c r="K46096" i="11"/>
  <c r="K46097" i="11"/>
  <c r="K46098" i="11"/>
  <c r="K46099" i="11"/>
  <c r="K46100" i="11"/>
  <c r="K46101" i="11"/>
  <c r="K46102" i="11"/>
  <c r="K46103" i="11"/>
  <c r="K46104" i="11"/>
  <c r="K46105" i="11"/>
  <c r="K46106" i="11"/>
  <c r="K46107" i="11"/>
  <c r="K46108" i="11"/>
  <c r="K46109" i="11"/>
  <c r="K46110" i="11"/>
  <c r="K46111" i="11"/>
  <c r="K46112" i="11"/>
  <c r="K46113" i="11"/>
  <c r="K46114" i="11"/>
  <c r="K46115" i="11"/>
  <c r="K46116" i="11"/>
  <c r="K46117" i="11"/>
  <c r="K46118" i="11"/>
  <c r="K46119" i="11"/>
  <c r="K46120" i="11"/>
  <c r="K46121" i="11"/>
  <c r="K46122" i="11"/>
  <c r="K46123" i="11"/>
  <c r="K46124" i="11"/>
  <c r="K46125" i="11"/>
  <c r="K46126" i="11"/>
  <c r="K46127" i="11"/>
  <c r="K46128" i="11"/>
  <c r="K46129" i="11"/>
  <c r="K46130" i="11"/>
  <c r="K46131" i="11"/>
  <c r="K46132" i="11"/>
  <c r="K46133" i="11"/>
  <c r="K46134" i="11"/>
  <c r="K46135" i="11"/>
  <c r="K46136" i="11"/>
  <c r="K46137" i="11"/>
  <c r="K46138" i="11"/>
  <c r="K46139" i="11"/>
  <c r="K46140" i="11"/>
  <c r="K46141" i="11"/>
  <c r="K46142" i="11"/>
  <c r="K46143" i="11"/>
  <c r="K46144" i="11"/>
  <c r="K46145" i="11"/>
  <c r="K46146" i="11"/>
  <c r="K46147" i="11"/>
  <c r="K46148" i="11"/>
  <c r="K46149" i="11"/>
  <c r="K46150" i="11"/>
  <c r="K46151" i="11"/>
  <c r="K46152" i="11"/>
  <c r="K46153" i="11"/>
  <c r="K46154" i="11"/>
  <c r="K46155" i="11"/>
  <c r="K46156" i="11"/>
  <c r="K46157" i="11"/>
  <c r="K46158" i="11"/>
  <c r="K46159" i="11"/>
  <c r="K46160" i="11"/>
  <c r="K46161" i="11"/>
  <c r="K46162" i="11"/>
  <c r="K46163" i="11"/>
  <c r="K46164" i="11"/>
  <c r="K46165" i="11"/>
  <c r="K46166" i="11"/>
  <c r="K46167" i="11"/>
  <c r="K46168" i="11"/>
  <c r="K46169" i="11"/>
  <c r="K46170" i="11"/>
  <c r="K46171" i="11"/>
  <c r="K46172" i="11"/>
  <c r="K46173" i="11"/>
  <c r="K46174" i="11"/>
  <c r="K46175" i="11"/>
  <c r="K46176" i="11"/>
  <c r="K46177" i="11"/>
  <c r="K46178" i="11"/>
  <c r="K46179" i="11"/>
  <c r="K46180" i="11"/>
  <c r="K46181" i="11"/>
  <c r="K46182" i="11"/>
  <c r="K46183" i="11"/>
  <c r="K46184" i="11"/>
  <c r="K46185" i="11"/>
  <c r="K46186" i="11"/>
  <c r="K46187" i="11"/>
  <c r="K46188" i="11"/>
  <c r="K46189" i="11"/>
  <c r="K46190" i="11"/>
  <c r="K46191" i="11"/>
  <c r="K46192" i="11"/>
  <c r="K46193" i="11"/>
  <c r="K46194" i="11"/>
  <c r="K46195" i="11"/>
  <c r="K46196" i="11"/>
  <c r="K46197" i="11"/>
  <c r="K46198" i="11"/>
  <c r="K46199" i="11"/>
  <c r="K46200" i="11"/>
  <c r="K46201" i="11"/>
  <c r="K46202" i="11"/>
  <c r="K46203" i="11"/>
  <c r="K46204" i="11"/>
  <c r="K46205" i="11"/>
  <c r="K46206" i="11"/>
  <c r="K46207" i="11"/>
  <c r="K46208" i="11"/>
  <c r="K46209" i="11"/>
  <c r="K46210" i="11"/>
  <c r="K46211" i="11"/>
  <c r="K46212" i="11"/>
  <c r="K46213" i="11"/>
  <c r="K46214" i="11"/>
  <c r="K46215" i="11"/>
  <c r="K46216" i="11"/>
  <c r="K46217" i="11"/>
  <c r="K46218" i="11"/>
  <c r="K46219" i="11"/>
  <c r="K46220" i="11"/>
  <c r="K46221" i="11"/>
  <c r="K46222" i="11"/>
  <c r="K46223" i="11"/>
  <c r="K46224" i="11"/>
  <c r="K46225" i="11"/>
  <c r="K46226" i="11"/>
  <c r="K46227" i="11"/>
  <c r="K46228" i="11"/>
  <c r="K46229" i="11"/>
  <c r="K46230" i="11"/>
  <c r="K46231" i="11"/>
  <c r="K46232" i="11"/>
  <c r="K46233" i="11"/>
  <c r="K46234" i="11"/>
  <c r="K46235" i="11"/>
  <c r="K46236" i="11"/>
  <c r="K46237" i="11"/>
  <c r="K46238" i="11"/>
  <c r="K46239" i="11"/>
  <c r="K46240" i="11"/>
  <c r="K46241" i="11"/>
  <c r="K46242" i="11"/>
  <c r="K46243" i="11"/>
  <c r="K46244" i="11"/>
  <c r="K46245" i="11"/>
  <c r="K46246" i="11"/>
  <c r="K46247" i="11"/>
  <c r="K46248" i="11"/>
  <c r="K46249" i="11"/>
  <c r="K46250" i="11"/>
  <c r="K46251" i="11"/>
  <c r="K46252" i="11"/>
  <c r="K46253" i="11"/>
  <c r="K46254" i="11"/>
  <c r="K46255" i="11"/>
  <c r="K46256" i="11"/>
  <c r="K46257" i="11"/>
  <c r="K46258" i="11"/>
  <c r="K46259" i="11"/>
  <c r="K46260" i="11"/>
  <c r="K46261" i="11"/>
  <c r="K46262" i="11"/>
  <c r="K46263" i="11"/>
  <c r="K46264" i="11"/>
  <c r="K46265" i="11"/>
  <c r="K46266" i="11"/>
  <c r="K46267" i="11"/>
  <c r="K46268" i="11"/>
  <c r="K46269" i="11"/>
  <c r="K46270" i="11"/>
  <c r="K46271" i="11"/>
  <c r="K46272" i="11"/>
  <c r="K46273" i="11"/>
  <c r="K46274" i="11"/>
  <c r="K46275" i="11"/>
  <c r="K46276" i="11"/>
  <c r="K46277" i="11"/>
  <c r="K46278" i="11"/>
  <c r="K46279" i="11"/>
  <c r="K46280" i="11"/>
  <c r="K46281" i="11"/>
  <c r="K46282" i="11"/>
  <c r="K46283" i="11"/>
  <c r="K46284" i="11"/>
  <c r="K46285" i="11"/>
  <c r="K46286" i="11"/>
  <c r="K46287" i="11"/>
  <c r="K46288" i="11"/>
  <c r="K46289" i="11"/>
  <c r="K46290" i="11"/>
  <c r="K46291" i="11"/>
  <c r="K46292" i="11"/>
  <c r="K46293" i="11"/>
  <c r="K46294" i="11"/>
  <c r="K46295" i="11"/>
  <c r="K46296" i="11"/>
  <c r="K46297" i="11"/>
  <c r="K46298" i="11"/>
  <c r="K46299" i="11"/>
  <c r="K46300" i="11"/>
  <c r="K46301" i="11"/>
  <c r="K46302" i="11"/>
  <c r="K46303" i="11"/>
  <c r="K46304" i="11"/>
  <c r="K46305" i="11"/>
  <c r="K46306" i="11"/>
  <c r="K46307" i="11"/>
  <c r="K46308" i="11"/>
  <c r="K46309" i="11"/>
  <c r="K46310" i="11"/>
  <c r="K46311" i="11"/>
  <c r="K46312" i="11"/>
  <c r="K46313" i="11"/>
  <c r="K46314" i="11"/>
  <c r="K46315" i="11"/>
  <c r="K46316" i="11"/>
  <c r="K46317" i="11"/>
  <c r="K46318" i="11"/>
  <c r="K46319" i="11"/>
  <c r="K46320" i="11"/>
  <c r="K46321" i="11"/>
  <c r="K46322" i="11"/>
  <c r="K46323" i="11"/>
  <c r="K46324" i="11"/>
  <c r="K46325" i="11"/>
  <c r="K46326" i="11"/>
  <c r="K46327" i="11"/>
  <c r="K46328" i="11"/>
  <c r="K46329" i="11"/>
  <c r="K46330" i="11"/>
  <c r="K46331" i="11"/>
  <c r="K46332" i="11"/>
  <c r="K46333" i="11"/>
  <c r="K46334" i="11"/>
  <c r="K46335" i="11"/>
  <c r="K46336" i="11"/>
  <c r="K46337" i="11"/>
  <c r="K46338" i="11"/>
  <c r="K46339" i="11"/>
  <c r="K46340" i="11"/>
  <c r="K46341" i="11"/>
  <c r="K46342" i="11"/>
  <c r="K46343" i="11"/>
  <c r="K46344" i="11"/>
  <c r="K46345" i="11"/>
  <c r="K46346" i="11"/>
  <c r="K46347" i="11"/>
  <c r="K46348" i="11"/>
  <c r="K46349" i="11"/>
  <c r="K46350" i="11"/>
  <c r="K46351" i="11"/>
  <c r="K46352" i="11"/>
  <c r="K46353" i="11"/>
  <c r="K46354" i="11"/>
  <c r="K46355" i="11"/>
  <c r="K46356" i="11"/>
  <c r="K46357" i="11"/>
  <c r="K46358" i="11"/>
  <c r="K46359" i="11"/>
  <c r="K46360" i="11"/>
  <c r="K46361" i="11"/>
  <c r="K46362" i="11"/>
  <c r="K46363" i="11"/>
  <c r="K46364" i="11"/>
  <c r="K46365" i="11"/>
  <c r="K46366" i="11"/>
  <c r="K46367" i="11"/>
  <c r="K46368" i="11"/>
  <c r="K46369" i="11"/>
  <c r="K46370" i="11"/>
  <c r="K46371" i="11"/>
  <c r="K46372" i="11"/>
  <c r="K46373" i="11"/>
  <c r="K46374" i="11"/>
  <c r="K46375" i="11"/>
  <c r="K46376" i="11"/>
  <c r="K46377" i="11"/>
  <c r="K46378" i="11"/>
  <c r="K46379" i="11"/>
  <c r="K46380" i="11"/>
  <c r="K46381" i="11"/>
  <c r="K46382" i="11"/>
  <c r="K46383" i="11"/>
  <c r="K46384" i="11"/>
  <c r="K46385" i="11"/>
  <c r="K46386" i="11"/>
  <c r="K46387" i="11"/>
  <c r="K46388" i="11"/>
  <c r="K46389" i="11"/>
  <c r="K46390" i="11"/>
  <c r="K46391" i="11"/>
  <c r="K46392" i="11"/>
  <c r="K46393" i="11"/>
  <c r="K46394" i="11"/>
  <c r="K46395" i="11"/>
  <c r="K46396" i="11"/>
  <c r="K46397" i="11"/>
  <c r="K46398" i="11"/>
  <c r="K46399" i="11"/>
  <c r="K46400" i="11"/>
  <c r="K46401" i="11"/>
  <c r="K46402" i="11"/>
  <c r="K46403" i="11"/>
  <c r="K46404" i="11"/>
  <c r="K46405" i="11"/>
  <c r="K46406" i="11"/>
  <c r="K46407" i="11"/>
  <c r="K46408" i="11"/>
  <c r="K46409" i="11"/>
  <c r="K46410" i="11"/>
  <c r="K46411" i="11"/>
  <c r="K46412" i="11"/>
  <c r="K46413" i="11"/>
  <c r="K46414" i="11"/>
  <c r="K46415" i="11"/>
  <c r="K46416" i="11"/>
  <c r="K46417" i="11"/>
  <c r="K46418" i="11"/>
  <c r="K46419" i="11"/>
  <c r="K46420" i="11"/>
  <c r="K46421" i="11"/>
  <c r="K46422" i="11"/>
  <c r="K46423" i="11"/>
  <c r="K46424" i="11"/>
  <c r="K46425" i="11"/>
  <c r="K46426" i="11"/>
  <c r="K46427" i="11"/>
  <c r="K46428" i="11"/>
  <c r="K46429" i="11"/>
  <c r="K46430" i="11"/>
  <c r="K46431" i="11"/>
  <c r="K46432" i="11"/>
  <c r="K46433" i="11"/>
  <c r="K46434" i="11"/>
  <c r="K46435" i="11"/>
  <c r="K46436" i="11"/>
  <c r="K46437" i="11"/>
  <c r="K46438" i="11"/>
  <c r="K46439" i="11"/>
  <c r="K46440" i="11"/>
  <c r="K46441" i="11"/>
  <c r="K46442" i="11"/>
  <c r="K46443" i="11"/>
  <c r="K46444" i="11"/>
  <c r="K46445" i="11"/>
  <c r="K46446" i="11"/>
  <c r="K46447" i="11"/>
  <c r="K46448" i="11"/>
  <c r="K46449" i="11"/>
  <c r="K46450" i="11"/>
  <c r="K46451" i="11"/>
  <c r="K46452" i="11"/>
  <c r="K46453" i="11"/>
  <c r="K46454" i="11"/>
  <c r="K46455" i="11"/>
  <c r="K46456" i="11"/>
  <c r="K46457" i="11"/>
  <c r="K46458" i="11"/>
  <c r="K46459" i="11"/>
  <c r="K46460" i="11"/>
  <c r="K46461" i="11"/>
  <c r="K46462" i="11"/>
  <c r="K46463" i="11"/>
  <c r="K46464" i="11"/>
  <c r="K46465" i="11"/>
  <c r="K46466" i="11"/>
  <c r="K46467" i="11"/>
  <c r="K46468" i="11"/>
  <c r="K46469" i="11"/>
  <c r="K46470" i="11"/>
  <c r="K46471" i="11"/>
  <c r="K46472" i="11"/>
  <c r="K46473" i="11"/>
  <c r="K46474" i="11"/>
  <c r="K46475" i="11"/>
  <c r="K46476" i="11"/>
  <c r="K46477" i="11"/>
  <c r="K46478" i="11"/>
  <c r="K46479" i="11"/>
  <c r="K46480" i="11"/>
  <c r="K46481" i="11"/>
  <c r="K46482" i="11"/>
  <c r="K46483" i="11"/>
  <c r="K46484" i="11"/>
  <c r="K46485" i="11"/>
  <c r="K46486" i="11"/>
  <c r="K46487" i="11"/>
  <c r="K46488" i="11"/>
  <c r="K46489" i="11"/>
  <c r="K46490" i="11"/>
  <c r="K46491" i="11"/>
  <c r="K46492" i="11"/>
  <c r="K46493" i="11"/>
  <c r="K46494" i="11"/>
  <c r="K46495" i="11"/>
  <c r="K46496" i="11"/>
  <c r="K46497" i="11"/>
  <c r="K46498" i="11"/>
  <c r="K46499" i="11"/>
  <c r="K46500" i="11"/>
  <c r="K46501" i="11"/>
  <c r="K46502" i="11"/>
  <c r="K46503" i="11"/>
  <c r="K46504" i="11"/>
  <c r="K46505" i="11"/>
  <c r="K46506" i="11"/>
  <c r="K46507" i="11"/>
  <c r="K46508" i="11"/>
  <c r="K46509" i="11"/>
  <c r="K46510" i="11"/>
  <c r="K46511" i="11"/>
  <c r="K46512" i="11"/>
  <c r="K46513" i="11"/>
  <c r="K46514" i="11"/>
  <c r="K46515" i="11"/>
  <c r="K46516" i="11"/>
  <c r="K46517" i="11"/>
  <c r="K46518" i="11"/>
  <c r="K46519" i="11"/>
  <c r="K46520" i="11"/>
  <c r="K46521" i="11"/>
  <c r="K46522" i="11"/>
  <c r="K46523" i="11"/>
  <c r="K46524" i="11"/>
  <c r="K46525" i="11"/>
  <c r="K46526" i="11"/>
  <c r="K46527" i="11"/>
  <c r="K46528" i="11"/>
  <c r="K46529" i="11"/>
  <c r="K46530" i="11"/>
  <c r="K46531" i="11"/>
  <c r="K46532" i="11"/>
  <c r="K46533" i="11"/>
  <c r="K46534" i="11"/>
  <c r="K46535" i="11"/>
  <c r="K46536" i="11"/>
  <c r="K46537" i="11"/>
  <c r="K46538" i="11"/>
  <c r="K46539" i="11"/>
  <c r="K46540" i="11"/>
  <c r="K46541" i="11"/>
  <c r="K46542" i="11"/>
  <c r="K46543" i="11"/>
  <c r="K46544" i="11"/>
  <c r="K46545" i="11"/>
  <c r="K46546" i="11"/>
  <c r="K46547" i="11"/>
  <c r="K46548" i="11"/>
  <c r="K46549" i="11"/>
  <c r="K46550" i="11"/>
  <c r="K46551" i="11"/>
  <c r="K46552" i="11"/>
  <c r="K46553" i="11"/>
  <c r="K46554" i="11"/>
  <c r="K46555" i="11"/>
  <c r="K46556" i="11"/>
  <c r="K46557" i="11"/>
  <c r="K46558" i="11"/>
  <c r="K46559" i="11"/>
  <c r="K46560" i="11"/>
  <c r="K46561" i="11"/>
  <c r="K46562" i="11"/>
  <c r="K46563" i="11"/>
  <c r="K46564" i="11"/>
  <c r="K46565" i="11"/>
  <c r="K46566" i="11"/>
  <c r="K46567" i="11"/>
  <c r="K46568" i="11"/>
  <c r="K46569" i="11"/>
  <c r="K46570" i="11"/>
  <c r="K46571" i="11"/>
  <c r="K46572" i="11"/>
  <c r="K46573" i="11"/>
  <c r="K46574" i="11"/>
  <c r="K46575" i="11"/>
  <c r="K46576" i="11"/>
  <c r="K46577" i="11"/>
  <c r="K46578" i="11"/>
  <c r="K46579" i="11"/>
  <c r="K46580" i="11"/>
  <c r="K46581" i="11"/>
  <c r="K46582" i="11"/>
  <c r="K46583" i="11"/>
  <c r="K46584" i="11"/>
  <c r="K46585" i="11"/>
  <c r="K46586" i="11"/>
  <c r="K46587" i="11"/>
  <c r="K46588" i="11"/>
  <c r="K46589" i="11"/>
  <c r="K46590" i="11"/>
  <c r="K46591" i="11"/>
  <c r="K46592" i="11"/>
  <c r="K46593" i="11"/>
  <c r="K46594" i="11"/>
  <c r="K46595" i="11"/>
  <c r="K46596" i="11"/>
  <c r="K46597" i="11"/>
  <c r="K46598" i="11"/>
  <c r="K46599" i="11"/>
  <c r="K46600" i="11"/>
  <c r="K46601" i="11"/>
  <c r="K46602" i="11"/>
  <c r="K46603" i="11"/>
  <c r="K46604" i="11"/>
  <c r="K46605" i="11"/>
  <c r="K46606" i="11"/>
  <c r="K46607" i="11"/>
  <c r="K46608" i="11"/>
  <c r="K46609" i="11"/>
  <c r="K46610" i="11"/>
  <c r="K46611" i="11"/>
  <c r="K46612" i="11"/>
  <c r="K46613" i="11"/>
  <c r="K46614" i="11"/>
  <c r="K46615" i="11"/>
  <c r="K46616" i="11"/>
  <c r="K46617" i="11"/>
  <c r="K46618" i="11"/>
  <c r="K46619" i="11"/>
  <c r="K46620" i="11"/>
  <c r="K46621" i="11"/>
  <c r="K46622" i="11"/>
  <c r="K46623" i="11"/>
  <c r="K46624" i="11"/>
  <c r="K46625" i="11"/>
  <c r="K46626" i="11"/>
  <c r="K46627" i="11"/>
  <c r="K46628" i="11"/>
  <c r="K46629" i="11"/>
  <c r="K46630" i="11"/>
  <c r="K46631" i="11"/>
  <c r="K46632" i="11"/>
  <c r="K46633" i="11"/>
  <c r="K46634" i="11"/>
  <c r="K46635" i="11"/>
  <c r="K46636" i="11"/>
  <c r="K46637" i="11"/>
  <c r="K46638" i="11"/>
  <c r="K46639" i="11"/>
  <c r="K46640" i="11"/>
  <c r="K46641" i="11"/>
  <c r="K46642" i="11"/>
  <c r="K46643" i="11"/>
  <c r="K46644" i="11"/>
  <c r="K46645" i="11"/>
  <c r="K46646" i="11"/>
  <c r="K46647" i="11"/>
  <c r="K46648" i="11"/>
  <c r="K46649" i="11"/>
  <c r="K46650" i="11"/>
  <c r="K46651" i="11"/>
  <c r="K46652" i="11"/>
  <c r="K46653" i="11"/>
  <c r="K46654" i="11"/>
  <c r="K46655" i="11"/>
  <c r="K46656" i="11"/>
  <c r="K46657" i="11"/>
  <c r="K46658" i="11"/>
  <c r="K46659" i="11"/>
  <c r="K46660" i="11"/>
  <c r="K46661" i="11"/>
  <c r="K46662" i="11"/>
  <c r="K46663" i="11"/>
  <c r="K46664" i="11"/>
  <c r="K46665" i="11"/>
  <c r="K46666" i="11"/>
  <c r="K46667" i="11"/>
  <c r="K46668" i="11"/>
  <c r="K46669" i="11"/>
  <c r="K46670" i="11"/>
  <c r="K46671" i="11"/>
  <c r="K46672" i="11"/>
  <c r="K46673" i="11"/>
  <c r="K46674" i="11"/>
  <c r="K46675" i="11"/>
  <c r="K46676" i="11"/>
  <c r="K46677" i="11"/>
  <c r="K46678" i="11"/>
  <c r="K46679" i="11"/>
  <c r="K46680" i="11"/>
  <c r="K46681" i="11"/>
  <c r="K46682" i="11"/>
  <c r="K46683" i="11"/>
  <c r="K46684" i="11"/>
  <c r="K46685" i="11"/>
  <c r="K46686" i="11"/>
  <c r="K46687" i="11"/>
  <c r="K46688" i="11"/>
  <c r="K46689" i="11"/>
  <c r="K46690" i="11"/>
  <c r="K46691" i="11"/>
  <c r="K46692" i="11"/>
  <c r="K46693" i="11"/>
  <c r="K46694" i="11"/>
  <c r="K46695" i="11"/>
  <c r="K46696" i="11"/>
  <c r="K46697" i="11"/>
  <c r="K46698" i="11"/>
  <c r="K46699" i="11"/>
  <c r="K46700" i="11"/>
  <c r="K46701" i="11"/>
  <c r="K46702" i="11"/>
  <c r="K46703" i="11"/>
  <c r="K46704" i="11"/>
  <c r="K46705" i="11"/>
  <c r="K46706" i="11"/>
  <c r="K46707" i="11"/>
  <c r="K46708" i="11"/>
  <c r="K46709" i="11"/>
  <c r="K46710" i="11"/>
  <c r="K46711" i="11"/>
  <c r="K46712" i="11"/>
  <c r="K46713" i="11"/>
  <c r="K46714" i="11"/>
  <c r="K46715" i="11"/>
  <c r="K46716" i="11"/>
  <c r="K46717" i="11"/>
  <c r="K46718" i="11"/>
  <c r="K46719" i="11"/>
  <c r="K46720" i="11"/>
  <c r="K46721" i="11"/>
  <c r="K46722" i="11"/>
  <c r="K46723" i="11"/>
  <c r="K46724" i="11"/>
  <c r="K46725" i="11"/>
  <c r="K46726" i="11"/>
  <c r="K46727" i="11"/>
  <c r="K46728" i="11"/>
  <c r="K46729" i="11"/>
  <c r="K46730" i="11"/>
  <c r="K46731" i="11"/>
  <c r="K46732" i="11"/>
  <c r="K46733" i="11"/>
  <c r="K46734" i="11"/>
  <c r="K46735" i="11"/>
  <c r="K46736" i="11"/>
  <c r="K46737" i="11"/>
  <c r="K46738" i="11"/>
  <c r="K46739" i="11"/>
  <c r="K46740" i="11"/>
  <c r="K46741" i="11"/>
  <c r="K46742" i="11"/>
  <c r="K46743" i="11"/>
  <c r="K46744" i="11"/>
  <c r="K46745" i="11"/>
  <c r="K46746" i="11"/>
  <c r="K46747" i="11"/>
  <c r="K46748" i="11"/>
  <c r="K46749" i="11"/>
  <c r="K46750" i="11"/>
  <c r="K46751" i="11"/>
  <c r="K46752" i="11"/>
  <c r="K46753" i="11"/>
  <c r="K46754" i="11"/>
  <c r="K46755" i="11"/>
  <c r="K46756" i="11"/>
  <c r="K46757" i="11"/>
  <c r="K46758" i="11"/>
  <c r="K46759" i="11"/>
  <c r="K46760" i="11"/>
  <c r="K46761" i="11"/>
  <c r="K46762" i="11"/>
  <c r="K46763" i="11"/>
  <c r="K46764" i="11"/>
  <c r="K46765" i="11"/>
  <c r="K46766" i="11"/>
  <c r="K46767" i="11"/>
  <c r="K46768" i="11"/>
  <c r="K46769" i="11"/>
  <c r="K46770" i="11"/>
  <c r="K46771" i="11"/>
  <c r="K46772" i="11"/>
  <c r="K46773" i="11"/>
  <c r="K46774" i="11"/>
  <c r="K46775" i="11"/>
  <c r="K46776" i="11"/>
  <c r="K46777" i="11"/>
  <c r="K46778" i="11"/>
  <c r="K46779" i="11"/>
  <c r="K46780" i="11"/>
  <c r="K46781" i="11"/>
  <c r="K46782" i="11"/>
  <c r="K46783" i="11"/>
  <c r="K46784" i="11"/>
  <c r="K46785" i="11"/>
  <c r="K46786" i="11"/>
  <c r="K46787" i="11"/>
  <c r="K46788" i="11"/>
  <c r="K46789" i="11"/>
  <c r="K46790" i="11"/>
  <c r="K46791" i="11"/>
  <c r="K46792" i="11"/>
  <c r="K46793" i="11"/>
  <c r="K46794" i="11"/>
  <c r="K46795" i="11"/>
  <c r="K46796" i="11"/>
  <c r="K46797" i="11"/>
  <c r="K46798" i="11"/>
  <c r="K46799" i="11"/>
  <c r="K46800" i="11"/>
  <c r="K46801" i="11"/>
  <c r="K46802" i="11"/>
  <c r="K46803" i="11"/>
  <c r="K46804" i="11"/>
  <c r="K46805" i="11"/>
  <c r="K46806" i="11"/>
  <c r="K46807" i="11"/>
  <c r="K46808" i="11"/>
  <c r="K46809" i="11"/>
  <c r="K46810" i="11"/>
  <c r="K46811" i="11"/>
  <c r="K46812" i="11"/>
  <c r="K46813" i="11"/>
  <c r="K46814" i="11"/>
  <c r="K46815" i="11"/>
  <c r="K46816" i="11"/>
  <c r="K46817" i="11"/>
  <c r="K46818" i="11"/>
  <c r="K46819" i="11"/>
  <c r="K46820" i="11"/>
  <c r="K46821" i="11"/>
  <c r="K46822" i="11"/>
  <c r="K46823" i="11"/>
  <c r="K46824" i="11"/>
  <c r="K46825" i="11"/>
  <c r="K46826" i="11"/>
  <c r="K46827" i="11"/>
  <c r="K46828" i="11"/>
  <c r="K46829" i="11"/>
  <c r="K46830" i="11"/>
  <c r="K46831" i="11"/>
  <c r="K46832" i="11"/>
  <c r="K46833" i="11"/>
  <c r="K46834" i="11"/>
  <c r="K46835" i="11"/>
  <c r="K46836" i="11"/>
  <c r="K46837" i="11"/>
  <c r="K46838" i="11"/>
  <c r="K46839" i="11"/>
  <c r="K46840" i="11"/>
  <c r="K46841" i="11"/>
  <c r="K46842" i="11"/>
  <c r="K46843" i="11"/>
  <c r="K46844" i="11"/>
  <c r="K46845" i="11"/>
  <c r="K46846" i="11"/>
  <c r="K46847" i="11"/>
  <c r="K46848" i="11"/>
  <c r="K46849" i="11"/>
  <c r="K46850" i="11"/>
  <c r="K46851" i="11"/>
  <c r="K46852" i="11"/>
  <c r="K46853" i="11"/>
  <c r="K46854" i="11"/>
  <c r="K46855" i="11"/>
  <c r="K46856" i="11"/>
  <c r="K46857" i="11"/>
  <c r="K46858" i="11"/>
  <c r="K46859" i="11"/>
  <c r="K46860" i="11"/>
  <c r="K46861" i="11"/>
  <c r="K46862" i="11"/>
  <c r="K46863" i="11"/>
  <c r="K46864" i="11"/>
  <c r="K46865" i="11"/>
  <c r="K46866" i="11"/>
  <c r="K46867" i="11"/>
  <c r="K46868" i="11"/>
  <c r="K46869" i="11"/>
  <c r="K46870" i="11"/>
  <c r="K46871" i="11"/>
  <c r="K46872" i="11"/>
  <c r="K46873" i="11"/>
  <c r="K46874" i="11"/>
  <c r="K46875" i="11"/>
  <c r="K46876" i="11"/>
  <c r="K46877" i="11"/>
  <c r="K46878" i="11"/>
  <c r="K46879" i="11"/>
  <c r="K46880" i="11"/>
  <c r="K46881" i="11"/>
  <c r="K46882" i="11"/>
  <c r="K46883" i="11"/>
  <c r="K46884" i="11"/>
  <c r="K46885" i="11"/>
  <c r="K46886" i="11"/>
  <c r="K46887" i="11"/>
  <c r="K46888" i="11"/>
  <c r="K46889" i="11"/>
  <c r="K46890" i="11"/>
  <c r="K46891" i="11"/>
  <c r="K46892" i="11"/>
  <c r="K46893" i="11"/>
  <c r="K46894" i="11"/>
  <c r="K46895" i="11"/>
  <c r="K46896" i="11"/>
  <c r="K46897" i="11"/>
  <c r="K46898" i="11"/>
  <c r="K46899" i="11"/>
  <c r="K46900" i="11"/>
  <c r="K46901" i="11"/>
  <c r="K46902" i="11"/>
  <c r="K46903" i="11"/>
  <c r="K46904" i="11"/>
  <c r="K46905" i="11"/>
  <c r="K46906" i="11"/>
  <c r="K46907" i="11"/>
  <c r="K46908" i="11"/>
  <c r="K46909" i="11"/>
  <c r="K46910" i="11"/>
  <c r="K46911" i="11"/>
  <c r="K46912" i="11"/>
  <c r="K46913" i="11"/>
  <c r="K46914" i="11"/>
  <c r="K46915" i="11"/>
  <c r="K46916" i="11"/>
  <c r="K46917" i="11"/>
  <c r="K46918" i="11"/>
  <c r="K46919" i="11"/>
  <c r="K46920" i="11"/>
  <c r="K46921" i="11"/>
  <c r="K46922" i="11"/>
  <c r="K46923" i="11"/>
  <c r="K46924" i="11"/>
  <c r="K46925" i="11"/>
  <c r="K46926" i="11"/>
  <c r="K46927" i="11"/>
  <c r="K46928" i="11"/>
  <c r="K46929" i="11"/>
  <c r="K46930" i="11"/>
  <c r="K46931" i="11"/>
  <c r="K46932" i="11"/>
  <c r="K46933" i="11"/>
  <c r="K46934" i="11"/>
  <c r="K46935" i="11"/>
  <c r="K46936" i="11"/>
  <c r="K46937" i="11"/>
  <c r="K46938" i="11"/>
  <c r="K46939" i="11"/>
  <c r="K46940" i="11"/>
  <c r="K46941" i="11"/>
  <c r="K46942" i="11"/>
  <c r="K46943" i="11"/>
  <c r="K46944" i="11"/>
  <c r="K46945" i="11"/>
  <c r="K46946" i="11"/>
  <c r="K46947" i="11"/>
  <c r="K46948" i="11"/>
  <c r="K46949" i="11"/>
  <c r="K46950" i="11"/>
  <c r="K46951" i="11"/>
  <c r="K46952" i="11"/>
  <c r="K46953" i="11"/>
  <c r="K46954" i="11"/>
  <c r="K46955" i="11"/>
  <c r="K46956" i="11"/>
  <c r="K46957" i="11"/>
  <c r="K46958" i="11"/>
  <c r="K46959" i="11"/>
  <c r="K46960" i="11"/>
  <c r="K46961" i="11"/>
  <c r="K46962" i="11"/>
  <c r="K46963" i="11"/>
  <c r="K46964" i="11"/>
  <c r="K46965" i="11"/>
  <c r="K46966" i="11"/>
  <c r="K46967" i="11"/>
  <c r="K46968" i="11"/>
  <c r="K46969" i="11"/>
  <c r="K46970" i="11"/>
  <c r="K46971" i="11"/>
  <c r="K46972" i="11"/>
  <c r="K46973" i="11"/>
  <c r="K46974" i="11"/>
  <c r="K46975" i="11"/>
  <c r="K46976" i="11"/>
  <c r="K46977" i="11"/>
  <c r="K46978" i="11"/>
  <c r="K46979" i="11"/>
  <c r="K46980" i="11"/>
  <c r="K46981" i="11"/>
  <c r="K46982" i="11"/>
  <c r="K46983" i="11"/>
  <c r="K46984" i="11"/>
  <c r="K46985" i="11"/>
  <c r="K46986" i="11"/>
  <c r="K46987" i="11"/>
  <c r="K46988" i="11"/>
  <c r="K46989" i="11"/>
  <c r="K46990" i="11"/>
  <c r="K46991" i="11"/>
  <c r="K46992" i="11"/>
  <c r="K46993" i="11"/>
  <c r="K46994" i="11"/>
  <c r="K46995" i="11"/>
  <c r="K46996" i="11"/>
  <c r="K46997" i="11"/>
  <c r="K46998" i="11"/>
  <c r="K46999" i="11"/>
  <c r="K47000" i="11"/>
  <c r="K47001" i="11"/>
  <c r="K47002" i="11"/>
  <c r="K47003" i="11"/>
  <c r="K47004" i="11"/>
  <c r="K47005" i="11"/>
  <c r="K47006" i="11"/>
  <c r="K47007" i="11"/>
  <c r="K47008" i="11"/>
  <c r="K47009" i="11"/>
  <c r="K47010" i="11"/>
  <c r="K47011" i="11"/>
  <c r="K47012" i="11"/>
  <c r="K47013" i="11"/>
  <c r="K47014" i="11"/>
  <c r="K47015" i="11"/>
  <c r="K47016" i="11"/>
  <c r="K47017" i="11"/>
  <c r="K47018" i="11"/>
  <c r="K47019" i="11"/>
  <c r="K47020" i="11"/>
  <c r="K47021" i="11"/>
  <c r="K47022" i="11"/>
  <c r="K47023" i="11"/>
  <c r="K47024" i="11"/>
  <c r="K47025" i="11"/>
  <c r="K47026" i="11"/>
  <c r="K47027" i="11"/>
  <c r="K47028" i="11"/>
  <c r="K47029" i="11"/>
  <c r="K47030" i="11"/>
  <c r="K47031" i="11"/>
  <c r="K47032" i="11"/>
  <c r="K47033" i="11"/>
  <c r="K47034" i="11"/>
  <c r="K47035" i="11"/>
  <c r="K47036" i="11"/>
  <c r="K47037" i="11"/>
  <c r="K47038" i="11"/>
  <c r="K47039" i="11"/>
  <c r="K47040" i="11"/>
  <c r="K47041" i="11"/>
  <c r="K47042" i="11"/>
  <c r="K47043" i="11"/>
  <c r="K47044" i="11"/>
  <c r="K47045" i="11"/>
  <c r="K47046" i="11"/>
  <c r="K47047" i="11"/>
  <c r="K47048" i="11"/>
  <c r="K47049" i="11"/>
  <c r="K47050" i="11"/>
  <c r="K47051" i="11"/>
  <c r="K47052" i="11"/>
  <c r="K47053" i="11"/>
  <c r="K47054" i="11"/>
  <c r="K47055" i="11"/>
  <c r="K47056" i="11"/>
  <c r="K47057" i="11"/>
  <c r="K47058" i="11"/>
  <c r="K47059" i="11"/>
  <c r="K47060" i="11"/>
  <c r="K47061" i="11"/>
  <c r="K47062" i="11"/>
  <c r="K47063" i="11"/>
  <c r="K47064" i="11"/>
  <c r="K47065" i="11"/>
  <c r="K47066" i="11"/>
  <c r="K47067" i="11"/>
  <c r="K47068" i="11"/>
  <c r="K47069" i="11"/>
  <c r="K47070" i="11"/>
  <c r="K47071" i="11"/>
  <c r="K47072" i="11"/>
  <c r="K47073" i="11"/>
  <c r="K47074" i="11"/>
  <c r="K47075" i="11"/>
  <c r="K47076" i="11"/>
  <c r="K47077" i="11"/>
  <c r="K47078" i="11"/>
  <c r="K47079" i="11"/>
  <c r="K47080" i="11"/>
  <c r="K47081" i="11"/>
  <c r="K47082" i="11"/>
  <c r="K47083" i="11"/>
  <c r="K47084" i="11"/>
  <c r="K47085" i="11"/>
  <c r="K47086" i="11"/>
  <c r="K47087" i="11"/>
  <c r="K47088" i="11"/>
  <c r="K47089" i="11"/>
  <c r="K47090" i="11"/>
  <c r="K47091" i="11"/>
  <c r="K47092" i="11"/>
  <c r="K47093" i="11"/>
  <c r="K47094" i="11"/>
  <c r="K47095" i="11"/>
  <c r="K47096" i="11"/>
  <c r="K47097" i="11"/>
  <c r="K47098" i="11"/>
  <c r="K47099" i="11"/>
  <c r="K47100" i="11"/>
  <c r="K47101" i="11"/>
  <c r="K47102" i="11"/>
  <c r="K47103" i="11"/>
  <c r="K47104" i="11"/>
  <c r="K47105" i="11"/>
  <c r="K47106" i="11"/>
  <c r="K47107" i="11"/>
  <c r="K47108" i="11"/>
  <c r="K47109" i="11"/>
  <c r="K47110" i="11"/>
  <c r="K47111" i="11"/>
  <c r="K47112" i="11"/>
  <c r="K47113" i="11"/>
  <c r="K47114" i="11"/>
  <c r="K47115" i="11"/>
  <c r="K47116" i="11"/>
  <c r="K47117" i="11"/>
  <c r="K47118" i="11"/>
  <c r="K47119" i="11"/>
  <c r="K47120" i="11"/>
  <c r="K47121" i="11"/>
  <c r="K47122" i="11"/>
  <c r="K47123" i="11"/>
  <c r="K47124" i="11"/>
  <c r="K47125" i="11"/>
  <c r="K47126" i="11"/>
  <c r="K47127" i="11"/>
  <c r="K47128" i="11"/>
  <c r="K47129" i="11"/>
  <c r="K47130" i="11"/>
  <c r="K47131" i="11"/>
  <c r="K47132" i="11"/>
  <c r="K47133" i="11"/>
  <c r="K47134" i="11"/>
  <c r="K47135" i="11"/>
  <c r="K47136" i="11"/>
  <c r="K47137" i="11"/>
  <c r="K47138" i="11"/>
  <c r="K47139" i="11"/>
  <c r="K47140" i="11"/>
  <c r="K47141" i="11"/>
  <c r="K47142" i="11"/>
  <c r="K47143" i="11"/>
  <c r="K47144" i="11"/>
  <c r="K47145" i="11"/>
  <c r="K47146" i="11"/>
  <c r="K47147" i="11"/>
  <c r="K47148" i="11"/>
  <c r="K47149" i="11"/>
  <c r="K47150" i="11"/>
  <c r="K47151" i="11"/>
  <c r="K47152" i="11"/>
  <c r="K47153" i="11"/>
  <c r="K47154" i="11"/>
  <c r="K47155" i="11"/>
  <c r="K47156" i="11"/>
  <c r="K47157" i="11"/>
  <c r="K47158" i="11"/>
  <c r="K47159" i="11"/>
  <c r="K47160" i="11"/>
  <c r="K47161" i="11"/>
  <c r="K47162" i="11"/>
  <c r="K47163" i="11"/>
  <c r="K47164" i="11"/>
  <c r="K47165" i="11"/>
  <c r="K47166" i="11"/>
  <c r="K47167" i="11"/>
  <c r="K47168" i="11"/>
  <c r="K47169" i="11"/>
  <c r="K47170" i="11"/>
  <c r="K47171" i="11"/>
  <c r="K47172" i="11"/>
  <c r="K47173" i="11"/>
  <c r="K47174" i="11"/>
  <c r="K47175" i="11"/>
  <c r="K47176" i="11"/>
  <c r="K47177" i="11"/>
  <c r="K47178" i="11"/>
  <c r="K47179" i="11"/>
  <c r="K47180" i="11"/>
  <c r="K47181" i="11"/>
  <c r="K47182" i="11"/>
  <c r="K47183" i="11"/>
  <c r="K47184" i="11"/>
  <c r="K47185" i="11"/>
  <c r="K47186" i="11"/>
  <c r="K47187" i="11"/>
  <c r="K47188" i="11"/>
  <c r="K47189" i="11"/>
  <c r="K47190" i="11"/>
  <c r="K47191" i="11"/>
  <c r="K47192" i="11"/>
  <c r="K47193" i="11"/>
  <c r="K47194" i="11"/>
  <c r="K47195" i="11"/>
  <c r="K47196" i="11"/>
  <c r="K47197" i="11"/>
  <c r="K47198" i="11"/>
  <c r="K47199" i="11"/>
  <c r="K47200" i="11"/>
  <c r="K47201" i="11"/>
  <c r="K47202" i="11"/>
  <c r="K47203" i="11"/>
  <c r="K47204" i="11"/>
  <c r="K47205" i="11"/>
  <c r="K47206" i="11"/>
  <c r="K47207" i="11"/>
  <c r="K47208" i="11"/>
  <c r="K47209" i="11"/>
  <c r="K47210" i="11"/>
  <c r="K47211" i="11"/>
  <c r="K47212" i="11"/>
  <c r="K47213" i="11"/>
  <c r="K47214" i="11"/>
  <c r="K47215" i="11"/>
  <c r="K47216" i="11"/>
  <c r="K47217" i="11"/>
  <c r="K47218" i="11"/>
  <c r="K47219" i="11"/>
  <c r="K47220" i="11"/>
  <c r="K47221" i="11"/>
  <c r="K47222" i="11"/>
  <c r="K47223" i="11"/>
  <c r="K47224" i="11"/>
  <c r="K47225" i="11"/>
  <c r="K47226" i="11"/>
  <c r="K47227" i="11"/>
  <c r="K47228" i="11"/>
  <c r="K47229" i="11"/>
  <c r="K47230" i="11"/>
  <c r="K47231" i="11"/>
  <c r="K47232" i="11"/>
  <c r="K47233" i="11"/>
  <c r="K47234" i="11"/>
  <c r="K47235" i="11"/>
  <c r="K47236" i="11"/>
  <c r="K47237" i="11"/>
  <c r="K47238" i="11"/>
  <c r="K47239" i="11"/>
  <c r="K47240" i="11"/>
  <c r="K47241" i="11"/>
  <c r="K47242" i="11"/>
  <c r="K47243" i="11"/>
  <c r="K47244" i="11"/>
  <c r="K47245" i="11"/>
  <c r="K47246" i="11"/>
  <c r="K47247" i="11"/>
  <c r="K47248" i="11"/>
  <c r="K47249" i="11"/>
  <c r="K47250" i="11"/>
  <c r="K47251" i="11"/>
  <c r="K47252" i="11"/>
  <c r="K47253" i="11"/>
  <c r="K47254" i="11"/>
  <c r="K47255" i="11"/>
  <c r="K47256" i="11"/>
  <c r="K47257" i="11"/>
  <c r="K47258" i="11"/>
  <c r="K47259" i="11"/>
  <c r="K47260" i="11"/>
  <c r="K47261" i="11"/>
  <c r="K47262" i="11"/>
  <c r="K47263" i="11"/>
  <c r="K47264" i="11"/>
  <c r="K47265" i="11"/>
  <c r="K47266" i="11"/>
  <c r="K47267" i="11"/>
  <c r="K47268" i="11"/>
  <c r="K47269" i="11"/>
  <c r="K47270" i="11"/>
  <c r="K47271" i="11"/>
  <c r="K47272" i="11"/>
  <c r="K47273" i="11"/>
  <c r="K47274" i="11"/>
  <c r="K47275" i="11"/>
  <c r="K47276" i="11"/>
  <c r="K47277" i="11"/>
  <c r="K47278" i="11"/>
  <c r="K47279" i="11"/>
  <c r="K47280" i="11"/>
  <c r="K47281" i="11"/>
  <c r="K47282" i="11"/>
  <c r="K47283" i="11"/>
  <c r="K47284" i="11"/>
  <c r="K47285" i="11"/>
  <c r="K47286" i="11"/>
  <c r="K47287" i="11"/>
  <c r="K47288" i="11"/>
  <c r="K47289" i="11"/>
  <c r="K47290" i="11"/>
  <c r="K47291" i="11"/>
  <c r="K47292" i="11"/>
  <c r="K47293" i="11"/>
  <c r="K47294" i="11"/>
  <c r="K47295" i="11"/>
  <c r="K47296" i="11"/>
  <c r="K47297" i="11"/>
  <c r="K47298" i="11"/>
  <c r="K47299" i="11"/>
  <c r="K47300" i="11"/>
  <c r="K47301" i="11"/>
  <c r="K47302" i="11"/>
  <c r="K47303" i="11"/>
  <c r="K47304" i="11"/>
  <c r="K47305" i="11"/>
  <c r="K47306" i="11"/>
  <c r="K47307" i="11"/>
  <c r="K47308" i="11"/>
  <c r="K47309" i="11"/>
  <c r="K47310" i="11"/>
  <c r="K47311" i="11"/>
  <c r="K47312" i="11"/>
  <c r="K47313" i="11"/>
  <c r="K47314" i="11"/>
  <c r="K47315" i="11"/>
  <c r="K47316" i="11"/>
  <c r="K47317" i="11"/>
  <c r="K47318" i="11"/>
  <c r="K47319" i="11"/>
  <c r="K47320" i="11"/>
  <c r="K47321" i="11"/>
  <c r="K47322" i="11"/>
  <c r="K47323" i="11"/>
  <c r="K47324" i="11"/>
  <c r="K47325" i="11"/>
  <c r="K47326" i="11"/>
  <c r="K47327" i="11"/>
  <c r="K47328" i="11"/>
  <c r="K47329" i="11"/>
  <c r="K47330" i="11"/>
  <c r="K47331" i="11"/>
  <c r="K47332" i="11"/>
  <c r="K47333" i="11"/>
  <c r="K47334" i="11"/>
  <c r="K47335" i="11"/>
  <c r="K47336" i="11"/>
  <c r="K47337" i="11"/>
  <c r="K47338" i="11"/>
  <c r="K47339" i="11"/>
  <c r="K47340" i="11"/>
  <c r="K47341" i="11"/>
  <c r="K47342" i="11"/>
  <c r="K47343" i="11"/>
  <c r="K47344" i="11"/>
  <c r="K47345" i="11"/>
  <c r="K47346" i="11"/>
  <c r="K47347" i="11"/>
  <c r="K47348" i="11"/>
  <c r="K47349" i="11"/>
  <c r="K47350" i="11"/>
  <c r="K47351" i="11"/>
  <c r="K47352" i="11"/>
  <c r="K47353" i="11"/>
  <c r="K47354" i="11"/>
  <c r="K47355" i="11"/>
  <c r="K47356" i="11"/>
  <c r="K47357" i="11"/>
  <c r="K47358" i="11"/>
  <c r="K47359" i="11"/>
  <c r="K47360" i="11"/>
  <c r="K47361" i="11"/>
  <c r="K47362" i="11"/>
  <c r="K47363" i="11"/>
  <c r="K47364" i="11"/>
  <c r="K47365" i="11"/>
  <c r="K47366" i="11"/>
  <c r="K47367" i="11"/>
  <c r="K47368" i="11"/>
  <c r="K47369" i="11"/>
  <c r="K47370" i="11"/>
  <c r="K47371" i="11"/>
  <c r="K47372" i="11"/>
  <c r="K47373" i="11"/>
  <c r="K47374" i="11"/>
  <c r="K47375" i="11"/>
  <c r="K47376" i="11"/>
  <c r="K47377" i="11"/>
  <c r="K47378" i="11"/>
  <c r="K47379" i="11"/>
  <c r="K47380" i="11"/>
  <c r="K47381" i="11"/>
  <c r="K47382" i="11"/>
  <c r="K47383" i="11"/>
  <c r="K47384" i="11"/>
  <c r="K47385" i="11"/>
  <c r="K47386" i="11"/>
  <c r="K47387" i="11"/>
  <c r="K47388" i="11"/>
  <c r="K47389" i="11"/>
  <c r="K47390" i="11"/>
  <c r="K47391" i="11"/>
  <c r="K47392" i="11"/>
  <c r="K47393" i="11"/>
  <c r="K47394" i="11"/>
  <c r="K47395" i="11"/>
  <c r="K47396" i="11"/>
  <c r="K47397" i="11"/>
  <c r="K47398" i="11"/>
  <c r="K47399" i="11"/>
  <c r="K47400" i="11"/>
  <c r="K47401" i="11"/>
  <c r="K47402" i="11"/>
  <c r="K47403" i="11"/>
  <c r="K47404" i="11"/>
  <c r="K47405" i="11"/>
  <c r="K47406" i="11"/>
  <c r="K47407" i="11"/>
  <c r="K47408" i="11"/>
  <c r="K47409" i="11"/>
  <c r="K47410" i="11"/>
  <c r="K47411" i="11"/>
  <c r="K47412" i="11"/>
  <c r="K47413" i="11"/>
  <c r="K47414" i="11"/>
  <c r="K47415" i="11"/>
  <c r="K47416" i="11"/>
  <c r="K47417" i="11"/>
  <c r="K47418" i="11"/>
  <c r="K47419" i="11"/>
  <c r="K47420" i="11"/>
  <c r="K47421" i="11"/>
  <c r="K47422" i="11"/>
  <c r="K47423" i="11"/>
  <c r="K47424" i="11"/>
  <c r="K47425" i="11"/>
  <c r="K47426" i="11"/>
  <c r="K47427" i="11"/>
  <c r="K47428" i="11"/>
  <c r="K47429" i="11"/>
  <c r="K47430" i="11"/>
  <c r="K47431" i="11"/>
  <c r="K47432" i="11"/>
  <c r="K47433" i="11"/>
  <c r="K47434" i="11"/>
  <c r="K47435" i="11"/>
  <c r="K47436" i="11"/>
  <c r="K47437" i="11"/>
  <c r="K47438" i="11"/>
  <c r="K47439" i="11"/>
  <c r="K47440" i="11"/>
  <c r="K47441" i="11"/>
  <c r="K47442" i="11"/>
  <c r="K47443" i="11"/>
  <c r="K47444" i="11"/>
  <c r="K47445" i="11"/>
  <c r="K47446" i="11"/>
  <c r="K47447" i="11"/>
  <c r="K47448" i="11"/>
  <c r="K47449" i="11"/>
  <c r="K47450" i="11"/>
  <c r="K47451" i="11"/>
  <c r="K47452" i="11"/>
  <c r="K47453" i="11"/>
  <c r="K47454" i="11"/>
  <c r="K47455" i="11"/>
  <c r="K47456" i="11"/>
  <c r="K47457" i="11"/>
  <c r="K47458" i="11"/>
  <c r="K47459" i="11"/>
  <c r="K47460" i="11"/>
  <c r="K47461" i="11"/>
  <c r="K47462" i="11"/>
  <c r="K47463" i="11"/>
  <c r="K47464" i="11"/>
  <c r="K47465" i="11"/>
  <c r="K47466" i="11"/>
  <c r="K47467" i="11"/>
  <c r="K47468" i="11"/>
  <c r="K47469" i="11"/>
  <c r="K47470" i="11"/>
  <c r="K47471" i="11"/>
  <c r="K47472" i="11"/>
  <c r="K47473" i="11"/>
  <c r="K47474" i="11"/>
  <c r="K47475" i="11"/>
  <c r="K47476" i="11"/>
  <c r="K47477" i="11"/>
  <c r="K47478" i="11"/>
  <c r="K47479" i="11"/>
  <c r="K47480" i="11"/>
  <c r="K47481" i="11"/>
  <c r="K47482" i="11"/>
  <c r="K47483" i="11"/>
  <c r="K47484" i="11"/>
  <c r="K47485" i="11"/>
  <c r="K47486" i="11"/>
  <c r="K47487" i="11"/>
  <c r="K47488" i="11"/>
  <c r="K47489" i="11"/>
  <c r="K47490" i="11"/>
  <c r="K47491" i="11"/>
  <c r="K47492" i="11"/>
  <c r="K47493" i="11"/>
  <c r="K47494" i="11"/>
  <c r="K47495" i="11"/>
  <c r="K47496" i="11"/>
  <c r="K47497" i="11"/>
  <c r="K47498" i="11"/>
  <c r="K47499" i="11"/>
  <c r="K47500" i="11"/>
  <c r="K47501" i="11"/>
  <c r="K47502" i="11"/>
  <c r="K47503" i="11"/>
  <c r="K47504" i="11"/>
  <c r="K47505" i="11"/>
  <c r="K47506" i="11"/>
  <c r="K47507" i="11"/>
  <c r="K47508" i="11"/>
  <c r="K47509" i="11"/>
  <c r="K47510" i="11"/>
  <c r="K47511" i="11"/>
  <c r="K47512" i="11"/>
  <c r="K47513" i="11"/>
  <c r="K47514" i="11"/>
  <c r="K47515" i="11"/>
  <c r="K47516" i="11"/>
  <c r="K47517" i="11"/>
  <c r="K47518" i="11"/>
  <c r="K47519" i="11"/>
  <c r="K47520" i="11"/>
  <c r="K47521" i="11"/>
  <c r="K47522" i="11"/>
  <c r="K47523" i="11"/>
  <c r="K47524" i="11"/>
  <c r="K47525" i="11"/>
  <c r="K47526" i="11"/>
  <c r="K47527" i="11"/>
  <c r="K47528" i="11"/>
  <c r="K47529" i="11"/>
  <c r="K47530" i="11"/>
  <c r="K47531" i="11"/>
  <c r="K47532" i="11"/>
  <c r="K47533" i="11"/>
  <c r="K47534" i="11"/>
  <c r="K47535" i="11"/>
  <c r="K47536" i="11"/>
  <c r="K47537" i="11"/>
  <c r="K47538" i="11"/>
  <c r="K47539" i="11"/>
  <c r="K47540" i="11"/>
  <c r="K47541" i="11"/>
  <c r="K47542" i="11"/>
  <c r="K47543" i="11"/>
  <c r="K47544" i="11"/>
  <c r="K47545" i="11"/>
  <c r="K47546" i="11"/>
  <c r="K47547" i="11"/>
  <c r="K47548" i="11"/>
  <c r="K47549" i="11"/>
  <c r="K47550" i="11"/>
  <c r="K47551" i="11"/>
  <c r="K47552" i="11"/>
  <c r="K47553" i="11"/>
  <c r="K47554" i="11"/>
  <c r="K47555" i="11"/>
  <c r="K47556" i="11"/>
  <c r="K47557" i="11"/>
  <c r="K47558" i="11"/>
  <c r="K47559" i="11"/>
  <c r="K47560" i="11"/>
  <c r="K47561" i="11"/>
  <c r="K47562" i="11"/>
  <c r="K47563" i="11"/>
  <c r="K47564" i="11"/>
  <c r="K47565" i="11"/>
  <c r="K47566" i="11"/>
  <c r="K47567" i="11"/>
  <c r="K47568" i="11"/>
  <c r="K47569" i="11"/>
  <c r="K47570" i="11"/>
  <c r="K47571" i="11"/>
  <c r="K47572" i="11"/>
  <c r="K47573" i="11"/>
  <c r="K47574" i="11"/>
  <c r="K47575" i="11"/>
  <c r="K47576" i="11"/>
  <c r="K47577" i="11"/>
  <c r="K47578" i="11"/>
  <c r="K47579" i="11"/>
  <c r="K47580" i="11"/>
  <c r="K47581" i="11"/>
  <c r="K47582" i="11"/>
  <c r="K47583" i="11"/>
  <c r="K47584" i="11"/>
  <c r="K47585" i="11"/>
  <c r="K47586" i="11"/>
  <c r="K47587" i="11"/>
  <c r="K47588" i="11"/>
  <c r="K47589" i="11"/>
  <c r="K47590" i="11"/>
  <c r="K47591" i="11"/>
  <c r="K47592" i="11"/>
  <c r="K47593" i="11"/>
  <c r="K47594" i="11"/>
  <c r="K47595" i="11"/>
  <c r="K47596" i="11"/>
  <c r="K47597" i="11"/>
  <c r="K47598" i="11"/>
  <c r="K47599" i="11"/>
  <c r="K47600" i="11"/>
  <c r="K47601" i="11"/>
  <c r="K47602" i="11"/>
  <c r="K47603" i="11"/>
  <c r="K47604" i="11"/>
  <c r="K47605" i="11"/>
  <c r="K47606" i="11"/>
  <c r="K47607" i="11"/>
  <c r="K47608" i="11"/>
  <c r="K47609" i="11"/>
  <c r="K47610" i="11"/>
  <c r="K47611" i="11"/>
  <c r="K47612" i="11"/>
  <c r="K47613" i="11"/>
  <c r="K47614" i="11"/>
  <c r="K47615" i="11"/>
  <c r="K47616" i="11"/>
  <c r="K47617" i="11"/>
  <c r="K47618" i="11"/>
  <c r="K47619" i="11"/>
  <c r="K47620" i="11"/>
  <c r="K47621" i="11"/>
  <c r="K47622" i="11"/>
  <c r="K47623" i="11"/>
  <c r="K47624" i="11"/>
  <c r="K47625" i="11"/>
  <c r="K47626" i="11"/>
  <c r="K47627" i="11"/>
  <c r="K47628" i="11"/>
  <c r="K47629" i="11"/>
  <c r="K47630" i="11"/>
  <c r="K47631" i="11"/>
  <c r="K47632" i="11"/>
  <c r="K47633" i="11"/>
  <c r="K47634" i="11"/>
  <c r="K47635" i="11"/>
  <c r="K47636" i="11"/>
  <c r="K47637" i="11"/>
  <c r="K47638" i="11"/>
  <c r="K47639" i="11"/>
  <c r="K47640" i="11"/>
  <c r="K47641" i="11"/>
  <c r="K47642" i="11"/>
  <c r="K47643" i="11"/>
  <c r="K47644" i="11"/>
  <c r="K47645" i="11"/>
  <c r="K47646" i="11"/>
  <c r="K47647" i="11"/>
  <c r="K47648" i="11"/>
  <c r="K47649" i="11"/>
  <c r="K47650" i="11"/>
  <c r="K47651" i="11"/>
  <c r="K47652" i="11"/>
  <c r="K47653" i="11"/>
  <c r="K47654" i="11"/>
  <c r="K47655" i="11"/>
  <c r="K47656" i="11"/>
  <c r="K47657" i="11"/>
  <c r="K47658" i="11"/>
  <c r="K47659" i="11"/>
  <c r="K47660" i="11"/>
  <c r="K47661" i="11"/>
  <c r="K47662" i="11"/>
  <c r="K47663" i="11"/>
  <c r="K47664" i="11"/>
  <c r="K47665" i="11"/>
  <c r="K47666" i="11"/>
  <c r="K47667" i="11"/>
  <c r="K47668" i="11"/>
  <c r="K47669" i="11"/>
  <c r="K47670" i="11"/>
  <c r="K47671" i="11"/>
  <c r="K47672" i="11"/>
  <c r="K47673" i="11"/>
  <c r="K47674" i="11"/>
  <c r="K47675" i="11"/>
  <c r="K47676" i="11"/>
  <c r="K47677" i="11"/>
  <c r="K47678" i="11"/>
  <c r="K47679" i="11"/>
  <c r="K47680" i="11"/>
  <c r="K47681" i="11"/>
  <c r="K47682" i="11"/>
  <c r="K47683" i="11"/>
  <c r="K47684" i="11"/>
  <c r="K47685" i="11"/>
  <c r="K47686" i="11"/>
  <c r="K47687" i="11"/>
  <c r="K47688" i="11"/>
  <c r="K47689" i="11"/>
  <c r="K47690" i="11"/>
  <c r="K47691" i="11"/>
  <c r="K47692" i="11"/>
  <c r="K47693" i="11"/>
  <c r="K47694" i="11"/>
  <c r="K47695" i="11"/>
  <c r="K47696" i="11"/>
  <c r="K47697" i="11"/>
  <c r="K47698" i="11"/>
  <c r="K47699" i="11"/>
  <c r="K47700" i="11"/>
  <c r="K47701" i="11"/>
  <c r="K47702" i="11"/>
  <c r="K47703" i="11"/>
  <c r="K47704" i="11"/>
  <c r="K47705" i="11"/>
  <c r="K47706" i="11"/>
  <c r="K47707" i="11"/>
  <c r="K47708" i="11"/>
  <c r="K47709" i="11"/>
  <c r="K47710" i="11"/>
  <c r="K47711" i="11"/>
  <c r="K47712" i="11"/>
  <c r="K47713" i="11"/>
  <c r="K47714" i="11"/>
  <c r="K47715" i="11"/>
  <c r="K47716" i="11"/>
  <c r="K47717" i="11"/>
  <c r="K47718" i="11"/>
  <c r="K47719" i="11"/>
  <c r="K47720" i="11"/>
  <c r="K47721" i="11"/>
  <c r="K47722" i="11"/>
  <c r="K47723" i="11"/>
  <c r="K47724" i="11"/>
  <c r="K47725" i="11"/>
  <c r="K47726" i="11"/>
  <c r="K47727" i="11"/>
  <c r="K47728" i="11"/>
  <c r="K47729" i="11"/>
  <c r="K47730" i="11"/>
  <c r="K47731" i="11"/>
  <c r="K47732" i="11"/>
  <c r="K47733" i="11"/>
  <c r="K47734" i="11"/>
  <c r="K47735" i="11"/>
  <c r="K47736" i="11"/>
  <c r="K47737" i="11"/>
  <c r="K47738" i="11"/>
  <c r="K47739" i="11"/>
  <c r="K47740" i="11"/>
  <c r="K47741" i="11"/>
  <c r="K47742" i="11"/>
  <c r="K47743" i="11"/>
  <c r="K47744" i="11"/>
  <c r="K47745" i="11"/>
  <c r="K47746" i="11"/>
  <c r="K47747" i="11"/>
  <c r="K47748" i="11"/>
  <c r="K47749" i="11"/>
  <c r="K47750" i="11"/>
  <c r="K47751" i="11"/>
  <c r="K47752" i="11"/>
  <c r="K47753" i="11"/>
  <c r="K47754" i="11"/>
  <c r="K47755" i="11"/>
  <c r="K47756" i="11"/>
  <c r="K47757" i="11"/>
  <c r="K47758" i="11"/>
  <c r="K47759" i="11"/>
  <c r="K47760" i="11"/>
  <c r="K47761" i="11"/>
  <c r="K47762" i="11"/>
  <c r="K47763" i="11"/>
  <c r="K47764" i="11"/>
  <c r="K47765" i="11"/>
  <c r="K47766" i="11"/>
  <c r="K47767" i="11"/>
  <c r="K47768" i="11"/>
  <c r="K47769" i="11"/>
  <c r="K47770" i="11"/>
  <c r="K47771" i="11"/>
  <c r="K47772" i="11"/>
  <c r="K47773" i="11"/>
  <c r="K47774" i="11"/>
  <c r="K47775" i="11"/>
  <c r="K47776" i="11"/>
  <c r="K47777" i="11"/>
  <c r="K47778" i="11"/>
  <c r="K47779" i="11"/>
  <c r="K47780" i="11"/>
  <c r="K47781" i="11"/>
  <c r="K47782" i="11"/>
  <c r="K47783" i="11"/>
  <c r="K47784" i="11"/>
  <c r="K47785" i="11"/>
  <c r="K47786" i="11"/>
  <c r="K47787" i="11"/>
  <c r="K47788" i="11"/>
  <c r="K47789" i="11"/>
  <c r="K47790" i="11"/>
  <c r="K47791" i="11"/>
  <c r="K47792" i="11"/>
  <c r="K47793" i="11"/>
  <c r="K47794" i="11"/>
  <c r="K47795" i="11"/>
  <c r="K47796" i="11"/>
  <c r="K47797" i="11"/>
  <c r="K47798" i="11"/>
  <c r="K47799" i="11"/>
  <c r="K47800" i="11"/>
  <c r="K47801" i="11"/>
  <c r="K47802" i="11"/>
  <c r="K47803" i="11"/>
  <c r="K47804" i="11"/>
  <c r="K47805" i="11"/>
  <c r="K47806" i="11"/>
  <c r="K47807" i="11"/>
  <c r="K47808" i="11"/>
  <c r="K47809" i="11"/>
  <c r="K47810" i="11"/>
  <c r="K47811" i="11"/>
  <c r="K47812" i="11"/>
  <c r="K47813" i="11"/>
  <c r="K47814" i="11"/>
  <c r="K47815" i="11"/>
  <c r="K47816" i="11"/>
  <c r="K47817" i="11"/>
  <c r="K47818" i="11"/>
  <c r="K47819" i="11"/>
  <c r="K47820" i="11"/>
  <c r="K47821" i="11"/>
  <c r="K47822" i="11"/>
  <c r="K47823" i="11"/>
  <c r="K47824" i="11"/>
  <c r="K47825" i="11"/>
  <c r="K47826" i="11"/>
  <c r="K47827" i="11"/>
  <c r="K47828" i="11"/>
  <c r="K47829" i="11"/>
  <c r="K47830" i="11"/>
  <c r="K47831" i="11"/>
  <c r="K47832" i="11"/>
  <c r="K47833" i="11"/>
  <c r="K47834" i="11"/>
  <c r="K47835" i="11"/>
  <c r="K47836" i="11"/>
  <c r="K47837" i="11"/>
  <c r="K47838" i="11"/>
  <c r="K47839" i="11"/>
  <c r="K47840" i="11"/>
  <c r="K47841" i="11"/>
  <c r="K47842" i="11"/>
  <c r="K47843" i="11"/>
  <c r="K47844" i="11"/>
  <c r="K47845" i="11"/>
  <c r="K47846" i="11"/>
  <c r="K47847" i="11"/>
  <c r="K47848" i="11"/>
  <c r="K47849" i="11"/>
  <c r="K47850" i="11"/>
  <c r="K47851" i="11"/>
  <c r="K47852" i="11"/>
  <c r="K47853" i="11"/>
  <c r="K47854" i="11"/>
  <c r="K47855" i="11"/>
  <c r="K47856" i="11"/>
  <c r="K47857" i="11"/>
  <c r="K47858" i="11"/>
  <c r="K47859" i="11"/>
  <c r="K47860" i="11"/>
  <c r="K47861" i="11"/>
  <c r="K47862" i="11"/>
  <c r="K47863" i="11"/>
  <c r="K47864" i="11"/>
  <c r="K47865" i="11"/>
  <c r="K47866" i="11"/>
  <c r="K47867" i="11"/>
  <c r="K47868" i="11"/>
  <c r="K47869" i="11"/>
  <c r="K47870" i="11"/>
  <c r="K47871" i="11"/>
  <c r="K47872" i="11"/>
  <c r="K47873" i="11"/>
  <c r="K47874" i="11"/>
  <c r="K47875" i="11"/>
  <c r="K47876" i="11"/>
  <c r="K47877" i="11"/>
  <c r="K47878" i="11"/>
  <c r="K47879" i="11"/>
  <c r="K47880" i="11"/>
  <c r="K47881" i="11"/>
  <c r="K47882" i="11"/>
  <c r="K47883" i="11"/>
  <c r="K47884" i="11"/>
  <c r="K47885" i="11"/>
  <c r="K47886" i="11"/>
  <c r="K47887" i="11"/>
  <c r="K47888" i="11"/>
  <c r="K47889" i="11"/>
  <c r="K47890" i="11"/>
  <c r="K47891" i="11"/>
  <c r="K47892" i="11"/>
  <c r="K47893" i="11"/>
  <c r="K47894" i="11"/>
  <c r="K47895" i="11"/>
  <c r="K47896" i="11"/>
  <c r="K47897" i="11"/>
  <c r="K47898" i="11"/>
  <c r="K47899" i="11"/>
  <c r="K47900" i="11"/>
  <c r="K47901" i="11"/>
  <c r="K47902" i="11"/>
  <c r="K47903" i="11"/>
  <c r="K47904" i="11"/>
  <c r="K47905" i="11"/>
  <c r="K47906" i="11"/>
  <c r="K47907" i="11"/>
  <c r="K47908" i="11"/>
  <c r="K47909" i="11"/>
  <c r="K47910" i="11"/>
  <c r="K47911" i="11"/>
  <c r="K47912" i="11"/>
  <c r="K47913" i="11"/>
  <c r="K47914" i="11"/>
  <c r="K47915" i="11"/>
  <c r="K47916" i="11"/>
  <c r="K47917" i="11"/>
  <c r="K47918" i="11"/>
  <c r="K47919" i="11"/>
  <c r="K47920" i="11"/>
  <c r="K47921" i="11"/>
  <c r="K47922" i="11"/>
  <c r="K47923" i="11"/>
  <c r="K47924" i="11"/>
  <c r="K47925" i="11"/>
  <c r="K47926" i="11"/>
  <c r="K47927" i="11"/>
  <c r="K47928" i="11"/>
  <c r="K47929" i="11"/>
  <c r="K47930" i="11"/>
  <c r="K47931" i="11"/>
  <c r="K47932" i="11"/>
  <c r="K47933" i="11"/>
  <c r="K47934" i="11"/>
  <c r="K47935" i="11"/>
  <c r="K47936" i="11"/>
  <c r="K47937" i="11"/>
  <c r="K47938" i="11"/>
  <c r="K47939" i="11"/>
  <c r="K47940" i="11"/>
  <c r="K47941" i="11"/>
  <c r="K47942" i="11"/>
  <c r="K47943" i="11"/>
  <c r="K47944" i="11"/>
  <c r="K47945" i="11"/>
  <c r="K47946" i="11"/>
  <c r="K47947" i="11"/>
  <c r="K47948" i="11"/>
  <c r="K47949" i="11"/>
  <c r="K47950" i="11"/>
  <c r="K47951" i="11"/>
  <c r="K47952" i="11"/>
  <c r="K47953" i="11"/>
  <c r="K47954" i="11"/>
  <c r="K47955" i="11"/>
  <c r="K47956" i="11"/>
  <c r="K47957" i="11"/>
  <c r="K47958" i="11"/>
  <c r="K47959" i="11"/>
  <c r="K47960" i="11"/>
  <c r="K47961" i="11"/>
  <c r="K47962" i="11"/>
  <c r="K47963" i="11"/>
  <c r="K47964" i="11"/>
  <c r="K47965" i="11"/>
  <c r="K47966" i="11"/>
  <c r="K47967" i="11"/>
  <c r="K47968" i="11"/>
  <c r="K47969" i="11"/>
  <c r="K47970" i="11"/>
  <c r="K47971" i="11"/>
  <c r="K47972" i="11"/>
  <c r="K47973" i="11"/>
  <c r="K47974" i="11"/>
  <c r="K47975" i="11"/>
  <c r="K47976" i="11"/>
  <c r="K47977" i="11"/>
  <c r="K47978" i="11"/>
  <c r="K47979" i="11"/>
  <c r="K47980" i="11"/>
  <c r="K47981" i="11"/>
  <c r="K47982" i="11"/>
  <c r="K47983" i="11"/>
  <c r="K47984" i="11"/>
  <c r="K47985" i="11"/>
  <c r="K47986" i="11"/>
  <c r="K47987" i="11"/>
  <c r="K47988" i="11"/>
  <c r="K47989" i="11"/>
  <c r="K47990" i="11"/>
  <c r="K47991" i="11"/>
  <c r="K47992" i="11"/>
  <c r="K47993" i="11"/>
  <c r="K47994" i="11"/>
  <c r="K47995" i="11"/>
  <c r="K47996" i="11"/>
  <c r="K47997" i="11"/>
  <c r="K47998" i="11"/>
  <c r="K47999" i="11"/>
  <c r="K48000" i="11"/>
  <c r="K48001" i="11"/>
  <c r="K48002" i="11"/>
  <c r="K48003" i="11"/>
  <c r="K48004" i="11"/>
  <c r="K48005" i="11"/>
  <c r="K48006" i="11"/>
  <c r="K48007" i="11"/>
  <c r="K48008" i="11"/>
  <c r="K48009" i="11"/>
  <c r="K48010" i="11"/>
  <c r="K48011" i="11"/>
  <c r="K48012" i="11"/>
  <c r="K48013" i="11"/>
  <c r="K48014" i="11"/>
  <c r="K48015" i="11"/>
  <c r="K48016" i="11"/>
  <c r="K48017" i="11"/>
  <c r="K48018" i="11"/>
  <c r="K48019" i="11"/>
  <c r="K48020" i="11"/>
  <c r="K48021" i="11"/>
  <c r="K48022" i="11"/>
  <c r="K48023" i="11"/>
  <c r="K48024" i="11"/>
  <c r="K48025" i="11"/>
  <c r="K48026" i="11"/>
  <c r="K48027" i="11"/>
  <c r="K48028" i="11"/>
  <c r="K48029" i="11"/>
  <c r="K48030" i="11"/>
  <c r="K48031" i="11"/>
  <c r="K48032" i="11"/>
  <c r="K48033" i="11"/>
  <c r="K48034" i="11"/>
  <c r="K48035" i="11"/>
  <c r="K48036" i="11"/>
  <c r="K48037" i="11"/>
  <c r="K48038" i="11"/>
  <c r="K48039" i="11"/>
  <c r="K48040" i="11"/>
  <c r="K48041" i="11"/>
  <c r="K48042" i="11"/>
  <c r="K48043" i="11"/>
  <c r="K48044" i="11"/>
  <c r="K48045" i="11"/>
  <c r="K48046" i="11"/>
  <c r="K48047" i="11"/>
  <c r="K48048" i="11"/>
  <c r="K48049" i="11"/>
  <c r="K48050" i="11"/>
  <c r="K48051" i="11"/>
  <c r="K48052" i="11"/>
  <c r="K48053" i="11"/>
  <c r="K48054" i="11"/>
  <c r="K48055" i="11"/>
  <c r="K48056" i="11"/>
  <c r="K48057" i="11"/>
  <c r="K48058" i="11"/>
  <c r="K48059" i="11"/>
  <c r="K48060" i="11"/>
  <c r="K48061" i="11"/>
  <c r="K48062" i="11"/>
  <c r="K48063" i="11"/>
  <c r="K48064" i="11"/>
  <c r="K48065" i="11"/>
  <c r="K48066" i="11"/>
  <c r="K48067" i="11"/>
  <c r="K48068" i="11"/>
  <c r="K48069" i="11"/>
  <c r="K48070" i="11"/>
  <c r="K48071" i="11"/>
  <c r="K48072" i="11"/>
  <c r="K48073" i="11"/>
  <c r="K48074" i="11"/>
  <c r="K48075" i="11"/>
  <c r="K48076" i="11"/>
  <c r="K48077" i="11"/>
  <c r="K48078" i="11"/>
  <c r="K48079" i="11"/>
  <c r="K48080" i="11"/>
  <c r="K48081" i="11"/>
  <c r="K48082" i="11"/>
  <c r="K48083" i="11"/>
  <c r="K48084" i="11"/>
  <c r="K48085" i="11"/>
  <c r="K48086" i="11"/>
  <c r="K48087" i="11"/>
  <c r="K48088" i="11"/>
  <c r="K48089" i="11"/>
  <c r="K48090" i="11"/>
  <c r="K48091" i="11"/>
  <c r="K48092" i="11"/>
  <c r="K48093" i="11"/>
  <c r="K48094" i="11"/>
  <c r="K48095" i="11"/>
  <c r="K48096" i="11"/>
  <c r="K48097" i="11"/>
  <c r="K48098" i="11"/>
  <c r="K48099" i="11"/>
  <c r="K48100" i="11"/>
  <c r="K48101" i="11"/>
  <c r="K48102" i="11"/>
  <c r="K48103" i="11"/>
  <c r="K48104" i="11"/>
  <c r="K48105" i="11"/>
  <c r="K48106" i="11"/>
  <c r="K48107" i="11"/>
  <c r="K48108" i="11"/>
  <c r="K48109" i="11"/>
  <c r="K48110" i="11"/>
  <c r="K48111" i="11"/>
  <c r="K48112" i="11"/>
  <c r="K48113" i="11"/>
  <c r="K48114" i="11"/>
  <c r="K48115" i="11"/>
  <c r="K48116" i="11"/>
  <c r="K48117" i="11"/>
  <c r="K48118" i="11"/>
  <c r="K48119" i="11"/>
  <c r="K48120" i="11"/>
  <c r="K48121" i="11"/>
  <c r="K48122" i="11"/>
  <c r="K48123" i="11"/>
  <c r="K48124" i="11"/>
  <c r="K48125" i="11"/>
  <c r="K48126" i="11"/>
  <c r="K48127" i="11"/>
  <c r="K48128" i="11"/>
  <c r="K48129" i="11"/>
  <c r="K48130" i="11"/>
  <c r="K48131" i="11"/>
  <c r="K48132" i="11"/>
  <c r="K48133" i="11"/>
  <c r="K48134" i="11"/>
  <c r="K48135" i="11"/>
  <c r="K48136" i="11"/>
  <c r="K48137" i="11"/>
  <c r="K48138" i="11"/>
  <c r="K48139" i="11"/>
  <c r="K48140" i="11"/>
  <c r="K48141" i="11"/>
  <c r="K48142" i="11"/>
  <c r="K48143" i="11"/>
  <c r="K48144" i="11"/>
  <c r="K48145" i="11"/>
  <c r="K48146" i="11"/>
  <c r="K48147" i="11"/>
  <c r="K48148" i="11"/>
  <c r="K48149" i="11"/>
  <c r="K48150" i="11"/>
  <c r="K48151" i="11"/>
  <c r="K48152" i="11"/>
  <c r="K48153" i="11"/>
  <c r="K48154" i="11"/>
  <c r="K48155" i="11"/>
  <c r="K48156" i="11"/>
  <c r="K48157" i="11"/>
  <c r="K48158" i="11"/>
  <c r="K48159" i="11"/>
  <c r="K48160" i="11"/>
  <c r="K48161" i="11"/>
  <c r="K48162" i="11"/>
  <c r="K48163" i="11"/>
  <c r="K48164" i="11"/>
  <c r="K48165" i="11"/>
  <c r="K48166" i="11"/>
  <c r="K48167" i="11"/>
  <c r="K48168" i="11"/>
  <c r="K48169" i="11"/>
  <c r="K48170" i="11"/>
  <c r="K48171" i="11"/>
  <c r="K48172" i="11"/>
  <c r="K48173" i="11"/>
  <c r="K48174" i="11"/>
  <c r="K48175" i="11"/>
  <c r="K48176" i="11"/>
  <c r="K48177" i="11"/>
  <c r="K48178" i="11"/>
  <c r="K48179" i="11"/>
  <c r="K48180" i="11"/>
  <c r="K48181" i="11"/>
  <c r="K48182" i="11"/>
  <c r="K48183" i="11"/>
  <c r="K48184" i="11"/>
  <c r="K48185" i="11"/>
  <c r="K48186" i="11"/>
  <c r="K48187" i="11"/>
  <c r="K48188" i="11"/>
  <c r="K48189" i="11"/>
  <c r="K48190" i="11"/>
  <c r="K48191" i="11"/>
  <c r="K48192" i="11"/>
  <c r="K48193" i="11"/>
  <c r="K48194" i="11"/>
  <c r="K48195" i="11"/>
  <c r="K48196" i="11"/>
  <c r="K48197" i="11"/>
  <c r="K48198" i="11"/>
  <c r="K48199" i="11"/>
  <c r="K48200" i="11"/>
  <c r="K48201" i="11"/>
  <c r="K48202" i="11"/>
  <c r="K48203" i="11"/>
  <c r="K48204" i="11"/>
  <c r="K48205" i="11"/>
  <c r="K48206" i="11"/>
  <c r="K48207" i="11"/>
  <c r="K48208" i="11"/>
  <c r="K48209" i="11"/>
  <c r="K48210" i="11"/>
  <c r="K48211" i="11"/>
  <c r="K48212" i="11"/>
  <c r="K48213" i="11"/>
  <c r="K48214" i="11"/>
  <c r="K48215" i="11"/>
  <c r="K48216" i="11"/>
  <c r="K48217" i="11"/>
  <c r="K48218" i="11"/>
  <c r="K48219" i="11"/>
  <c r="K48220" i="11"/>
  <c r="K48221" i="11"/>
  <c r="K48222" i="11"/>
  <c r="K48223" i="11"/>
  <c r="K48224" i="11"/>
  <c r="K48225" i="11"/>
  <c r="K48226" i="11"/>
  <c r="K48227" i="11"/>
  <c r="K48228" i="11"/>
  <c r="K48229" i="11"/>
  <c r="K48230" i="11"/>
  <c r="K48231" i="11"/>
  <c r="K48232" i="11"/>
  <c r="K48233" i="11"/>
  <c r="K48234" i="11"/>
  <c r="K48235" i="11"/>
  <c r="K48236" i="11"/>
  <c r="K48237" i="11"/>
  <c r="K48238" i="11"/>
  <c r="K48239" i="11"/>
  <c r="K48240" i="11"/>
  <c r="K48241" i="11"/>
  <c r="K48242" i="11"/>
  <c r="K48243" i="11"/>
  <c r="K48244" i="11"/>
  <c r="K48245" i="11"/>
  <c r="K48246" i="11"/>
  <c r="K48247" i="11"/>
  <c r="K48248" i="11"/>
  <c r="K48249" i="11"/>
  <c r="K48250" i="11"/>
  <c r="K48251" i="11"/>
  <c r="K48252" i="11"/>
  <c r="K48253" i="11"/>
  <c r="K48254" i="11"/>
  <c r="K48255" i="11"/>
  <c r="K48256" i="11"/>
  <c r="K48257" i="11"/>
  <c r="K48258" i="11"/>
  <c r="K48259" i="11"/>
  <c r="K48260" i="11"/>
  <c r="K48261" i="11"/>
  <c r="K48262" i="11"/>
  <c r="K48263" i="11"/>
  <c r="K48264" i="11"/>
  <c r="K48265" i="11"/>
  <c r="K48266" i="11"/>
  <c r="K48267" i="11"/>
  <c r="K48268" i="11"/>
  <c r="K48269" i="11"/>
  <c r="K48270" i="11"/>
  <c r="K48271" i="11"/>
  <c r="K48272" i="11"/>
  <c r="K48273" i="11"/>
  <c r="K48274" i="11"/>
  <c r="K48275" i="11"/>
  <c r="K48276" i="11"/>
  <c r="K48277" i="11"/>
  <c r="K48278" i="11"/>
  <c r="K48279" i="11"/>
  <c r="K48280" i="11"/>
  <c r="K48281" i="11"/>
  <c r="K48282" i="11"/>
  <c r="K48283" i="11"/>
  <c r="K48284" i="11"/>
  <c r="K48285" i="11"/>
  <c r="K48286" i="11"/>
  <c r="K48287" i="11"/>
  <c r="K48288" i="11"/>
  <c r="K48289" i="11"/>
  <c r="K48290" i="11"/>
  <c r="K48291" i="11"/>
  <c r="K48292" i="11"/>
  <c r="K48293" i="11"/>
  <c r="K48294" i="11"/>
  <c r="K48295" i="11"/>
  <c r="K48296" i="11"/>
  <c r="K48297" i="11"/>
  <c r="K48298" i="11"/>
  <c r="K48299" i="11"/>
  <c r="K48300" i="11"/>
  <c r="K48301" i="11"/>
  <c r="K48302" i="11"/>
  <c r="K48303" i="11"/>
  <c r="K48304" i="11"/>
  <c r="K48305" i="11"/>
  <c r="K48306" i="11"/>
  <c r="K48307" i="11"/>
  <c r="K48308" i="11"/>
  <c r="K48309" i="11"/>
  <c r="K48310" i="11"/>
  <c r="K48311" i="11"/>
  <c r="K48312" i="11"/>
  <c r="K48313" i="11"/>
  <c r="K48314" i="11"/>
  <c r="K48315" i="11"/>
  <c r="K48316" i="11"/>
  <c r="K48317" i="11"/>
  <c r="K48318" i="11"/>
  <c r="K48319" i="11"/>
  <c r="K48320" i="11"/>
  <c r="K48321" i="11"/>
  <c r="K48322" i="11"/>
  <c r="K48323" i="11"/>
  <c r="K48324" i="11"/>
  <c r="K48325" i="11"/>
  <c r="K48326" i="11"/>
  <c r="K48327" i="11"/>
  <c r="K48328" i="11"/>
  <c r="K48329" i="11"/>
  <c r="K48330" i="11"/>
  <c r="K48331" i="11"/>
  <c r="K48332" i="11"/>
  <c r="K48333" i="11"/>
  <c r="K48334" i="11"/>
  <c r="K48335" i="11"/>
  <c r="K48336" i="11"/>
  <c r="K48337" i="11"/>
  <c r="K48338" i="11"/>
  <c r="K48339" i="11"/>
  <c r="K48340" i="11"/>
  <c r="K48341" i="11"/>
  <c r="K48342" i="11"/>
  <c r="K48343" i="11"/>
  <c r="K48344" i="11"/>
  <c r="K48345" i="11"/>
  <c r="K48346" i="11"/>
  <c r="K48347" i="11"/>
  <c r="K48348" i="11"/>
  <c r="K48349" i="11"/>
  <c r="K48350" i="11"/>
  <c r="K48351" i="11"/>
  <c r="K48352" i="11"/>
  <c r="K48353" i="11"/>
  <c r="K48354" i="11"/>
  <c r="K48355" i="11"/>
  <c r="K48356" i="11"/>
  <c r="K48357" i="11"/>
  <c r="K48358" i="11"/>
  <c r="K48359" i="11"/>
  <c r="K48360" i="11"/>
  <c r="K48361" i="11"/>
  <c r="K48362" i="11"/>
  <c r="K48363" i="11"/>
  <c r="K48364" i="11"/>
  <c r="K48365" i="11"/>
  <c r="K48366" i="11"/>
  <c r="K48367" i="11"/>
  <c r="K48368" i="11"/>
  <c r="K48369" i="11"/>
  <c r="K48370" i="11"/>
  <c r="K48371" i="11"/>
  <c r="K48372" i="11"/>
  <c r="K48373" i="11"/>
  <c r="K48374" i="11"/>
  <c r="K48375" i="11"/>
  <c r="K48376" i="11"/>
  <c r="K48377" i="11"/>
  <c r="K48378" i="11"/>
  <c r="K48379" i="11"/>
  <c r="K48380" i="11"/>
  <c r="K48381" i="11"/>
  <c r="K48382" i="11"/>
  <c r="K48383" i="11"/>
  <c r="K48384" i="11"/>
  <c r="K48385" i="11"/>
  <c r="K48386" i="11"/>
  <c r="K48387" i="11"/>
  <c r="K48388" i="11"/>
  <c r="K48389" i="11"/>
  <c r="K48390" i="11"/>
  <c r="K48391" i="11"/>
  <c r="K48392" i="11"/>
  <c r="K48393" i="11"/>
  <c r="K48394" i="11"/>
  <c r="K48395" i="11"/>
  <c r="K48396" i="11"/>
  <c r="K48397" i="11"/>
  <c r="K48398" i="11"/>
  <c r="K48399" i="11"/>
  <c r="K48400" i="11"/>
  <c r="K48401" i="11"/>
  <c r="K48402" i="11"/>
  <c r="K48403" i="11"/>
  <c r="K48404" i="11"/>
  <c r="K48405" i="11"/>
  <c r="K48406" i="11"/>
  <c r="K48407" i="11"/>
  <c r="K48408" i="11"/>
  <c r="K48409" i="11"/>
  <c r="K48410" i="11"/>
  <c r="K48411" i="11"/>
  <c r="K48412" i="11"/>
  <c r="K48413" i="11"/>
  <c r="K48414" i="11"/>
  <c r="K48415" i="11"/>
  <c r="K48416" i="11"/>
  <c r="K48417" i="11"/>
  <c r="K48418" i="11"/>
  <c r="K48419" i="11"/>
  <c r="K48420" i="11"/>
  <c r="K48421" i="11"/>
  <c r="K48422" i="11"/>
  <c r="K48423" i="11"/>
  <c r="K48424" i="11"/>
  <c r="K48425" i="11"/>
  <c r="K48426" i="11"/>
  <c r="K48427" i="11"/>
  <c r="K48428" i="11"/>
  <c r="K48429" i="11"/>
  <c r="K48430" i="11"/>
  <c r="K48431" i="11"/>
  <c r="K48432" i="11"/>
  <c r="K48433" i="11"/>
  <c r="K48434" i="11"/>
  <c r="K48435" i="11"/>
  <c r="K48436" i="11"/>
  <c r="K48437" i="11"/>
  <c r="K48438" i="11"/>
  <c r="K48439" i="11"/>
  <c r="K48440" i="11"/>
  <c r="K48441" i="11"/>
  <c r="K48442" i="11"/>
  <c r="K48443" i="11"/>
  <c r="K48444" i="11"/>
  <c r="K48445" i="11"/>
  <c r="K48446" i="11"/>
  <c r="K48447" i="11"/>
  <c r="K48448" i="11"/>
  <c r="K48449" i="11"/>
  <c r="K48450" i="11"/>
  <c r="K48451" i="11"/>
  <c r="K48452" i="11"/>
  <c r="K48453" i="11"/>
  <c r="K48454" i="11"/>
  <c r="K48455" i="11"/>
  <c r="K48456" i="11"/>
  <c r="K48457" i="11"/>
  <c r="K48458" i="11"/>
  <c r="K48459" i="11"/>
  <c r="K48460" i="11"/>
  <c r="K48461" i="11"/>
  <c r="K48462" i="11"/>
  <c r="K48463" i="11"/>
  <c r="K48464" i="11"/>
  <c r="K48465" i="11"/>
  <c r="K48466" i="11"/>
  <c r="K48467" i="11"/>
  <c r="K48468" i="11"/>
  <c r="K48469" i="11"/>
  <c r="K48470" i="11"/>
  <c r="K48471" i="11"/>
  <c r="K48472" i="11"/>
  <c r="K48473" i="11"/>
  <c r="K48474" i="11"/>
  <c r="K48475" i="11"/>
  <c r="K48476" i="11"/>
  <c r="K48477" i="11"/>
  <c r="K48478" i="11"/>
  <c r="K48479" i="11"/>
  <c r="K48480" i="11"/>
  <c r="K48481" i="11"/>
  <c r="K48482" i="11"/>
  <c r="K48483" i="11"/>
  <c r="K48484" i="11"/>
  <c r="K48485" i="11"/>
  <c r="K48486" i="11"/>
  <c r="K48487" i="11"/>
  <c r="K48488" i="11"/>
  <c r="K48489" i="11"/>
  <c r="K48490" i="11"/>
  <c r="K48491" i="11"/>
  <c r="K48492" i="11"/>
  <c r="K48493" i="11"/>
  <c r="K48494" i="11"/>
  <c r="K48495" i="11"/>
  <c r="K48496" i="11"/>
  <c r="K48497" i="11"/>
  <c r="K48498" i="11"/>
  <c r="K48499" i="11"/>
  <c r="K48500" i="11"/>
  <c r="K48501" i="11"/>
  <c r="K48502" i="11"/>
  <c r="K48503" i="11"/>
  <c r="K48504" i="11"/>
  <c r="K48505" i="11"/>
  <c r="K48506" i="11"/>
  <c r="K48507" i="11"/>
  <c r="K48508" i="11"/>
  <c r="K48509" i="11"/>
  <c r="K48510" i="11"/>
  <c r="K48511" i="11"/>
  <c r="K48512" i="11"/>
  <c r="K48513" i="11"/>
  <c r="K48514" i="11"/>
  <c r="K48515" i="11"/>
  <c r="K48516" i="11"/>
  <c r="K48517" i="11"/>
  <c r="K48518" i="11"/>
  <c r="K48519" i="11"/>
  <c r="K48520" i="11"/>
  <c r="K48521" i="11"/>
  <c r="K48522" i="11"/>
  <c r="K48523" i="11"/>
  <c r="K48524" i="11"/>
  <c r="K48525" i="11"/>
  <c r="K48526" i="11"/>
  <c r="K48527" i="11"/>
  <c r="K48528" i="11"/>
  <c r="K48529" i="11"/>
  <c r="K48530" i="11"/>
  <c r="K48531" i="11"/>
  <c r="K48532" i="11"/>
  <c r="K48533" i="11"/>
  <c r="K48534" i="11"/>
  <c r="K48535" i="11"/>
  <c r="K48536" i="11"/>
  <c r="K48537" i="11"/>
  <c r="K48538" i="11"/>
  <c r="K48539" i="11"/>
  <c r="K48540" i="11"/>
  <c r="K48541" i="11"/>
  <c r="K48542" i="11"/>
  <c r="K48543" i="11"/>
  <c r="K48544" i="11"/>
  <c r="K48545" i="11"/>
  <c r="K48546" i="11"/>
  <c r="K48547" i="11"/>
  <c r="K48548" i="11"/>
  <c r="K48549" i="11"/>
  <c r="K48550" i="11"/>
  <c r="K48551" i="11"/>
  <c r="K48552" i="11"/>
  <c r="K48553" i="11"/>
  <c r="K48554" i="11"/>
  <c r="K48555" i="11"/>
  <c r="K48556" i="11"/>
  <c r="K48557" i="11"/>
  <c r="K48558" i="11"/>
  <c r="K48559" i="11"/>
  <c r="K48560" i="11"/>
  <c r="K48561" i="11"/>
  <c r="K48562" i="11"/>
  <c r="K48563" i="11"/>
  <c r="K48564" i="11"/>
  <c r="K48565" i="11"/>
  <c r="K48566" i="11"/>
  <c r="K48567" i="11"/>
  <c r="K48568" i="11"/>
  <c r="K48569" i="11"/>
  <c r="K48570" i="11"/>
  <c r="K48571" i="11"/>
  <c r="K48572" i="11"/>
  <c r="K48573" i="11"/>
  <c r="K48574" i="11"/>
  <c r="K48575" i="11"/>
  <c r="K48576" i="11"/>
  <c r="K48577" i="11"/>
  <c r="K48578" i="11"/>
  <c r="K48579" i="11"/>
  <c r="K48580" i="11"/>
  <c r="K48581" i="11"/>
  <c r="K48582" i="11"/>
  <c r="K48583" i="11"/>
  <c r="K48584" i="11"/>
  <c r="K48585" i="11"/>
  <c r="K48586" i="11"/>
  <c r="K48587" i="11"/>
  <c r="K48588" i="11"/>
  <c r="K48589" i="11"/>
  <c r="K48590" i="11"/>
  <c r="K48591" i="11"/>
  <c r="K48592" i="11"/>
  <c r="K48593" i="11"/>
  <c r="K48594" i="11"/>
  <c r="K48595" i="11"/>
  <c r="K48596" i="11"/>
  <c r="K48597" i="11"/>
  <c r="K48598" i="11"/>
  <c r="K48599" i="11"/>
  <c r="K48600" i="11"/>
  <c r="K48601" i="11"/>
  <c r="K48602" i="11"/>
  <c r="K48603" i="11"/>
  <c r="K48604" i="11"/>
  <c r="K48605" i="11"/>
  <c r="K48606" i="11"/>
  <c r="K48607" i="11"/>
  <c r="K48608" i="11"/>
  <c r="K48609" i="11"/>
  <c r="K48610" i="11"/>
  <c r="K48611" i="11"/>
  <c r="K48612" i="11"/>
  <c r="K48613" i="11"/>
  <c r="K48614" i="11"/>
  <c r="K48615" i="11"/>
  <c r="K48616" i="11"/>
  <c r="K48617" i="11"/>
  <c r="K48618" i="11"/>
  <c r="K48619" i="11"/>
  <c r="K48620" i="11"/>
  <c r="K48621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N632" i="11" s="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N10611" i="11" s="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N14427" i="11" s="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N29535" i="11" s="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N37455" i="11" s="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N41196" i="11" s="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N41713" i="11" s="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N41739" i="11" s="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N43525" i="11" s="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N43920" i="11" s="1"/>
  <c r="J43921" i="11"/>
  <c r="N43921" i="11" s="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N47172" i="11" s="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N47784" i="11" s="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2" i="11"/>
  <c r="I3" i="11"/>
  <c r="I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221" i="11"/>
  <c r="I222" i="11"/>
  <c r="I223" i="11"/>
  <c r="I224" i="11"/>
  <c r="I225" i="11"/>
  <c r="I226" i="11"/>
  <c r="I227" i="11"/>
  <c r="I228" i="11"/>
  <c r="I229" i="11"/>
  <c r="I230" i="11"/>
  <c r="I231" i="11"/>
  <c r="I232" i="11"/>
  <c r="I233" i="11"/>
  <c r="I234" i="11"/>
  <c r="I235" i="11"/>
  <c r="I236" i="11"/>
  <c r="I237" i="11"/>
  <c r="I238" i="11"/>
  <c r="I239" i="11"/>
  <c r="I240" i="11"/>
  <c r="I241" i="11"/>
  <c r="I242" i="11"/>
  <c r="I243" i="11"/>
  <c r="I244" i="11"/>
  <c r="I245" i="11"/>
  <c r="I246" i="11"/>
  <c r="I247" i="11"/>
  <c r="I248" i="11"/>
  <c r="I249" i="11"/>
  <c r="I250" i="11"/>
  <c r="I251" i="11"/>
  <c r="I252" i="11"/>
  <c r="I253" i="11"/>
  <c r="I254" i="11"/>
  <c r="I255" i="11"/>
  <c r="I256" i="11"/>
  <c r="I257" i="11"/>
  <c r="I258" i="11"/>
  <c r="I259" i="11"/>
  <c r="I260" i="11"/>
  <c r="I261" i="11"/>
  <c r="I262" i="11"/>
  <c r="I263" i="11"/>
  <c r="I264" i="11"/>
  <c r="I265" i="11"/>
  <c r="I266" i="11"/>
  <c r="I267" i="11"/>
  <c r="I268" i="11"/>
  <c r="I269" i="11"/>
  <c r="I270" i="11"/>
  <c r="I271" i="11"/>
  <c r="I272" i="11"/>
  <c r="I273" i="11"/>
  <c r="I274" i="11"/>
  <c r="I275" i="11"/>
  <c r="I276" i="11"/>
  <c r="I277" i="11"/>
  <c r="I278" i="11"/>
  <c r="I279" i="11"/>
  <c r="I280" i="11"/>
  <c r="I281" i="11"/>
  <c r="I282" i="11"/>
  <c r="I283" i="11"/>
  <c r="I284" i="11"/>
  <c r="I285" i="11"/>
  <c r="I286" i="11"/>
  <c r="I287" i="11"/>
  <c r="I288" i="11"/>
  <c r="I289" i="11"/>
  <c r="I290" i="11"/>
  <c r="I291" i="11"/>
  <c r="I292" i="11"/>
  <c r="I293" i="11"/>
  <c r="I294" i="11"/>
  <c r="I295" i="11"/>
  <c r="I296" i="11"/>
  <c r="I297" i="11"/>
  <c r="I298" i="11"/>
  <c r="I299" i="11"/>
  <c r="I300" i="11"/>
  <c r="I301" i="11"/>
  <c r="I302" i="11"/>
  <c r="I303" i="11"/>
  <c r="I304" i="11"/>
  <c r="I305" i="11"/>
  <c r="I306" i="11"/>
  <c r="I307" i="11"/>
  <c r="I308" i="11"/>
  <c r="I309" i="11"/>
  <c r="I310" i="11"/>
  <c r="I311" i="11"/>
  <c r="I312" i="11"/>
  <c r="I313" i="11"/>
  <c r="I314" i="11"/>
  <c r="I315" i="11"/>
  <c r="I316" i="11"/>
  <c r="I317" i="11"/>
  <c r="I318" i="11"/>
  <c r="I319" i="11"/>
  <c r="I320" i="11"/>
  <c r="I321" i="11"/>
  <c r="I322" i="11"/>
  <c r="I323" i="11"/>
  <c r="I324" i="11"/>
  <c r="I325" i="11"/>
  <c r="I326" i="11"/>
  <c r="I327" i="11"/>
  <c r="I328" i="11"/>
  <c r="I329" i="11"/>
  <c r="I330" i="11"/>
  <c r="I331" i="11"/>
  <c r="I332" i="11"/>
  <c r="I333" i="11"/>
  <c r="I334" i="11"/>
  <c r="I335" i="11"/>
  <c r="I336" i="11"/>
  <c r="I337" i="11"/>
  <c r="I338" i="11"/>
  <c r="I339" i="11"/>
  <c r="I340" i="11"/>
  <c r="I341" i="11"/>
  <c r="I342" i="11"/>
  <c r="I343" i="11"/>
  <c r="I344" i="11"/>
  <c r="I345" i="11"/>
  <c r="I346" i="11"/>
  <c r="I347" i="11"/>
  <c r="I348" i="11"/>
  <c r="I349" i="11"/>
  <c r="I350" i="11"/>
  <c r="I351" i="11"/>
  <c r="I352" i="11"/>
  <c r="I353" i="11"/>
  <c r="I354" i="11"/>
  <c r="I355" i="11"/>
  <c r="I356" i="11"/>
  <c r="I357" i="11"/>
  <c r="I358" i="11"/>
  <c r="I359" i="11"/>
  <c r="I360" i="11"/>
  <c r="I361" i="11"/>
  <c r="I362" i="11"/>
  <c r="I363" i="11"/>
  <c r="I364" i="11"/>
  <c r="I365" i="11"/>
  <c r="I366" i="11"/>
  <c r="I367" i="11"/>
  <c r="I368" i="11"/>
  <c r="I369" i="11"/>
  <c r="I370" i="11"/>
  <c r="I371" i="11"/>
  <c r="I372" i="11"/>
  <c r="I373" i="11"/>
  <c r="I374" i="11"/>
  <c r="I375" i="11"/>
  <c r="I376" i="11"/>
  <c r="I377" i="11"/>
  <c r="I378" i="11"/>
  <c r="I379" i="11"/>
  <c r="I380" i="11"/>
  <c r="I381" i="11"/>
  <c r="I382" i="11"/>
  <c r="I383" i="11"/>
  <c r="I384" i="11"/>
  <c r="I385" i="11"/>
  <c r="I386" i="11"/>
  <c r="I387" i="11"/>
  <c r="I388" i="11"/>
  <c r="I389" i="11"/>
  <c r="I390" i="11"/>
  <c r="I391" i="11"/>
  <c r="I392" i="11"/>
  <c r="I393" i="11"/>
  <c r="I394" i="11"/>
  <c r="I395" i="11"/>
  <c r="I396" i="11"/>
  <c r="I397" i="11"/>
  <c r="I398" i="11"/>
  <c r="I399" i="11"/>
  <c r="I400" i="11"/>
  <c r="I401" i="11"/>
  <c r="I402" i="11"/>
  <c r="I403" i="11"/>
  <c r="I404" i="11"/>
  <c r="I405" i="11"/>
  <c r="I406" i="11"/>
  <c r="I407" i="11"/>
  <c r="I408" i="11"/>
  <c r="I409" i="11"/>
  <c r="I410" i="11"/>
  <c r="I411" i="11"/>
  <c r="I412" i="11"/>
  <c r="I413" i="11"/>
  <c r="I414" i="11"/>
  <c r="I415" i="11"/>
  <c r="I416" i="11"/>
  <c r="I417" i="11"/>
  <c r="I418" i="11"/>
  <c r="I419" i="11"/>
  <c r="I420" i="11"/>
  <c r="I421" i="11"/>
  <c r="I422" i="11"/>
  <c r="I423" i="11"/>
  <c r="I424" i="11"/>
  <c r="I425" i="11"/>
  <c r="I426" i="11"/>
  <c r="I427" i="11"/>
  <c r="I428" i="11"/>
  <c r="I429" i="11"/>
  <c r="I430" i="11"/>
  <c r="I431" i="11"/>
  <c r="I432" i="11"/>
  <c r="I433" i="11"/>
  <c r="I434" i="11"/>
  <c r="I435" i="11"/>
  <c r="I436" i="11"/>
  <c r="I437" i="11"/>
  <c r="I438" i="11"/>
  <c r="I439" i="11"/>
  <c r="I440" i="11"/>
  <c r="I441" i="11"/>
  <c r="I442" i="11"/>
  <c r="I443" i="11"/>
  <c r="I444" i="11"/>
  <c r="I445" i="11"/>
  <c r="I446" i="11"/>
  <c r="I447" i="11"/>
  <c r="I448" i="11"/>
  <c r="I449" i="11"/>
  <c r="I450" i="11"/>
  <c r="I451" i="11"/>
  <c r="I452" i="11"/>
  <c r="I453" i="11"/>
  <c r="I454" i="11"/>
  <c r="I455" i="11"/>
  <c r="I456" i="11"/>
  <c r="I457" i="11"/>
  <c r="I458" i="11"/>
  <c r="I459" i="11"/>
  <c r="I460" i="11"/>
  <c r="I461" i="11"/>
  <c r="I462" i="11"/>
  <c r="I463" i="11"/>
  <c r="I464" i="11"/>
  <c r="I465" i="11"/>
  <c r="I466" i="11"/>
  <c r="I467" i="11"/>
  <c r="I468" i="11"/>
  <c r="I469" i="11"/>
  <c r="I470" i="11"/>
  <c r="I471" i="11"/>
  <c r="I472" i="11"/>
  <c r="I473" i="11"/>
  <c r="I474" i="11"/>
  <c r="I475" i="11"/>
  <c r="I476" i="11"/>
  <c r="I477" i="11"/>
  <c r="I478" i="11"/>
  <c r="I479" i="11"/>
  <c r="I480" i="11"/>
  <c r="I481" i="11"/>
  <c r="I482" i="11"/>
  <c r="I483" i="11"/>
  <c r="I484" i="11"/>
  <c r="I485" i="11"/>
  <c r="I486" i="11"/>
  <c r="I487" i="11"/>
  <c r="I488" i="11"/>
  <c r="I489" i="11"/>
  <c r="I490" i="11"/>
  <c r="I491" i="11"/>
  <c r="I492" i="11"/>
  <c r="I493" i="11"/>
  <c r="I494" i="11"/>
  <c r="I495" i="11"/>
  <c r="I496" i="11"/>
  <c r="I497" i="11"/>
  <c r="I498" i="11"/>
  <c r="I499" i="11"/>
  <c r="I500" i="11"/>
  <c r="I501" i="11"/>
  <c r="I502" i="11"/>
  <c r="I503" i="11"/>
  <c r="I504" i="11"/>
  <c r="I505" i="11"/>
  <c r="I506" i="11"/>
  <c r="I507" i="11"/>
  <c r="I508" i="11"/>
  <c r="I509" i="11"/>
  <c r="I510" i="11"/>
  <c r="I511" i="11"/>
  <c r="I512" i="11"/>
  <c r="I513" i="11"/>
  <c r="I514" i="11"/>
  <c r="I515" i="11"/>
  <c r="I516" i="11"/>
  <c r="I517" i="11"/>
  <c r="I518" i="11"/>
  <c r="I519" i="11"/>
  <c r="I520" i="11"/>
  <c r="I521" i="11"/>
  <c r="I522" i="11"/>
  <c r="I523" i="11"/>
  <c r="I524" i="11"/>
  <c r="I525" i="11"/>
  <c r="I526" i="11"/>
  <c r="I527" i="11"/>
  <c r="I528" i="11"/>
  <c r="I529" i="11"/>
  <c r="I530" i="11"/>
  <c r="I531" i="11"/>
  <c r="I532" i="11"/>
  <c r="I533" i="11"/>
  <c r="I534" i="11"/>
  <c r="I535" i="11"/>
  <c r="I536" i="11"/>
  <c r="I537" i="11"/>
  <c r="I538" i="11"/>
  <c r="I539" i="11"/>
  <c r="I540" i="11"/>
  <c r="I541" i="11"/>
  <c r="I542" i="11"/>
  <c r="I543" i="11"/>
  <c r="I544" i="11"/>
  <c r="I545" i="11"/>
  <c r="I546" i="11"/>
  <c r="I547" i="11"/>
  <c r="I548" i="11"/>
  <c r="I549" i="11"/>
  <c r="I550" i="11"/>
  <c r="I551" i="11"/>
  <c r="I552" i="11"/>
  <c r="I553" i="11"/>
  <c r="I554" i="11"/>
  <c r="I555" i="11"/>
  <c r="I556" i="11"/>
  <c r="I557" i="11"/>
  <c r="I558" i="11"/>
  <c r="I559" i="11"/>
  <c r="I560" i="11"/>
  <c r="I561" i="11"/>
  <c r="I562" i="11"/>
  <c r="I563" i="11"/>
  <c r="I564" i="11"/>
  <c r="I565" i="11"/>
  <c r="I566" i="11"/>
  <c r="I567" i="11"/>
  <c r="I568" i="11"/>
  <c r="I569" i="11"/>
  <c r="I570" i="11"/>
  <c r="I571" i="11"/>
  <c r="I572" i="11"/>
  <c r="I573" i="11"/>
  <c r="I574" i="11"/>
  <c r="I575" i="11"/>
  <c r="I576" i="11"/>
  <c r="I577" i="11"/>
  <c r="I578" i="11"/>
  <c r="I579" i="11"/>
  <c r="I580" i="11"/>
  <c r="I581" i="11"/>
  <c r="I582" i="11"/>
  <c r="I583" i="11"/>
  <c r="I584" i="11"/>
  <c r="I585" i="11"/>
  <c r="I586" i="11"/>
  <c r="I587" i="11"/>
  <c r="I588" i="11"/>
  <c r="I589" i="11"/>
  <c r="I590" i="11"/>
  <c r="I591" i="11"/>
  <c r="I592" i="11"/>
  <c r="I593" i="11"/>
  <c r="I594" i="11"/>
  <c r="I595" i="11"/>
  <c r="I596" i="11"/>
  <c r="I597" i="11"/>
  <c r="I598" i="11"/>
  <c r="I599" i="11"/>
  <c r="I600" i="11"/>
  <c r="I601" i="11"/>
  <c r="I602" i="11"/>
  <c r="I603" i="11"/>
  <c r="I604" i="11"/>
  <c r="I605" i="11"/>
  <c r="I606" i="11"/>
  <c r="I607" i="11"/>
  <c r="I608" i="11"/>
  <c r="I609" i="11"/>
  <c r="I610" i="11"/>
  <c r="I611" i="11"/>
  <c r="I612" i="11"/>
  <c r="I613" i="11"/>
  <c r="I614" i="11"/>
  <c r="I615" i="11"/>
  <c r="I616" i="11"/>
  <c r="I617" i="11"/>
  <c r="I618" i="11"/>
  <c r="I619" i="11"/>
  <c r="I620" i="11"/>
  <c r="I621" i="11"/>
  <c r="I622" i="11"/>
  <c r="I623" i="11"/>
  <c r="I624" i="11"/>
  <c r="I625" i="11"/>
  <c r="I626" i="11"/>
  <c r="I627" i="11"/>
  <c r="I628" i="11"/>
  <c r="I629" i="11"/>
  <c r="I630" i="11"/>
  <c r="I631" i="11"/>
  <c r="I632" i="11"/>
  <c r="I633" i="11"/>
  <c r="I634" i="11"/>
  <c r="I635" i="11"/>
  <c r="I636" i="11"/>
  <c r="I637" i="11"/>
  <c r="I638" i="11"/>
  <c r="I639" i="11"/>
  <c r="I640" i="11"/>
  <c r="I641" i="11"/>
  <c r="I642" i="11"/>
  <c r="I643" i="11"/>
  <c r="I644" i="11"/>
  <c r="I645" i="11"/>
  <c r="I646" i="11"/>
  <c r="I647" i="11"/>
  <c r="I648" i="11"/>
  <c r="I649" i="11"/>
  <c r="I650" i="11"/>
  <c r="I651" i="11"/>
  <c r="I652" i="11"/>
  <c r="I653" i="11"/>
  <c r="I654" i="11"/>
  <c r="I655" i="11"/>
  <c r="I656" i="11"/>
  <c r="I657" i="11"/>
  <c r="I658" i="11"/>
  <c r="I659" i="11"/>
  <c r="I660" i="11"/>
  <c r="I661" i="11"/>
  <c r="I662" i="11"/>
  <c r="I663" i="11"/>
  <c r="I664" i="11"/>
  <c r="I665" i="11"/>
  <c r="I666" i="11"/>
  <c r="I667" i="11"/>
  <c r="I668" i="11"/>
  <c r="I669" i="11"/>
  <c r="I670" i="11"/>
  <c r="I671" i="11"/>
  <c r="I672" i="11"/>
  <c r="I673" i="11"/>
  <c r="I674" i="11"/>
  <c r="I675" i="11"/>
  <c r="I676" i="11"/>
  <c r="I677" i="11"/>
  <c r="I678" i="11"/>
  <c r="I679" i="11"/>
  <c r="I680" i="11"/>
  <c r="I681" i="11"/>
  <c r="I682" i="11"/>
  <c r="I683" i="11"/>
  <c r="I684" i="11"/>
  <c r="I685" i="11"/>
  <c r="I686" i="11"/>
  <c r="I687" i="11"/>
  <c r="I688" i="11"/>
  <c r="I689" i="11"/>
  <c r="I690" i="11"/>
  <c r="I691" i="11"/>
  <c r="I692" i="11"/>
  <c r="I693" i="11"/>
  <c r="I694" i="11"/>
  <c r="I695" i="11"/>
  <c r="I696" i="11"/>
  <c r="I697" i="11"/>
  <c r="I698" i="11"/>
  <c r="I699" i="11"/>
  <c r="I700" i="11"/>
  <c r="I701" i="11"/>
  <c r="I702" i="11"/>
  <c r="I703" i="11"/>
  <c r="I704" i="11"/>
  <c r="I705" i="11"/>
  <c r="I706" i="11"/>
  <c r="I707" i="11"/>
  <c r="I708" i="11"/>
  <c r="I709" i="11"/>
  <c r="I710" i="11"/>
  <c r="I711" i="11"/>
  <c r="I712" i="11"/>
  <c r="I713" i="11"/>
  <c r="I714" i="11"/>
  <c r="I715" i="11"/>
  <c r="I716" i="11"/>
  <c r="I717" i="11"/>
  <c r="I718" i="11"/>
  <c r="I719" i="11"/>
  <c r="I720" i="11"/>
  <c r="I721" i="11"/>
  <c r="I722" i="11"/>
  <c r="I723" i="11"/>
  <c r="I724" i="11"/>
  <c r="I725" i="11"/>
  <c r="I726" i="11"/>
  <c r="I727" i="11"/>
  <c r="I728" i="11"/>
  <c r="I729" i="11"/>
  <c r="I730" i="11"/>
  <c r="I731" i="11"/>
  <c r="I732" i="11"/>
  <c r="I733" i="11"/>
  <c r="I734" i="11"/>
  <c r="I735" i="11"/>
  <c r="I736" i="11"/>
  <c r="I737" i="11"/>
  <c r="I738" i="11"/>
  <c r="I739" i="11"/>
  <c r="I740" i="11"/>
  <c r="I741" i="11"/>
  <c r="I742" i="11"/>
  <c r="I743" i="11"/>
  <c r="I744" i="11"/>
  <c r="I745" i="11"/>
  <c r="I746" i="11"/>
  <c r="I747" i="11"/>
  <c r="I748" i="11"/>
  <c r="I749" i="11"/>
  <c r="I750" i="11"/>
  <c r="I751" i="11"/>
  <c r="I752" i="11"/>
  <c r="I753" i="11"/>
  <c r="I754" i="11"/>
  <c r="I755" i="11"/>
  <c r="I756" i="11"/>
  <c r="I757" i="11"/>
  <c r="I758" i="11"/>
  <c r="I759" i="11"/>
  <c r="I760" i="11"/>
  <c r="I761" i="11"/>
  <c r="I762" i="11"/>
  <c r="I763" i="11"/>
  <c r="I764" i="11"/>
  <c r="I765" i="11"/>
  <c r="I766" i="11"/>
  <c r="I767" i="11"/>
  <c r="I768" i="11"/>
  <c r="I769" i="11"/>
  <c r="I770" i="11"/>
  <c r="I771" i="11"/>
  <c r="I772" i="11"/>
  <c r="I773" i="11"/>
  <c r="I774" i="11"/>
  <c r="I775" i="11"/>
  <c r="I776" i="11"/>
  <c r="I777" i="11"/>
  <c r="I778" i="11"/>
  <c r="I779" i="11"/>
  <c r="I780" i="11"/>
  <c r="I781" i="11"/>
  <c r="I782" i="11"/>
  <c r="I783" i="11"/>
  <c r="I784" i="11"/>
  <c r="I785" i="11"/>
  <c r="I786" i="11"/>
  <c r="I787" i="11"/>
  <c r="I788" i="11"/>
  <c r="I789" i="11"/>
  <c r="I790" i="11"/>
  <c r="I791" i="11"/>
  <c r="I792" i="11"/>
  <c r="I793" i="11"/>
  <c r="I794" i="11"/>
  <c r="I795" i="11"/>
  <c r="I796" i="11"/>
  <c r="I797" i="11"/>
  <c r="I798" i="11"/>
  <c r="I799" i="11"/>
  <c r="I800" i="11"/>
  <c r="I801" i="11"/>
  <c r="I802" i="11"/>
  <c r="I803" i="11"/>
  <c r="I804" i="11"/>
  <c r="I805" i="11"/>
  <c r="I806" i="11"/>
  <c r="I807" i="11"/>
  <c r="I808" i="11"/>
  <c r="I809" i="11"/>
  <c r="I810" i="11"/>
  <c r="I811" i="11"/>
  <c r="I812" i="11"/>
  <c r="I813" i="11"/>
  <c r="I814" i="11"/>
  <c r="I815" i="11"/>
  <c r="I816" i="11"/>
  <c r="I817" i="11"/>
  <c r="I818" i="11"/>
  <c r="I819" i="11"/>
  <c r="I820" i="11"/>
  <c r="I821" i="11"/>
  <c r="I822" i="11"/>
  <c r="I823" i="11"/>
  <c r="I824" i="11"/>
  <c r="I825" i="11"/>
  <c r="I826" i="11"/>
  <c r="I827" i="11"/>
  <c r="I828" i="11"/>
  <c r="I829" i="11"/>
  <c r="I830" i="11"/>
  <c r="I831" i="11"/>
  <c r="I832" i="11"/>
  <c r="I833" i="11"/>
  <c r="I834" i="11"/>
  <c r="I835" i="11"/>
  <c r="I836" i="11"/>
  <c r="I837" i="11"/>
  <c r="I838" i="11"/>
  <c r="I839" i="11"/>
  <c r="I840" i="11"/>
  <c r="I841" i="11"/>
  <c r="I842" i="11"/>
  <c r="I843" i="11"/>
  <c r="I844" i="11"/>
  <c r="I845" i="11"/>
  <c r="I846" i="11"/>
  <c r="I847" i="11"/>
  <c r="I848" i="11"/>
  <c r="I849" i="11"/>
  <c r="I850" i="11"/>
  <c r="I851" i="11"/>
  <c r="I852" i="11"/>
  <c r="I853" i="11"/>
  <c r="I854" i="11"/>
  <c r="I855" i="11"/>
  <c r="I856" i="11"/>
  <c r="I857" i="11"/>
  <c r="I858" i="11"/>
  <c r="I859" i="11"/>
  <c r="I860" i="11"/>
  <c r="I861" i="11"/>
  <c r="I862" i="11"/>
  <c r="I863" i="11"/>
  <c r="I864" i="11"/>
  <c r="I865" i="11"/>
  <c r="I866" i="11"/>
  <c r="I867" i="11"/>
  <c r="I868" i="11"/>
  <c r="I869" i="11"/>
  <c r="I870" i="11"/>
  <c r="I871" i="11"/>
  <c r="I872" i="11"/>
  <c r="I873" i="11"/>
  <c r="I874" i="11"/>
  <c r="I875" i="11"/>
  <c r="I876" i="11"/>
  <c r="I877" i="11"/>
  <c r="I878" i="11"/>
  <c r="I879" i="11"/>
  <c r="I880" i="11"/>
  <c r="I881" i="11"/>
  <c r="I882" i="11"/>
  <c r="I883" i="11"/>
  <c r="I884" i="11"/>
  <c r="I885" i="11"/>
  <c r="I886" i="11"/>
  <c r="I887" i="11"/>
  <c r="I888" i="11"/>
  <c r="I889" i="11"/>
  <c r="I890" i="11"/>
  <c r="I891" i="11"/>
  <c r="I892" i="11"/>
  <c r="I893" i="11"/>
  <c r="I894" i="11"/>
  <c r="I895" i="11"/>
  <c r="I896" i="11"/>
  <c r="I897" i="11"/>
  <c r="I898" i="11"/>
  <c r="I899" i="11"/>
  <c r="I900" i="11"/>
  <c r="I901" i="11"/>
  <c r="I902" i="11"/>
  <c r="I903" i="11"/>
  <c r="I904" i="11"/>
  <c r="I905" i="11"/>
  <c r="I906" i="11"/>
  <c r="I907" i="11"/>
  <c r="I908" i="11"/>
  <c r="I909" i="11"/>
  <c r="I910" i="11"/>
  <c r="I911" i="11"/>
  <c r="I912" i="11"/>
  <c r="I913" i="11"/>
  <c r="I914" i="11"/>
  <c r="I915" i="11"/>
  <c r="I916" i="11"/>
  <c r="I917" i="11"/>
  <c r="I918" i="11"/>
  <c r="I919" i="11"/>
  <c r="I920" i="11"/>
  <c r="I921" i="11"/>
  <c r="I922" i="11"/>
  <c r="I923" i="11"/>
  <c r="I924" i="11"/>
  <c r="I925" i="11"/>
  <c r="I926" i="11"/>
  <c r="I927" i="11"/>
  <c r="I928" i="11"/>
  <c r="I929" i="11"/>
  <c r="I930" i="11"/>
  <c r="I931" i="11"/>
  <c r="I932" i="11"/>
  <c r="I933" i="11"/>
  <c r="I934" i="11"/>
  <c r="I935" i="11"/>
  <c r="I936" i="11"/>
  <c r="I937" i="11"/>
  <c r="I938" i="11"/>
  <c r="I939" i="11"/>
  <c r="I940" i="11"/>
  <c r="I941" i="11"/>
  <c r="I942" i="11"/>
  <c r="I943" i="11"/>
  <c r="I944" i="11"/>
  <c r="I945" i="11"/>
  <c r="I946" i="11"/>
  <c r="I947" i="11"/>
  <c r="I948" i="11"/>
  <c r="I949" i="11"/>
  <c r="I950" i="11"/>
  <c r="I951" i="11"/>
  <c r="I952" i="11"/>
  <c r="I953" i="11"/>
  <c r="I954" i="11"/>
  <c r="I955" i="11"/>
  <c r="I956" i="11"/>
  <c r="I957" i="11"/>
  <c r="I958" i="11"/>
  <c r="I959" i="11"/>
  <c r="I960" i="11"/>
  <c r="I961" i="11"/>
  <c r="I962" i="11"/>
  <c r="I963" i="11"/>
  <c r="I964" i="11"/>
  <c r="I965" i="11"/>
  <c r="I966" i="11"/>
  <c r="I967" i="11"/>
  <c r="I968" i="11"/>
  <c r="I969" i="11"/>
  <c r="I970" i="11"/>
  <c r="I971" i="11"/>
  <c r="I972" i="11"/>
  <c r="I973" i="11"/>
  <c r="I974" i="11"/>
  <c r="I975" i="11"/>
  <c r="I976" i="11"/>
  <c r="I977" i="11"/>
  <c r="I978" i="11"/>
  <c r="I979" i="11"/>
  <c r="I980" i="11"/>
  <c r="I981" i="11"/>
  <c r="I982" i="11"/>
  <c r="I983" i="11"/>
  <c r="I984" i="11"/>
  <c r="I985" i="11"/>
  <c r="I986" i="11"/>
  <c r="I987" i="11"/>
  <c r="I988" i="11"/>
  <c r="I989" i="11"/>
  <c r="I990" i="11"/>
  <c r="I991" i="11"/>
  <c r="I992" i="11"/>
  <c r="I993" i="11"/>
  <c r="I994" i="11"/>
  <c r="I995" i="11"/>
  <c r="I996" i="11"/>
  <c r="I997" i="11"/>
  <c r="I998" i="11"/>
  <c r="I999" i="11"/>
  <c r="I1000" i="11"/>
  <c r="I1001" i="11"/>
  <c r="I1002" i="11"/>
  <c r="I1003" i="11"/>
  <c r="I1004" i="11"/>
  <c r="I1005" i="11"/>
  <c r="I1006" i="11"/>
  <c r="I1007" i="11"/>
  <c r="I1008" i="11"/>
  <c r="I1009" i="11"/>
  <c r="I1010" i="11"/>
  <c r="I1011" i="11"/>
  <c r="I1012" i="11"/>
  <c r="I1013" i="11"/>
  <c r="I1014" i="11"/>
  <c r="I1015" i="11"/>
  <c r="I1016" i="11"/>
  <c r="I1017" i="11"/>
  <c r="I1018" i="11"/>
  <c r="I1019" i="11"/>
  <c r="I1020" i="11"/>
  <c r="I1021" i="11"/>
  <c r="I1022" i="11"/>
  <c r="I1023" i="11"/>
  <c r="I1024" i="11"/>
  <c r="I1025" i="11"/>
  <c r="I1026" i="11"/>
  <c r="I1027" i="11"/>
  <c r="I1028" i="11"/>
  <c r="I1029" i="11"/>
  <c r="I1030" i="11"/>
  <c r="I1031" i="11"/>
  <c r="I1032" i="11"/>
  <c r="I1033" i="11"/>
  <c r="I1034" i="11"/>
  <c r="I1035" i="11"/>
  <c r="I1036" i="11"/>
  <c r="I1037" i="11"/>
  <c r="I1038" i="11"/>
  <c r="I1039" i="11"/>
  <c r="I1040" i="11"/>
  <c r="I1041" i="11"/>
  <c r="I1042" i="11"/>
  <c r="I1043" i="11"/>
  <c r="I1044" i="11"/>
  <c r="I1045" i="11"/>
  <c r="I1046" i="11"/>
  <c r="I1047" i="11"/>
  <c r="I1048" i="11"/>
  <c r="I1049" i="11"/>
  <c r="I1050" i="11"/>
  <c r="I1051" i="11"/>
  <c r="I1052" i="11"/>
  <c r="I1053" i="11"/>
  <c r="I1054" i="11"/>
  <c r="I1055" i="11"/>
  <c r="I1056" i="11"/>
  <c r="I1057" i="11"/>
  <c r="I1058" i="11"/>
  <c r="I1059" i="11"/>
  <c r="I1060" i="11"/>
  <c r="I1061" i="11"/>
  <c r="I1062" i="11"/>
  <c r="I1063" i="11"/>
  <c r="I1064" i="11"/>
  <c r="I1065" i="11"/>
  <c r="I1066" i="11"/>
  <c r="I1067" i="11"/>
  <c r="I1068" i="11"/>
  <c r="I1069" i="11"/>
  <c r="I1070" i="11"/>
  <c r="I1071" i="11"/>
  <c r="I1072" i="11"/>
  <c r="I1073" i="11"/>
  <c r="I1074" i="11"/>
  <c r="I1075" i="11"/>
  <c r="I1076" i="11"/>
  <c r="I1077" i="11"/>
  <c r="I1078" i="11"/>
  <c r="I1079" i="11"/>
  <c r="I1080" i="11"/>
  <c r="I1081" i="11"/>
  <c r="I1082" i="11"/>
  <c r="I1083" i="11"/>
  <c r="I1084" i="11"/>
  <c r="I1085" i="11"/>
  <c r="I1086" i="11"/>
  <c r="I1087" i="11"/>
  <c r="I1088" i="11"/>
  <c r="I1089" i="11"/>
  <c r="I1090" i="11"/>
  <c r="I1091" i="11"/>
  <c r="I1092" i="11"/>
  <c r="I1093" i="11"/>
  <c r="I1094" i="11"/>
  <c r="I1095" i="11"/>
  <c r="I1096" i="11"/>
  <c r="I1097" i="11"/>
  <c r="I1098" i="11"/>
  <c r="I1099" i="11"/>
  <c r="I1100" i="11"/>
  <c r="I1101" i="11"/>
  <c r="I1102" i="11"/>
  <c r="I1103" i="11"/>
  <c r="I1104" i="11"/>
  <c r="I1105" i="11"/>
  <c r="I1106" i="11"/>
  <c r="I1107" i="11"/>
  <c r="I1108" i="11"/>
  <c r="I1109" i="11"/>
  <c r="I1110" i="11"/>
  <c r="I1111" i="11"/>
  <c r="I1112" i="11"/>
  <c r="I1113" i="11"/>
  <c r="I1114" i="11"/>
  <c r="I1115" i="11"/>
  <c r="I1116" i="11"/>
  <c r="I1117" i="11"/>
  <c r="I1118" i="11"/>
  <c r="I1119" i="11"/>
  <c r="I1120" i="11"/>
  <c r="I1121" i="11"/>
  <c r="I1122" i="11"/>
  <c r="I1123" i="11"/>
  <c r="I1124" i="11"/>
  <c r="I1125" i="11"/>
  <c r="I1126" i="11"/>
  <c r="I1127" i="11"/>
  <c r="I1128" i="11"/>
  <c r="I1129" i="11"/>
  <c r="I1130" i="11"/>
  <c r="I1131" i="11"/>
  <c r="I1132" i="11"/>
  <c r="I1133" i="11"/>
  <c r="I1134" i="11"/>
  <c r="I1135" i="11"/>
  <c r="I1136" i="11"/>
  <c r="I1137" i="11"/>
  <c r="I1138" i="11"/>
  <c r="I1139" i="11"/>
  <c r="I1140" i="11"/>
  <c r="I1141" i="11"/>
  <c r="I1142" i="11"/>
  <c r="I1143" i="11"/>
  <c r="I1144" i="11"/>
  <c r="I1145" i="11"/>
  <c r="I1146" i="11"/>
  <c r="I1147" i="11"/>
  <c r="I1148" i="11"/>
  <c r="I1149" i="11"/>
  <c r="I1150" i="11"/>
  <c r="I1151" i="11"/>
  <c r="I1152" i="11"/>
  <c r="I1153" i="11"/>
  <c r="I1154" i="11"/>
  <c r="I1155" i="11"/>
  <c r="I1156" i="11"/>
  <c r="I1157" i="11"/>
  <c r="I1158" i="11"/>
  <c r="I1159" i="11"/>
  <c r="I1160" i="11"/>
  <c r="I1161" i="11"/>
  <c r="I1162" i="11"/>
  <c r="I1163" i="11"/>
  <c r="I1164" i="11"/>
  <c r="I1165" i="11"/>
  <c r="I1166" i="11"/>
  <c r="I1167" i="11"/>
  <c r="I1168" i="11"/>
  <c r="I1169" i="11"/>
  <c r="I1170" i="11"/>
  <c r="I1171" i="11"/>
  <c r="I1172" i="11"/>
  <c r="I1173" i="11"/>
  <c r="I1174" i="11"/>
  <c r="I1175" i="11"/>
  <c r="I1176" i="11"/>
  <c r="I1177" i="11"/>
  <c r="I1178" i="11"/>
  <c r="I1179" i="11"/>
  <c r="I1180" i="11"/>
  <c r="I1181" i="11"/>
  <c r="I1182" i="11"/>
  <c r="I1183" i="11"/>
  <c r="I1184" i="11"/>
  <c r="I1185" i="11"/>
  <c r="I1186" i="11"/>
  <c r="I1187" i="11"/>
  <c r="I1188" i="11"/>
  <c r="I1189" i="11"/>
  <c r="I1190" i="11"/>
  <c r="I1191" i="11"/>
  <c r="I1192" i="11"/>
  <c r="I1193" i="11"/>
  <c r="I1194" i="11"/>
  <c r="I1195" i="11"/>
  <c r="I1196" i="11"/>
  <c r="I1197" i="11"/>
  <c r="I1198" i="11"/>
  <c r="I1199" i="11"/>
  <c r="I1200" i="11"/>
  <c r="I1201" i="11"/>
  <c r="I1202" i="11"/>
  <c r="I1203" i="11"/>
  <c r="I1204" i="11"/>
  <c r="I1205" i="11"/>
  <c r="I1206" i="11"/>
  <c r="I1207" i="11"/>
  <c r="I1208" i="11"/>
  <c r="I1209" i="11"/>
  <c r="I1210" i="11"/>
  <c r="I1211" i="11"/>
  <c r="I1212" i="11"/>
  <c r="I1213" i="11"/>
  <c r="I1214" i="11"/>
  <c r="I1215" i="11"/>
  <c r="I1216" i="11"/>
  <c r="I1217" i="11"/>
  <c r="I1218" i="11"/>
  <c r="I1219" i="11"/>
  <c r="I1220" i="11"/>
  <c r="I1221" i="11"/>
  <c r="I1222" i="11"/>
  <c r="I1223" i="11"/>
  <c r="I1224" i="11"/>
  <c r="I1225" i="11"/>
  <c r="I1226" i="11"/>
  <c r="I1227" i="11"/>
  <c r="I1228" i="11"/>
  <c r="I1229" i="11"/>
  <c r="I1230" i="11"/>
  <c r="I1231" i="11"/>
  <c r="I1232" i="11"/>
  <c r="I1233" i="11"/>
  <c r="I1234" i="11"/>
  <c r="I1235" i="11"/>
  <c r="I1236" i="11"/>
  <c r="I1237" i="11"/>
  <c r="I1238" i="11"/>
  <c r="I1239" i="11"/>
  <c r="I1240" i="11"/>
  <c r="I1241" i="11"/>
  <c r="I1242" i="11"/>
  <c r="I1243" i="11"/>
  <c r="I1244" i="11"/>
  <c r="I1245" i="11"/>
  <c r="I1246" i="11"/>
  <c r="I1247" i="11"/>
  <c r="I1248" i="11"/>
  <c r="I1249" i="11"/>
  <c r="I1250" i="11"/>
  <c r="I1251" i="11"/>
  <c r="I1252" i="11"/>
  <c r="I1253" i="11"/>
  <c r="I1254" i="11"/>
  <c r="I1255" i="11"/>
  <c r="I1256" i="11"/>
  <c r="I1257" i="11"/>
  <c r="I1258" i="11"/>
  <c r="I1259" i="11"/>
  <c r="I1260" i="11"/>
  <c r="I1261" i="11"/>
  <c r="I1262" i="11"/>
  <c r="I1263" i="11"/>
  <c r="I1264" i="11"/>
  <c r="I1265" i="11"/>
  <c r="I1266" i="11"/>
  <c r="I1267" i="11"/>
  <c r="I1268" i="11"/>
  <c r="I1269" i="11"/>
  <c r="I1270" i="11"/>
  <c r="I1271" i="11"/>
  <c r="I1272" i="11"/>
  <c r="I1273" i="11"/>
  <c r="I1274" i="11"/>
  <c r="I1275" i="11"/>
  <c r="I1276" i="11"/>
  <c r="I1277" i="11"/>
  <c r="I1278" i="11"/>
  <c r="I1279" i="11"/>
  <c r="I1280" i="11"/>
  <c r="I1281" i="11"/>
  <c r="I1282" i="11"/>
  <c r="I1283" i="11"/>
  <c r="I1284" i="11"/>
  <c r="I1285" i="11"/>
  <c r="I1286" i="11"/>
  <c r="I1287" i="11"/>
  <c r="I1288" i="11"/>
  <c r="I1289" i="11"/>
  <c r="I1290" i="11"/>
  <c r="I1291" i="11"/>
  <c r="I1292" i="11"/>
  <c r="I1293" i="11"/>
  <c r="I1294" i="11"/>
  <c r="I1295" i="11"/>
  <c r="I1296" i="11"/>
  <c r="I1297" i="11"/>
  <c r="I1298" i="11"/>
  <c r="I1299" i="11"/>
  <c r="I1300" i="11"/>
  <c r="I1301" i="11"/>
  <c r="I1302" i="11"/>
  <c r="I1303" i="11"/>
  <c r="I1304" i="11"/>
  <c r="I1305" i="11"/>
  <c r="I1306" i="11"/>
  <c r="I1307" i="11"/>
  <c r="I1308" i="11"/>
  <c r="I1309" i="11"/>
  <c r="I1310" i="11"/>
  <c r="I1311" i="11"/>
  <c r="I1312" i="11"/>
  <c r="I1313" i="11"/>
  <c r="I1314" i="11"/>
  <c r="I1315" i="11"/>
  <c r="I1316" i="11"/>
  <c r="I1317" i="11"/>
  <c r="I1318" i="11"/>
  <c r="I1319" i="11"/>
  <c r="I1320" i="11"/>
  <c r="I1321" i="11"/>
  <c r="I1322" i="11"/>
  <c r="I1323" i="11"/>
  <c r="I1324" i="11"/>
  <c r="I1325" i="11"/>
  <c r="I1326" i="11"/>
  <c r="I1327" i="11"/>
  <c r="I1328" i="11"/>
  <c r="I1329" i="11"/>
  <c r="I1330" i="11"/>
  <c r="I1331" i="11"/>
  <c r="I1332" i="11"/>
  <c r="I1333" i="11"/>
  <c r="I1334" i="11"/>
  <c r="I1335" i="11"/>
  <c r="I1336" i="11"/>
  <c r="I1337" i="11"/>
  <c r="I1338" i="11"/>
  <c r="I1339" i="11"/>
  <c r="I1340" i="11"/>
  <c r="I1341" i="11"/>
  <c r="I1342" i="11"/>
  <c r="I1343" i="11"/>
  <c r="I1344" i="11"/>
  <c r="I1345" i="11"/>
  <c r="I1346" i="11"/>
  <c r="I1347" i="11"/>
  <c r="I1348" i="11"/>
  <c r="I1349" i="11"/>
  <c r="I1350" i="11"/>
  <c r="I1351" i="11"/>
  <c r="I1352" i="11"/>
  <c r="I1353" i="11"/>
  <c r="I1354" i="11"/>
  <c r="I1355" i="11"/>
  <c r="I1356" i="11"/>
  <c r="I1357" i="11"/>
  <c r="I1358" i="11"/>
  <c r="I1359" i="11"/>
  <c r="I1360" i="11"/>
  <c r="I1361" i="11"/>
  <c r="I1362" i="11"/>
  <c r="I1363" i="11"/>
  <c r="I1364" i="11"/>
  <c r="I1365" i="11"/>
  <c r="I1366" i="11"/>
  <c r="I1367" i="11"/>
  <c r="I1368" i="11"/>
  <c r="I1369" i="11"/>
  <c r="I1370" i="11"/>
  <c r="I1371" i="11"/>
  <c r="I1372" i="11"/>
  <c r="I1373" i="11"/>
  <c r="I1374" i="11"/>
  <c r="I1375" i="11"/>
  <c r="I1376" i="11"/>
  <c r="I1377" i="11"/>
  <c r="I1378" i="11"/>
  <c r="I1379" i="11"/>
  <c r="I1380" i="11"/>
  <c r="I1381" i="11"/>
  <c r="I1382" i="11"/>
  <c r="I1383" i="11"/>
  <c r="I1384" i="11"/>
  <c r="I1385" i="11"/>
  <c r="I1386" i="11"/>
  <c r="I1387" i="11"/>
  <c r="I1388" i="11"/>
  <c r="I1389" i="11"/>
  <c r="I1390" i="11"/>
  <c r="I1391" i="11"/>
  <c r="I1392" i="11"/>
  <c r="I1393" i="11"/>
  <c r="I1394" i="11"/>
  <c r="I1395" i="11"/>
  <c r="I1396" i="11"/>
  <c r="I1397" i="11"/>
  <c r="I1398" i="11"/>
  <c r="I1399" i="11"/>
  <c r="I1400" i="11"/>
  <c r="I1401" i="11"/>
  <c r="I1402" i="11"/>
  <c r="I1403" i="11"/>
  <c r="I1404" i="11"/>
  <c r="I1405" i="11"/>
  <c r="I1406" i="11"/>
  <c r="I1407" i="11"/>
  <c r="I1408" i="11"/>
  <c r="I1409" i="11"/>
  <c r="I1410" i="11"/>
  <c r="I1411" i="11"/>
  <c r="I1412" i="11"/>
  <c r="I1413" i="11"/>
  <c r="I1414" i="11"/>
  <c r="I1415" i="11"/>
  <c r="I1416" i="11"/>
  <c r="I1417" i="11"/>
  <c r="I1418" i="11"/>
  <c r="I1419" i="11"/>
  <c r="I1420" i="11"/>
  <c r="I1421" i="11"/>
  <c r="I1422" i="11"/>
  <c r="I1423" i="11"/>
  <c r="I1424" i="11"/>
  <c r="I1425" i="11"/>
  <c r="I1426" i="11"/>
  <c r="I1427" i="11"/>
  <c r="I1428" i="11"/>
  <c r="I1429" i="11"/>
  <c r="I1430" i="11"/>
  <c r="I1431" i="11"/>
  <c r="I1432" i="11"/>
  <c r="I1433" i="11"/>
  <c r="I1434" i="11"/>
  <c r="I1435" i="11"/>
  <c r="I1436" i="11"/>
  <c r="I1437" i="11"/>
  <c r="I1438" i="11"/>
  <c r="I1439" i="11"/>
  <c r="I1440" i="11"/>
  <c r="I1441" i="11"/>
  <c r="I1442" i="11"/>
  <c r="I1443" i="11"/>
  <c r="I1444" i="11"/>
  <c r="I1445" i="11"/>
  <c r="I1446" i="11"/>
  <c r="I1447" i="11"/>
  <c r="I1448" i="11"/>
  <c r="I1449" i="11"/>
  <c r="I1450" i="11"/>
  <c r="I1451" i="11"/>
  <c r="I1452" i="11"/>
  <c r="I1453" i="11"/>
  <c r="I1454" i="11"/>
  <c r="I1455" i="11"/>
  <c r="I1456" i="11"/>
  <c r="I1457" i="11"/>
  <c r="I1458" i="11"/>
  <c r="I1459" i="11"/>
  <c r="I1460" i="11"/>
  <c r="I1461" i="11"/>
  <c r="I1462" i="11"/>
  <c r="I1463" i="11"/>
  <c r="I1464" i="11"/>
  <c r="I1465" i="11"/>
  <c r="I1466" i="11"/>
  <c r="I1467" i="11"/>
  <c r="I1468" i="11"/>
  <c r="I1469" i="11"/>
  <c r="I1470" i="11"/>
  <c r="I1471" i="11"/>
  <c r="I1472" i="11"/>
  <c r="I1473" i="11"/>
  <c r="I1474" i="11"/>
  <c r="I1475" i="11"/>
  <c r="I1476" i="11"/>
  <c r="I1477" i="11"/>
  <c r="I1478" i="11"/>
  <c r="I1479" i="11"/>
  <c r="I1480" i="11"/>
  <c r="I1481" i="11"/>
  <c r="I1482" i="11"/>
  <c r="I1483" i="11"/>
  <c r="I1484" i="11"/>
  <c r="I1485" i="11"/>
  <c r="I1486" i="11"/>
  <c r="I1487" i="11"/>
  <c r="I1488" i="11"/>
  <c r="I1489" i="11"/>
  <c r="I1490" i="11"/>
  <c r="I1491" i="11"/>
  <c r="I1492" i="11"/>
  <c r="I1493" i="11"/>
  <c r="I1494" i="11"/>
  <c r="I1495" i="11"/>
  <c r="I1496" i="11"/>
  <c r="I1497" i="11"/>
  <c r="I1498" i="11"/>
  <c r="I1499" i="11"/>
  <c r="I1500" i="11"/>
  <c r="I1501" i="11"/>
  <c r="I1502" i="11"/>
  <c r="I1503" i="11"/>
  <c r="I1504" i="11"/>
  <c r="I1505" i="11"/>
  <c r="I1506" i="11"/>
  <c r="I1507" i="11"/>
  <c r="I1508" i="11"/>
  <c r="I1509" i="11"/>
  <c r="I1510" i="11"/>
  <c r="I1511" i="11"/>
  <c r="I1512" i="11"/>
  <c r="I1513" i="11"/>
  <c r="I1514" i="11"/>
  <c r="I1515" i="11"/>
  <c r="I1516" i="11"/>
  <c r="I1517" i="11"/>
  <c r="I1518" i="11"/>
  <c r="I1519" i="11"/>
  <c r="I1520" i="11"/>
  <c r="I1521" i="11"/>
  <c r="I1522" i="11"/>
  <c r="I1523" i="11"/>
  <c r="I1524" i="11"/>
  <c r="I1525" i="11"/>
  <c r="I1526" i="11"/>
  <c r="I1527" i="11"/>
  <c r="I1528" i="11"/>
  <c r="I1529" i="11"/>
  <c r="I1530" i="11"/>
  <c r="I1531" i="11"/>
  <c r="I1532" i="11"/>
  <c r="I1533" i="11"/>
  <c r="I1534" i="11"/>
  <c r="I1535" i="11"/>
  <c r="I1536" i="11"/>
  <c r="I1537" i="11"/>
  <c r="I1538" i="11"/>
  <c r="I1539" i="11"/>
  <c r="I1540" i="11"/>
  <c r="I1541" i="11"/>
  <c r="I1542" i="11"/>
  <c r="I1543" i="11"/>
  <c r="I1544" i="11"/>
  <c r="I1545" i="11"/>
  <c r="I1546" i="11"/>
  <c r="I1547" i="11"/>
  <c r="I1548" i="11"/>
  <c r="I1549" i="11"/>
  <c r="I1550" i="11"/>
  <c r="I1551" i="11"/>
  <c r="I1552" i="11"/>
  <c r="I1553" i="11"/>
  <c r="I1554" i="11"/>
  <c r="I1555" i="11"/>
  <c r="I1556" i="11"/>
  <c r="I1557" i="11"/>
  <c r="I1558" i="11"/>
  <c r="I1559" i="11"/>
  <c r="I1560" i="11"/>
  <c r="I1561" i="11"/>
  <c r="I1562" i="11"/>
  <c r="I1563" i="11"/>
  <c r="I1564" i="11"/>
  <c r="I1565" i="11"/>
  <c r="I1566" i="11"/>
  <c r="I1567" i="11"/>
  <c r="I1568" i="11"/>
  <c r="I1569" i="11"/>
  <c r="I1570" i="11"/>
  <c r="I1571" i="11"/>
  <c r="I1572" i="11"/>
  <c r="I1573" i="11"/>
  <c r="I1574" i="11"/>
  <c r="I1575" i="11"/>
  <c r="I1576" i="11"/>
  <c r="I1577" i="11"/>
  <c r="I1578" i="11"/>
  <c r="I1579" i="11"/>
  <c r="I1580" i="11"/>
  <c r="I1581" i="11"/>
  <c r="I1582" i="11"/>
  <c r="I1583" i="11"/>
  <c r="I1584" i="11"/>
  <c r="I1585" i="11"/>
  <c r="I1586" i="11"/>
  <c r="I1587" i="11"/>
  <c r="I1588" i="11"/>
  <c r="I1589" i="11"/>
  <c r="I1590" i="11"/>
  <c r="I1591" i="11"/>
  <c r="I1592" i="11"/>
  <c r="I1593" i="11"/>
  <c r="I1594" i="11"/>
  <c r="I1595" i="11"/>
  <c r="I1596" i="11"/>
  <c r="I1597" i="11"/>
  <c r="I1598" i="11"/>
  <c r="I1599" i="11"/>
  <c r="I1600" i="11"/>
  <c r="I1601" i="11"/>
  <c r="I1602" i="11"/>
  <c r="I1603" i="11"/>
  <c r="I1604" i="11"/>
  <c r="I1605" i="11"/>
  <c r="I1606" i="11"/>
  <c r="I1607" i="11"/>
  <c r="I1608" i="11"/>
  <c r="I1609" i="11"/>
  <c r="I1610" i="11"/>
  <c r="I1611" i="11"/>
  <c r="I1612" i="11"/>
  <c r="I1613" i="11"/>
  <c r="I1614" i="11"/>
  <c r="I1615" i="11"/>
  <c r="I1616" i="11"/>
  <c r="I1617" i="11"/>
  <c r="I1618" i="11"/>
  <c r="I1619" i="11"/>
  <c r="I1620" i="11"/>
  <c r="I1621" i="11"/>
  <c r="I1622" i="11"/>
  <c r="I1623" i="11"/>
  <c r="I1624" i="11"/>
  <c r="I1625" i="11"/>
  <c r="I1626" i="11"/>
  <c r="I1627" i="11"/>
  <c r="I1628" i="11"/>
  <c r="I1629" i="11"/>
  <c r="I1630" i="11"/>
  <c r="I1631" i="11"/>
  <c r="I1632" i="11"/>
  <c r="I1633" i="11"/>
  <c r="I1634" i="11"/>
  <c r="I1635" i="11"/>
  <c r="I1636" i="11"/>
  <c r="I1637" i="11"/>
  <c r="I1638" i="11"/>
  <c r="I1639" i="11"/>
  <c r="I1640" i="11"/>
  <c r="I1641" i="11"/>
  <c r="I1642" i="11"/>
  <c r="I1643" i="11"/>
  <c r="I1644" i="11"/>
  <c r="I1645" i="11"/>
  <c r="I1646" i="11"/>
  <c r="I1647" i="11"/>
  <c r="I1648" i="11"/>
  <c r="I1649" i="11"/>
  <c r="I1650" i="11"/>
  <c r="I1651" i="11"/>
  <c r="I1652" i="11"/>
  <c r="I1653" i="11"/>
  <c r="I1654" i="11"/>
  <c r="I1655" i="11"/>
  <c r="I1656" i="11"/>
  <c r="I1657" i="11"/>
  <c r="I1658" i="11"/>
  <c r="I1659" i="11"/>
  <c r="I1660" i="11"/>
  <c r="I1661" i="11"/>
  <c r="I1662" i="11"/>
  <c r="I1663" i="11"/>
  <c r="I1664" i="11"/>
  <c r="I1665" i="11"/>
  <c r="I1666" i="11"/>
  <c r="I1667" i="11"/>
  <c r="I1668" i="11"/>
  <c r="I1669" i="11"/>
  <c r="I1670" i="11"/>
  <c r="I1671" i="11"/>
  <c r="I1672" i="11"/>
  <c r="I1673" i="11"/>
  <c r="I1674" i="11"/>
  <c r="I1675" i="11"/>
  <c r="I1676" i="11"/>
  <c r="I1677" i="11"/>
  <c r="I1678" i="11"/>
  <c r="I1679" i="11"/>
  <c r="I1680" i="11"/>
  <c r="I1681" i="11"/>
  <c r="I1682" i="11"/>
  <c r="I1683" i="11"/>
  <c r="I1684" i="11"/>
  <c r="I1685" i="11"/>
  <c r="I1686" i="11"/>
  <c r="I1687" i="11"/>
  <c r="I1688" i="11"/>
  <c r="I1689" i="11"/>
  <c r="I1690" i="11"/>
  <c r="I1691" i="11"/>
  <c r="I1692" i="11"/>
  <c r="I1693" i="11"/>
  <c r="I1694" i="11"/>
  <c r="I1695" i="11"/>
  <c r="I1696" i="11"/>
  <c r="I1697" i="11"/>
  <c r="I1698" i="11"/>
  <c r="I1699" i="11"/>
  <c r="I1700" i="11"/>
  <c r="I1701" i="11"/>
  <c r="I1702" i="11"/>
  <c r="I1703" i="11"/>
  <c r="I1704" i="11"/>
  <c r="I1705" i="11"/>
  <c r="I1706" i="11"/>
  <c r="I1707" i="11"/>
  <c r="I1708" i="11"/>
  <c r="I1709" i="11"/>
  <c r="I1710" i="11"/>
  <c r="I1711" i="11"/>
  <c r="I1712" i="11"/>
  <c r="I1713" i="11"/>
  <c r="I1714" i="11"/>
  <c r="I1715" i="11"/>
  <c r="I1716" i="11"/>
  <c r="I1717" i="11"/>
  <c r="I1718" i="11"/>
  <c r="I1719" i="11"/>
  <c r="I1720" i="11"/>
  <c r="I1721" i="11"/>
  <c r="I1722" i="11"/>
  <c r="I1723" i="11"/>
  <c r="I1724" i="11"/>
  <c r="I1725" i="11"/>
  <c r="I1726" i="11"/>
  <c r="I1727" i="11"/>
  <c r="I1728" i="11"/>
  <c r="I1729" i="11"/>
  <c r="I1730" i="11"/>
  <c r="I1731" i="11"/>
  <c r="I1732" i="11"/>
  <c r="I1733" i="11"/>
  <c r="I1734" i="11"/>
  <c r="I1735" i="11"/>
  <c r="I1736" i="11"/>
  <c r="I1737" i="11"/>
  <c r="I1738" i="11"/>
  <c r="I1739" i="11"/>
  <c r="I1740" i="11"/>
  <c r="I1741" i="11"/>
  <c r="I1742" i="11"/>
  <c r="I1743" i="11"/>
  <c r="I1744" i="11"/>
  <c r="I1745" i="11"/>
  <c r="I1746" i="11"/>
  <c r="I1747" i="11"/>
  <c r="I1748" i="11"/>
  <c r="I1749" i="11"/>
  <c r="I1750" i="11"/>
  <c r="I1751" i="11"/>
  <c r="I1752" i="11"/>
  <c r="I1753" i="11"/>
  <c r="I1754" i="11"/>
  <c r="I1755" i="11"/>
  <c r="I1756" i="11"/>
  <c r="I1757" i="11"/>
  <c r="I1758" i="11"/>
  <c r="I1759" i="11"/>
  <c r="I1760" i="11"/>
  <c r="I1761" i="11"/>
  <c r="I1762" i="11"/>
  <c r="I1763" i="11"/>
  <c r="I1764" i="11"/>
  <c r="I1765" i="11"/>
  <c r="I1766" i="11"/>
  <c r="I1767" i="11"/>
  <c r="I1768" i="11"/>
  <c r="I1769" i="11"/>
  <c r="I1770" i="11"/>
  <c r="I1771" i="11"/>
  <c r="I1772" i="11"/>
  <c r="I1773" i="11"/>
  <c r="I1774" i="11"/>
  <c r="I1775" i="11"/>
  <c r="I1776" i="11"/>
  <c r="I1777" i="11"/>
  <c r="I1778" i="11"/>
  <c r="I1779" i="11"/>
  <c r="I1780" i="11"/>
  <c r="I1781" i="11"/>
  <c r="I1782" i="11"/>
  <c r="I1783" i="11"/>
  <c r="I1784" i="11"/>
  <c r="I1785" i="11"/>
  <c r="I1786" i="11"/>
  <c r="I1787" i="11"/>
  <c r="I1788" i="11"/>
  <c r="I1789" i="11"/>
  <c r="I1790" i="11"/>
  <c r="I1791" i="11"/>
  <c r="I1792" i="11"/>
  <c r="I1793" i="11"/>
  <c r="I1794" i="11"/>
  <c r="I1795" i="11"/>
  <c r="I1796" i="11"/>
  <c r="I1797" i="11"/>
  <c r="I1798" i="11"/>
  <c r="I1799" i="11"/>
  <c r="I1800" i="11"/>
  <c r="I1801" i="11"/>
  <c r="I1802" i="11"/>
  <c r="I1803" i="11"/>
  <c r="I1804" i="11"/>
  <c r="I1805" i="11"/>
  <c r="I1806" i="11"/>
  <c r="I1807" i="11"/>
  <c r="I1808" i="11"/>
  <c r="I1809" i="11"/>
  <c r="I1810" i="11"/>
  <c r="I1811" i="11"/>
  <c r="I1812" i="11"/>
  <c r="I1813" i="11"/>
  <c r="I1814" i="11"/>
  <c r="I1815" i="11"/>
  <c r="I1816" i="11"/>
  <c r="I1817" i="11"/>
  <c r="I1818" i="11"/>
  <c r="I1819" i="11"/>
  <c r="I1820" i="11"/>
  <c r="I1821" i="11"/>
  <c r="I1822" i="11"/>
  <c r="I1823" i="11"/>
  <c r="I1824" i="11"/>
  <c r="I1825" i="11"/>
  <c r="I1826" i="11"/>
  <c r="I1827" i="11"/>
  <c r="I1828" i="11"/>
  <c r="I1829" i="11"/>
  <c r="I1830" i="11"/>
  <c r="I1831" i="11"/>
  <c r="I1832" i="11"/>
  <c r="I1833" i="11"/>
  <c r="I1834" i="11"/>
  <c r="I1835" i="11"/>
  <c r="I1836" i="11"/>
  <c r="I1837" i="11"/>
  <c r="I1838" i="11"/>
  <c r="I1839" i="11"/>
  <c r="I1840" i="11"/>
  <c r="I1841" i="11"/>
  <c r="I1842" i="11"/>
  <c r="I1843" i="11"/>
  <c r="I1844" i="11"/>
  <c r="I1845" i="11"/>
  <c r="I1846" i="11"/>
  <c r="I1847" i="11"/>
  <c r="I1848" i="11"/>
  <c r="I1849" i="11"/>
  <c r="I1850" i="11"/>
  <c r="I1851" i="11"/>
  <c r="I1852" i="11"/>
  <c r="I1853" i="11"/>
  <c r="I1854" i="11"/>
  <c r="I1855" i="11"/>
  <c r="I1856" i="11"/>
  <c r="I1857" i="11"/>
  <c r="I1858" i="11"/>
  <c r="I1859" i="11"/>
  <c r="I1860" i="11"/>
  <c r="I1861" i="11"/>
  <c r="I1862" i="11"/>
  <c r="I1863" i="11"/>
  <c r="I1864" i="11"/>
  <c r="I1865" i="11"/>
  <c r="I1866" i="11"/>
  <c r="I1867" i="11"/>
  <c r="I1868" i="11"/>
  <c r="I1869" i="11"/>
  <c r="I1870" i="11"/>
  <c r="I1871" i="11"/>
  <c r="I1872" i="11"/>
  <c r="I1873" i="11"/>
  <c r="I1874" i="11"/>
  <c r="I1875" i="11"/>
  <c r="I1876" i="11"/>
  <c r="I1877" i="11"/>
  <c r="I1878" i="11"/>
  <c r="I1879" i="11"/>
  <c r="I1880" i="11"/>
  <c r="I1881" i="11"/>
  <c r="I1882" i="11"/>
  <c r="I1883" i="11"/>
  <c r="I1884" i="11"/>
  <c r="I1885" i="11"/>
  <c r="I1886" i="11"/>
  <c r="I1887" i="11"/>
  <c r="I1888" i="11"/>
  <c r="I1889" i="11"/>
  <c r="I1890" i="11"/>
  <c r="I1891" i="11"/>
  <c r="I1892" i="11"/>
  <c r="I1893" i="11"/>
  <c r="I1894" i="11"/>
  <c r="I1895" i="11"/>
  <c r="I1896" i="11"/>
  <c r="I1897" i="11"/>
  <c r="I1898" i="11"/>
  <c r="I1899" i="11"/>
  <c r="I1900" i="11"/>
  <c r="I1901" i="11"/>
  <c r="I1902" i="11"/>
  <c r="I1903" i="11"/>
  <c r="I1904" i="11"/>
  <c r="I1905" i="11"/>
  <c r="I1906" i="11"/>
  <c r="I1907" i="11"/>
  <c r="I1908" i="11"/>
  <c r="I1909" i="11"/>
  <c r="I1910" i="11"/>
  <c r="I1911" i="11"/>
  <c r="I1912" i="11"/>
  <c r="I1913" i="11"/>
  <c r="I1914" i="11"/>
  <c r="I1915" i="11"/>
  <c r="I1916" i="11"/>
  <c r="I1917" i="11"/>
  <c r="I1918" i="11"/>
  <c r="I1919" i="11"/>
  <c r="I1920" i="11"/>
  <c r="I1921" i="11"/>
  <c r="I1922" i="11"/>
  <c r="I1923" i="11"/>
  <c r="I1924" i="11"/>
  <c r="I1925" i="11"/>
  <c r="I1926" i="11"/>
  <c r="I1927" i="11"/>
  <c r="I1928" i="11"/>
  <c r="I1929" i="11"/>
  <c r="I1930" i="11"/>
  <c r="I1931" i="11"/>
  <c r="I1932" i="11"/>
  <c r="I1933" i="11"/>
  <c r="I1934" i="11"/>
  <c r="I1935" i="11"/>
  <c r="I1936" i="11"/>
  <c r="I1937" i="11"/>
  <c r="I1938" i="11"/>
  <c r="I1939" i="11"/>
  <c r="I1940" i="11"/>
  <c r="I1941" i="11"/>
  <c r="I1942" i="11"/>
  <c r="I1943" i="11"/>
  <c r="I1944" i="11"/>
  <c r="I1945" i="11"/>
  <c r="I1946" i="11"/>
  <c r="I1947" i="11"/>
  <c r="I1948" i="11"/>
  <c r="I1949" i="11"/>
  <c r="I1950" i="11"/>
  <c r="I1951" i="11"/>
  <c r="I1952" i="11"/>
  <c r="I1953" i="11"/>
  <c r="I1954" i="11"/>
  <c r="I1955" i="11"/>
  <c r="I1956" i="11"/>
  <c r="I1957" i="11"/>
  <c r="I1958" i="11"/>
  <c r="I1959" i="11"/>
  <c r="I1960" i="11"/>
  <c r="I1961" i="11"/>
  <c r="I1962" i="11"/>
  <c r="I1963" i="11"/>
  <c r="I1964" i="11"/>
  <c r="I1965" i="11"/>
  <c r="I1966" i="11"/>
  <c r="I1967" i="11"/>
  <c r="I1968" i="11"/>
  <c r="I1969" i="11"/>
  <c r="I1970" i="11"/>
  <c r="I1971" i="11"/>
  <c r="I1972" i="11"/>
  <c r="I1973" i="11"/>
  <c r="I1974" i="11"/>
  <c r="I1975" i="11"/>
  <c r="I1976" i="11"/>
  <c r="I1977" i="11"/>
  <c r="I1978" i="11"/>
  <c r="I1979" i="11"/>
  <c r="I1980" i="11"/>
  <c r="I1981" i="11"/>
  <c r="I1982" i="11"/>
  <c r="I1983" i="11"/>
  <c r="I1984" i="11"/>
  <c r="I1985" i="11"/>
  <c r="I1986" i="11"/>
  <c r="I1987" i="11"/>
  <c r="I1988" i="11"/>
  <c r="I1989" i="11"/>
  <c r="I1990" i="11"/>
  <c r="I1991" i="11"/>
  <c r="I1992" i="11"/>
  <c r="I1993" i="11"/>
  <c r="I1994" i="11"/>
  <c r="I1995" i="11"/>
  <c r="I1996" i="11"/>
  <c r="I1997" i="11"/>
  <c r="I1998" i="11"/>
  <c r="I1999" i="11"/>
  <c r="I2000" i="11"/>
  <c r="I2001" i="11"/>
  <c r="I2002" i="11"/>
  <c r="I2003" i="11"/>
  <c r="I2004" i="11"/>
  <c r="I2005" i="11"/>
  <c r="I2006" i="11"/>
  <c r="I2007" i="11"/>
  <c r="I2008" i="11"/>
  <c r="I2009" i="11"/>
  <c r="I2010" i="11"/>
  <c r="I2011" i="11"/>
  <c r="I2012" i="11"/>
  <c r="I2013" i="11"/>
  <c r="I2014" i="11"/>
  <c r="I2015" i="11"/>
  <c r="I2016" i="11"/>
  <c r="I2017" i="11"/>
  <c r="I2018" i="11"/>
  <c r="I2019" i="11"/>
  <c r="I2020" i="11"/>
  <c r="I2021" i="11"/>
  <c r="I2022" i="11"/>
  <c r="I2023" i="11"/>
  <c r="I2024" i="11"/>
  <c r="I2025" i="11"/>
  <c r="I2026" i="11"/>
  <c r="I2027" i="11"/>
  <c r="I2028" i="11"/>
  <c r="I2029" i="11"/>
  <c r="I2030" i="11"/>
  <c r="I2031" i="11"/>
  <c r="I2032" i="11"/>
  <c r="I2033" i="11"/>
  <c r="I2034" i="11"/>
  <c r="I2035" i="11"/>
  <c r="I2036" i="11"/>
  <c r="I2037" i="11"/>
  <c r="I2038" i="11"/>
  <c r="I2039" i="11"/>
  <c r="I2040" i="11"/>
  <c r="I2041" i="11"/>
  <c r="I2042" i="11"/>
  <c r="I2043" i="11"/>
  <c r="I2044" i="11"/>
  <c r="I2045" i="11"/>
  <c r="I2046" i="11"/>
  <c r="I2047" i="11"/>
  <c r="I2048" i="11"/>
  <c r="I2049" i="11"/>
  <c r="I2050" i="11"/>
  <c r="I2051" i="11"/>
  <c r="I2052" i="11"/>
  <c r="I2053" i="11"/>
  <c r="I2054" i="11"/>
  <c r="I2055" i="11"/>
  <c r="I2056" i="11"/>
  <c r="I2057" i="11"/>
  <c r="I2058" i="11"/>
  <c r="I2059" i="11"/>
  <c r="I2060" i="11"/>
  <c r="I2061" i="11"/>
  <c r="I2062" i="11"/>
  <c r="I2063" i="11"/>
  <c r="I2064" i="11"/>
  <c r="I2065" i="11"/>
  <c r="I2066" i="11"/>
  <c r="I2067" i="11"/>
  <c r="I2068" i="11"/>
  <c r="I2069" i="11"/>
  <c r="I2070" i="11"/>
  <c r="I2071" i="11"/>
  <c r="I2072" i="11"/>
  <c r="I2073" i="11"/>
  <c r="I2074" i="11"/>
  <c r="I2075" i="11"/>
  <c r="I2076" i="11"/>
  <c r="I2077" i="11"/>
  <c r="I2078" i="11"/>
  <c r="I2079" i="11"/>
  <c r="I2080" i="11"/>
  <c r="I2081" i="11"/>
  <c r="I2082" i="11"/>
  <c r="I2083" i="11"/>
  <c r="I2084" i="11"/>
  <c r="I2085" i="11"/>
  <c r="I2086" i="11"/>
  <c r="I2087" i="11"/>
  <c r="I2088" i="11"/>
  <c r="I2089" i="11"/>
  <c r="I2090" i="11"/>
  <c r="I2091" i="11"/>
  <c r="I2092" i="11"/>
  <c r="I2093" i="11"/>
  <c r="I2094" i="11"/>
  <c r="I2095" i="11"/>
  <c r="I2096" i="11"/>
  <c r="I2097" i="11"/>
  <c r="I2098" i="11"/>
  <c r="I2099" i="11"/>
  <c r="I2100" i="11"/>
  <c r="I2101" i="11"/>
  <c r="I2102" i="11"/>
  <c r="I2103" i="11"/>
  <c r="I2104" i="11"/>
  <c r="I2105" i="11"/>
  <c r="I2106" i="11"/>
  <c r="I2107" i="11"/>
  <c r="I2108" i="11"/>
  <c r="I2109" i="11"/>
  <c r="I2110" i="11"/>
  <c r="I2111" i="11"/>
  <c r="I2112" i="11"/>
  <c r="I2113" i="11"/>
  <c r="I2114" i="11"/>
  <c r="I2115" i="11"/>
  <c r="I2116" i="11"/>
  <c r="I2117" i="11"/>
  <c r="I2118" i="11"/>
  <c r="I2119" i="11"/>
  <c r="I2120" i="11"/>
  <c r="I2121" i="11"/>
  <c r="I2122" i="11"/>
  <c r="I2123" i="11"/>
  <c r="I2124" i="11"/>
  <c r="I2125" i="11"/>
  <c r="I2126" i="11"/>
  <c r="I2127" i="11"/>
  <c r="I2128" i="11"/>
  <c r="I2129" i="11"/>
  <c r="I2130" i="11"/>
  <c r="I2131" i="11"/>
  <c r="I2132" i="11"/>
  <c r="I2133" i="11"/>
  <c r="I2134" i="11"/>
  <c r="I2135" i="11"/>
  <c r="I2136" i="11"/>
  <c r="I2137" i="11"/>
  <c r="I2138" i="11"/>
  <c r="I2139" i="11"/>
  <c r="I2140" i="11"/>
  <c r="I2141" i="11"/>
  <c r="I2142" i="11"/>
  <c r="I2143" i="11"/>
  <c r="I2144" i="11"/>
  <c r="I2145" i="11"/>
  <c r="I2146" i="11"/>
  <c r="I2147" i="11"/>
  <c r="I2148" i="11"/>
  <c r="I2149" i="11"/>
  <c r="I2150" i="11"/>
  <c r="I2151" i="11"/>
  <c r="I2152" i="11"/>
  <c r="I2153" i="11"/>
  <c r="I2154" i="11"/>
  <c r="I2155" i="11"/>
  <c r="I2156" i="11"/>
  <c r="I2157" i="11"/>
  <c r="I2158" i="11"/>
  <c r="I2159" i="11"/>
  <c r="I2160" i="11"/>
  <c r="I2161" i="11"/>
  <c r="I2162" i="11"/>
  <c r="I2163" i="11"/>
  <c r="I2164" i="11"/>
  <c r="I2165" i="11"/>
  <c r="I2166" i="11"/>
  <c r="I2167" i="11"/>
  <c r="I2168" i="11"/>
  <c r="I2169" i="11"/>
  <c r="I2170" i="11"/>
  <c r="I2171" i="11"/>
  <c r="I2172" i="11"/>
  <c r="I2173" i="11"/>
  <c r="I2174" i="11"/>
  <c r="I2175" i="11"/>
  <c r="I2176" i="11"/>
  <c r="I2177" i="11"/>
  <c r="I2178" i="11"/>
  <c r="I2179" i="11"/>
  <c r="I2180" i="11"/>
  <c r="I2181" i="11"/>
  <c r="I2182" i="11"/>
  <c r="I2183" i="11"/>
  <c r="I2184" i="11"/>
  <c r="I2185" i="11"/>
  <c r="I2186" i="11"/>
  <c r="I2187" i="11"/>
  <c r="I2188" i="11"/>
  <c r="I2189" i="11"/>
  <c r="I2190" i="11"/>
  <c r="I2191" i="11"/>
  <c r="I2192" i="11"/>
  <c r="I2193" i="11"/>
  <c r="I2194" i="11"/>
  <c r="I2195" i="11"/>
  <c r="I2196" i="11"/>
  <c r="I2197" i="11"/>
  <c r="I2198" i="11"/>
  <c r="I2199" i="11"/>
  <c r="I2200" i="11"/>
  <c r="I2201" i="11"/>
  <c r="I2202" i="11"/>
  <c r="I2203" i="11"/>
  <c r="I2204" i="11"/>
  <c r="I2205" i="11"/>
  <c r="I2206" i="11"/>
  <c r="I2207" i="11"/>
  <c r="I2208" i="11"/>
  <c r="I2209" i="11"/>
  <c r="I2210" i="11"/>
  <c r="I2211" i="11"/>
  <c r="I2212" i="11"/>
  <c r="I2213" i="11"/>
  <c r="I2214" i="11"/>
  <c r="I2215" i="11"/>
  <c r="I2216" i="11"/>
  <c r="I2217" i="11"/>
  <c r="I2218" i="11"/>
  <c r="I2219" i="11"/>
  <c r="I2220" i="11"/>
  <c r="I2221" i="11"/>
  <c r="I2222" i="11"/>
  <c r="I2223" i="11"/>
  <c r="I2224" i="11"/>
  <c r="I2225" i="11"/>
  <c r="I2226" i="11"/>
  <c r="I2227" i="11"/>
  <c r="I2228" i="11"/>
  <c r="I2229" i="11"/>
  <c r="I2230" i="11"/>
  <c r="I2231" i="11"/>
  <c r="I2232" i="11"/>
  <c r="I2233" i="11"/>
  <c r="I2234" i="11"/>
  <c r="I2235" i="11"/>
  <c r="I2236" i="11"/>
  <c r="I2237" i="11"/>
  <c r="I2238" i="11"/>
  <c r="I2239" i="11"/>
  <c r="I2240" i="11"/>
  <c r="I2241" i="11"/>
  <c r="I2242" i="11"/>
  <c r="I2243" i="11"/>
  <c r="I2244" i="11"/>
  <c r="I2245" i="11"/>
  <c r="I2246" i="11"/>
  <c r="I2247" i="11"/>
  <c r="I2248" i="11"/>
  <c r="I2249" i="11"/>
  <c r="I2250" i="11"/>
  <c r="I2251" i="11"/>
  <c r="I2252" i="11"/>
  <c r="I2253" i="11"/>
  <c r="I2254" i="11"/>
  <c r="I2255" i="11"/>
  <c r="I2256" i="11"/>
  <c r="I2257" i="11"/>
  <c r="I2258" i="11"/>
  <c r="I2259" i="11"/>
  <c r="I2260" i="11"/>
  <c r="I2261" i="11"/>
  <c r="I2262" i="11"/>
  <c r="I2263" i="11"/>
  <c r="I2264" i="11"/>
  <c r="I2265" i="11"/>
  <c r="I2266" i="11"/>
  <c r="I2267" i="11"/>
  <c r="I2268" i="11"/>
  <c r="I2269" i="11"/>
  <c r="I2270" i="11"/>
  <c r="I2271" i="11"/>
  <c r="I2272" i="11"/>
  <c r="I2273" i="11"/>
  <c r="I2274" i="11"/>
  <c r="I2275" i="11"/>
  <c r="I2276" i="11"/>
  <c r="I2277" i="11"/>
  <c r="I2278" i="11"/>
  <c r="I2279" i="11"/>
  <c r="I2280" i="11"/>
  <c r="I2281" i="11"/>
  <c r="I2282" i="11"/>
  <c r="I2283" i="11"/>
  <c r="I2284" i="11"/>
  <c r="I2285" i="11"/>
  <c r="I2286" i="11"/>
  <c r="I2287" i="11"/>
  <c r="I2288" i="11"/>
  <c r="I2289" i="11"/>
  <c r="I2290" i="11"/>
  <c r="I2291" i="11"/>
  <c r="I2292" i="11"/>
  <c r="I2293" i="11"/>
  <c r="I2294" i="11"/>
  <c r="I2295" i="11"/>
  <c r="I2296" i="11"/>
  <c r="I2297" i="11"/>
  <c r="I2298" i="11"/>
  <c r="I2299" i="11"/>
  <c r="I2300" i="11"/>
  <c r="I2301" i="11"/>
  <c r="I2302" i="11"/>
  <c r="I2303" i="11"/>
  <c r="I2304" i="11"/>
  <c r="I2305" i="11"/>
  <c r="I2306" i="11"/>
  <c r="I2307" i="11"/>
  <c r="I2308" i="11"/>
  <c r="I2309" i="11"/>
  <c r="I2310" i="11"/>
  <c r="I2311" i="11"/>
  <c r="I2312" i="11"/>
  <c r="I2313" i="11"/>
  <c r="I2314" i="11"/>
  <c r="I2315" i="11"/>
  <c r="I2316" i="11"/>
  <c r="I2317" i="11"/>
  <c r="I2318" i="11"/>
  <c r="I2319" i="11"/>
  <c r="I2320" i="11"/>
  <c r="I2321" i="11"/>
  <c r="I2322" i="11"/>
  <c r="I2323" i="11"/>
  <c r="I2324" i="11"/>
  <c r="I2325" i="11"/>
  <c r="I2326" i="11"/>
  <c r="I2327" i="11"/>
  <c r="I2328" i="11"/>
  <c r="I2329" i="11"/>
  <c r="I2330" i="11"/>
  <c r="I2331" i="11"/>
  <c r="I2332" i="11"/>
  <c r="I2333" i="11"/>
  <c r="I2334" i="11"/>
  <c r="I2335" i="11"/>
  <c r="I2336" i="11"/>
  <c r="I2337" i="11"/>
  <c r="I2338" i="11"/>
  <c r="I2339" i="11"/>
  <c r="I2340" i="11"/>
  <c r="I2341" i="11"/>
  <c r="I2342" i="11"/>
  <c r="I2343" i="11"/>
  <c r="I2344" i="11"/>
  <c r="I2345" i="11"/>
  <c r="I2346" i="11"/>
  <c r="I2347" i="11"/>
  <c r="I2348" i="11"/>
  <c r="I2349" i="11"/>
  <c r="I2350" i="11"/>
  <c r="I2351" i="11"/>
  <c r="I2352" i="11"/>
  <c r="I2353" i="11"/>
  <c r="I2354" i="11"/>
  <c r="I2355" i="11"/>
  <c r="I2356" i="11"/>
  <c r="I2357" i="11"/>
  <c r="I2358" i="11"/>
  <c r="I2359" i="11"/>
  <c r="I2360" i="11"/>
  <c r="I2361" i="11"/>
  <c r="I2362" i="11"/>
  <c r="I2363" i="11"/>
  <c r="I2364" i="11"/>
  <c r="I2365" i="11"/>
  <c r="I2366" i="11"/>
  <c r="I2367" i="11"/>
  <c r="I2368" i="11"/>
  <c r="I2369" i="11"/>
  <c r="I2370" i="11"/>
  <c r="I2371" i="11"/>
  <c r="I2372" i="11"/>
  <c r="I2373" i="11"/>
  <c r="I2374" i="11"/>
  <c r="I2375" i="11"/>
  <c r="I2376" i="11"/>
  <c r="I2377" i="11"/>
  <c r="I2378" i="11"/>
  <c r="I2379" i="11"/>
  <c r="I2380" i="11"/>
  <c r="I2381" i="11"/>
  <c r="I2382" i="11"/>
  <c r="I2383" i="11"/>
  <c r="I2384" i="11"/>
  <c r="I2385" i="11"/>
  <c r="I2386" i="11"/>
  <c r="I2387" i="11"/>
  <c r="I2388" i="11"/>
  <c r="I2389" i="11"/>
  <c r="I2390" i="11"/>
  <c r="I2391" i="11"/>
  <c r="I2392" i="11"/>
  <c r="I2393" i="11"/>
  <c r="I2394" i="11"/>
  <c r="I2395" i="11"/>
  <c r="I2396" i="11"/>
  <c r="I2397" i="11"/>
  <c r="I2398" i="11"/>
  <c r="I2399" i="11"/>
  <c r="I2400" i="11"/>
  <c r="I2401" i="11"/>
  <c r="I2402" i="11"/>
  <c r="I2403" i="11"/>
  <c r="I2404" i="11"/>
  <c r="I2405" i="11"/>
  <c r="I2406" i="11"/>
  <c r="I2407" i="11"/>
  <c r="I2408" i="11"/>
  <c r="I2409" i="11"/>
  <c r="I2410" i="11"/>
  <c r="I2411" i="11"/>
  <c r="I2412" i="11"/>
  <c r="I2413" i="11"/>
  <c r="I2414" i="11"/>
  <c r="I2415" i="11"/>
  <c r="I2416" i="11"/>
  <c r="I2417" i="11"/>
  <c r="I2418" i="11"/>
  <c r="I2419" i="11"/>
  <c r="I2420" i="11"/>
  <c r="I2421" i="11"/>
  <c r="I2422" i="11"/>
  <c r="I2423" i="11"/>
  <c r="I2424" i="11"/>
  <c r="I2425" i="11"/>
  <c r="I2426" i="11"/>
  <c r="I2427" i="11"/>
  <c r="I2428" i="11"/>
  <c r="I2429" i="11"/>
  <c r="I2430" i="11"/>
  <c r="I2431" i="11"/>
  <c r="I2432" i="11"/>
  <c r="I2433" i="11"/>
  <c r="I2434" i="11"/>
  <c r="I2435" i="11"/>
  <c r="I2436" i="11"/>
  <c r="I2437" i="11"/>
  <c r="I2438" i="11"/>
  <c r="I2439" i="11"/>
  <c r="I2440" i="11"/>
  <c r="I2441" i="11"/>
  <c r="I2442" i="11"/>
  <c r="I2443" i="11"/>
  <c r="I2444" i="11"/>
  <c r="I2445" i="11"/>
  <c r="I2446" i="11"/>
  <c r="I2447" i="11"/>
  <c r="I2448" i="11"/>
  <c r="I2449" i="11"/>
  <c r="I2450" i="11"/>
  <c r="I2451" i="11"/>
  <c r="I2452" i="11"/>
  <c r="I2453" i="11"/>
  <c r="I2454" i="11"/>
  <c r="I2455" i="11"/>
  <c r="I2456" i="11"/>
  <c r="I2457" i="11"/>
  <c r="I2458" i="11"/>
  <c r="I2459" i="11"/>
  <c r="I2460" i="11"/>
  <c r="I2461" i="11"/>
  <c r="I2462" i="11"/>
  <c r="I2463" i="11"/>
  <c r="I2464" i="11"/>
  <c r="I2465" i="11"/>
  <c r="I2466" i="11"/>
  <c r="I2467" i="11"/>
  <c r="I2468" i="11"/>
  <c r="I2469" i="11"/>
  <c r="I2470" i="11"/>
  <c r="I2471" i="11"/>
  <c r="I2472" i="11"/>
  <c r="I2473" i="11"/>
  <c r="I2474" i="11"/>
  <c r="I2475" i="11"/>
  <c r="I2476" i="11"/>
  <c r="I2477" i="11"/>
  <c r="I2478" i="11"/>
  <c r="I2479" i="11"/>
  <c r="I2480" i="11"/>
  <c r="I2481" i="11"/>
  <c r="I2482" i="11"/>
  <c r="I2483" i="11"/>
  <c r="I2484" i="11"/>
  <c r="I2485" i="11"/>
  <c r="I2486" i="11"/>
  <c r="I2487" i="11"/>
  <c r="I2488" i="11"/>
  <c r="I2489" i="11"/>
  <c r="I2490" i="11"/>
  <c r="I2491" i="11"/>
  <c r="I2492" i="11"/>
  <c r="I2493" i="11"/>
  <c r="I2494" i="11"/>
  <c r="I2495" i="11"/>
  <c r="I2496" i="11"/>
  <c r="I2497" i="11"/>
  <c r="I2498" i="11"/>
  <c r="I2499" i="11"/>
  <c r="I2500" i="11"/>
  <c r="I2501" i="11"/>
  <c r="I2502" i="11"/>
  <c r="I2503" i="11"/>
  <c r="I2504" i="11"/>
  <c r="I2505" i="11"/>
  <c r="I2506" i="11"/>
  <c r="I2507" i="11"/>
  <c r="I2508" i="11"/>
  <c r="I2509" i="11"/>
  <c r="I2510" i="11"/>
  <c r="I2511" i="11"/>
  <c r="I2512" i="11"/>
  <c r="I2513" i="11"/>
  <c r="I2514" i="11"/>
  <c r="I2515" i="11"/>
  <c r="I2516" i="11"/>
  <c r="I2517" i="11"/>
  <c r="I2518" i="11"/>
  <c r="I2519" i="11"/>
  <c r="I2520" i="11"/>
  <c r="I2521" i="11"/>
  <c r="I2522" i="11"/>
  <c r="I2523" i="11"/>
  <c r="I2524" i="11"/>
  <c r="I2525" i="11"/>
  <c r="I2526" i="11"/>
  <c r="I2527" i="11"/>
  <c r="I2528" i="11"/>
  <c r="I2529" i="11"/>
  <c r="I2530" i="11"/>
  <c r="I2531" i="11"/>
  <c r="I2532" i="11"/>
  <c r="I2533" i="11"/>
  <c r="I2534" i="11"/>
  <c r="I2535" i="11"/>
  <c r="I2536" i="11"/>
  <c r="I2537" i="11"/>
  <c r="I2538" i="11"/>
  <c r="I2539" i="11"/>
  <c r="I2540" i="11"/>
  <c r="I2541" i="11"/>
  <c r="I2542" i="11"/>
  <c r="I2543" i="11"/>
  <c r="I2544" i="11"/>
  <c r="I2545" i="11"/>
  <c r="I2546" i="11"/>
  <c r="I2547" i="11"/>
  <c r="I2548" i="11"/>
  <c r="I2549" i="11"/>
  <c r="I2550" i="11"/>
  <c r="I2551" i="11"/>
  <c r="I2552" i="11"/>
  <c r="I2553" i="11"/>
  <c r="I2554" i="11"/>
  <c r="I2555" i="11"/>
  <c r="I2556" i="11"/>
  <c r="I2557" i="11"/>
  <c r="I2558" i="11"/>
  <c r="I2559" i="11"/>
  <c r="I2560" i="11"/>
  <c r="I2561" i="11"/>
  <c r="I2562" i="11"/>
  <c r="I2563" i="11"/>
  <c r="I2564" i="11"/>
  <c r="I2565" i="11"/>
  <c r="I2566" i="11"/>
  <c r="I2567" i="11"/>
  <c r="I2568" i="11"/>
  <c r="I2569" i="11"/>
  <c r="I2570" i="11"/>
  <c r="I2571" i="11"/>
  <c r="I2572" i="11"/>
  <c r="I2573" i="11"/>
  <c r="I2574" i="11"/>
  <c r="I2575" i="11"/>
  <c r="I2576" i="11"/>
  <c r="I2577" i="11"/>
  <c r="I2578" i="11"/>
  <c r="I2579" i="11"/>
  <c r="I2580" i="11"/>
  <c r="I2581" i="11"/>
  <c r="I2582" i="11"/>
  <c r="I2583" i="11"/>
  <c r="I2584" i="11"/>
  <c r="I2585" i="11"/>
  <c r="I2586" i="11"/>
  <c r="I2587" i="11"/>
  <c r="I2588" i="11"/>
  <c r="I2589" i="11"/>
  <c r="I2590" i="11"/>
  <c r="I2591" i="11"/>
  <c r="I2592" i="11"/>
  <c r="I2593" i="11"/>
  <c r="I2594" i="11"/>
  <c r="I2595" i="11"/>
  <c r="I2596" i="11"/>
  <c r="I2597" i="11"/>
  <c r="I2598" i="11"/>
  <c r="I2599" i="11"/>
  <c r="I2600" i="11"/>
  <c r="I2601" i="11"/>
  <c r="I2602" i="11"/>
  <c r="I2603" i="11"/>
  <c r="I2604" i="11"/>
  <c r="I2605" i="11"/>
  <c r="I2606" i="11"/>
  <c r="I2607" i="11"/>
  <c r="I2608" i="11"/>
  <c r="I2609" i="11"/>
  <c r="I2610" i="11"/>
  <c r="I2611" i="11"/>
  <c r="I2612" i="11"/>
  <c r="I2613" i="11"/>
  <c r="I2614" i="11"/>
  <c r="I2615" i="11"/>
  <c r="I2616" i="11"/>
  <c r="I2617" i="11"/>
  <c r="I2618" i="11"/>
  <c r="I2619" i="11"/>
  <c r="I2620" i="11"/>
  <c r="I2621" i="11"/>
  <c r="I2622" i="11"/>
  <c r="I2623" i="11"/>
  <c r="I2624" i="11"/>
  <c r="I2625" i="11"/>
  <c r="I2626" i="11"/>
  <c r="I2627" i="11"/>
  <c r="I2628" i="11"/>
  <c r="I2629" i="11"/>
  <c r="I2630" i="11"/>
  <c r="I2631" i="11"/>
  <c r="I2632" i="11"/>
  <c r="I2633" i="11"/>
  <c r="I2634" i="11"/>
  <c r="I2635" i="11"/>
  <c r="I2636" i="11"/>
  <c r="I2637" i="11"/>
  <c r="I2638" i="11"/>
  <c r="I2639" i="11"/>
  <c r="I2640" i="11"/>
  <c r="I2641" i="11"/>
  <c r="I2642" i="11"/>
  <c r="I2643" i="11"/>
  <c r="I2644" i="11"/>
  <c r="I2645" i="11"/>
  <c r="I2646" i="11"/>
  <c r="I2647" i="11"/>
  <c r="I2648" i="11"/>
  <c r="I2649" i="11"/>
  <c r="I2650" i="11"/>
  <c r="I2651" i="11"/>
  <c r="I2652" i="11"/>
  <c r="I2653" i="11"/>
  <c r="I2654" i="11"/>
  <c r="I2655" i="11"/>
  <c r="I2656" i="11"/>
  <c r="I2657" i="11"/>
  <c r="I2658" i="11"/>
  <c r="I2659" i="11"/>
  <c r="I2660" i="11"/>
  <c r="I2661" i="11"/>
  <c r="I2662" i="11"/>
  <c r="I2663" i="11"/>
  <c r="I2664" i="11"/>
  <c r="I2665" i="11"/>
  <c r="I2666" i="11"/>
  <c r="I2667" i="11"/>
  <c r="I2668" i="11"/>
  <c r="I2669" i="11"/>
  <c r="I2670" i="11"/>
  <c r="I2671" i="11"/>
  <c r="I2672" i="11"/>
  <c r="I2673" i="11"/>
  <c r="I2674" i="11"/>
  <c r="I2675" i="11"/>
  <c r="I2676" i="11"/>
  <c r="I2677" i="11"/>
  <c r="I2678" i="11"/>
  <c r="I2679" i="11"/>
  <c r="I2680" i="11"/>
  <c r="I2681" i="11"/>
  <c r="I2682" i="11"/>
  <c r="I2683" i="11"/>
  <c r="I2684" i="11"/>
  <c r="I2685" i="11"/>
  <c r="I2686" i="11"/>
  <c r="I2687" i="11"/>
  <c r="I2688" i="11"/>
  <c r="I2689" i="11"/>
  <c r="I2690" i="11"/>
  <c r="I2691" i="11"/>
  <c r="I2692" i="11"/>
  <c r="I2693" i="11"/>
  <c r="I2694" i="11"/>
  <c r="I2695" i="11"/>
  <c r="I2696" i="11"/>
  <c r="I2697" i="11"/>
  <c r="I2698" i="11"/>
  <c r="I2699" i="11"/>
  <c r="I2700" i="11"/>
  <c r="I2701" i="11"/>
  <c r="I2702" i="11"/>
  <c r="I2703" i="11"/>
  <c r="I2704" i="11"/>
  <c r="I2705" i="11"/>
  <c r="I2706" i="11"/>
  <c r="I2707" i="11"/>
  <c r="I2708" i="11"/>
  <c r="I2709" i="11"/>
  <c r="I2710" i="11"/>
  <c r="I2711" i="11"/>
  <c r="I2712" i="11"/>
  <c r="I2713" i="11"/>
  <c r="I2714" i="11"/>
  <c r="I2715" i="11"/>
  <c r="I2716" i="11"/>
  <c r="I2717" i="11"/>
  <c r="I2718" i="11"/>
  <c r="I2719" i="11"/>
  <c r="I2720" i="11"/>
  <c r="I2721" i="11"/>
  <c r="I2722" i="11"/>
  <c r="I2723" i="11"/>
  <c r="I2724" i="11"/>
  <c r="I2725" i="11"/>
  <c r="I2726" i="11"/>
  <c r="I2727" i="11"/>
  <c r="I2728" i="11"/>
  <c r="I2729" i="11"/>
  <c r="I2730" i="11"/>
  <c r="I2731" i="11"/>
  <c r="I2732" i="11"/>
  <c r="I2733" i="11"/>
  <c r="I2734" i="11"/>
  <c r="I2735" i="11"/>
  <c r="I2736" i="11"/>
  <c r="I2737" i="11"/>
  <c r="I2738" i="11"/>
  <c r="I2739" i="11"/>
  <c r="I2740" i="11"/>
  <c r="I2741" i="11"/>
  <c r="I2742" i="11"/>
  <c r="I2743" i="11"/>
  <c r="I2744" i="11"/>
  <c r="I2745" i="11"/>
  <c r="I2746" i="11"/>
  <c r="I2747" i="11"/>
  <c r="I2748" i="11"/>
  <c r="I2749" i="11"/>
  <c r="I2750" i="11"/>
  <c r="I2751" i="11"/>
  <c r="I2752" i="11"/>
  <c r="I2753" i="11"/>
  <c r="I2754" i="11"/>
  <c r="I2755" i="11"/>
  <c r="I2756" i="11"/>
  <c r="I2757" i="11"/>
  <c r="I2758" i="11"/>
  <c r="I2759" i="11"/>
  <c r="I2760" i="11"/>
  <c r="I2761" i="11"/>
  <c r="I2762" i="11"/>
  <c r="I2763" i="11"/>
  <c r="I2764" i="11"/>
  <c r="I2765" i="11"/>
  <c r="I2766" i="11"/>
  <c r="I2767" i="11"/>
  <c r="I2768" i="11"/>
  <c r="I2769" i="11"/>
  <c r="I2770" i="11"/>
  <c r="I2771" i="11"/>
  <c r="I2772" i="11"/>
  <c r="I2773" i="11"/>
  <c r="I2774" i="11"/>
  <c r="I2775" i="11"/>
  <c r="I2776" i="11"/>
  <c r="I2777" i="11"/>
  <c r="I2778" i="11"/>
  <c r="I2779" i="11"/>
  <c r="I2780" i="11"/>
  <c r="I2781" i="11"/>
  <c r="I2782" i="11"/>
  <c r="I2783" i="11"/>
  <c r="I2784" i="11"/>
  <c r="I2785" i="11"/>
  <c r="I2786" i="11"/>
  <c r="I2787" i="11"/>
  <c r="I2788" i="11"/>
  <c r="I2789" i="11"/>
  <c r="I2790" i="11"/>
  <c r="I2791" i="11"/>
  <c r="I2792" i="11"/>
  <c r="I2793" i="11"/>
  <c r="I2794" i="11"/>
  <c r="I2795" i="11"/>
  <c r="I2796" i="11"/>
  <c r="I2797" i="11"/>
  <c r="I2798" i="11"/>
  <c r="I2799" i="11"/>
  <c r="I2800" i="11"/>
  <c r="I2801" i="11"/>
  <c r="I2802" i="11"/>
  <c r="I2803" i="11"/>
  <c r="I2804" i="11"/>
  <c r="I2805" i="11"/>
  <c r="I2806" i="11"/>
  <c r="I2807" i="11"/>
  <c r="I2808" i="11"/>
  <c r="I2809" i="11"/>
  <c r="I2810" i="11"/>
  <c r="I2811" i="11"/>
  <c r="I2812" i="11"/>
  <c r="I2813" i="11"/>
  <c r="I2814" i="11"/>
  <c r="I2815" i="11"/>
  <c r="I2816" i="11"/>
  <c r="I2817" i="11"/>
  <c r="I2818" i="11"/>
  <c r="I2819" i="11"/>
  <c r="I2820" i="11"/>
  <c r="I2821" i="11"/>
  <c r="I2822" i="11"/>
  <c r="I2823" i="11"/>
  <c r="I2824" i="11"/>
  <c r="I2825" i="11"/>
  <c r="I2826" i="11"/>
  <c r="I2827" i="11"/>
  <c r="I2828" i="11"/>
  <c r="I2829" i="11"/>
  <c r="I2830" i="11"/>
  <c r="I2831" i="11"/>
  <c r="I2832" i="11"/>
  <c r="I2833" i="11"/>
  <c r="I2834" i="11"/>
  <c r="I2835" i="11"/>
  <c r="I2836" i="11"/>
  <c r="I2837" i="11"/>
  <c r="I2838" i="11"/>
  <c r="I2839" i="11"/>
  <c r="I2840" i="11"/>
  <c r="I2841" i="11"/>
  <c r="I2842" i="11"/>
  <c r="I2843" i="11"/>
  <c r="I2844" i="11"/>
  <c r="I2845" i="11"/>
  <c r="I2846" i="11"/>
  <c r="I2847" i="11"/>
  <c r="I2848" i="11"/>
  <c r="I2849" i="11"/>
  <c r="I2850" i="11"/>
  <c r="I2851" i="11"/>
  <c r="I2852" i="11"/>
  <c r="I2853" i="11"/>
  <c r="I2854" i="11"/>
  <c r="I2855" i="11"/>
  <c r="I2856" i="11"/>
  <c r="I2857" i="11"/>
  <c r="I2858" i="11"/>
  <c r="I2859" i="11"/>
  <c r="I2860" i="11"/>
  <c r="I2861" i="11"/>
  <c r="I2862" i="11"/>
  <c r="I2863" i="11"/>
  <c r="I2864" i="11"/>
  <c r="I2865" i="11"/>
  <c r="I2866" i="11"/>
  <c r="I2867" i="11"/>
  <c r="I2868" i="11"/>
  <c r="I2869" i="11"/>
  <c r="I2870" i="11"/>
  <c r="I2871" i="11"/>
  <c r="I2872" i="11"/>
  <c r="I2873" i="11"/>
  <c r="I2874" i="11"/>
  <c r="I2875" i="11"/>
  <c r="I2876" i="11"/>
  <c r="I2877" i="11"/>
  <c r="I2878" i="11"/>
  <c r="I2879" i="11"/>
  <c r="I2880" i="11"/>
  <c r="I2881" i="11"/>
  <c r="I2882" i="11"/>
  <c r="I2883" i="11"/>
  <c r="I2884" i="11"/>
  <c r="I2885" i="11"/>
  <c r="I2886" i="11"/>
  <c r="I2887" i="11"/>
  <c r="I2888" i="11"/>
  <c r="I2889" i="11"/>
  <c r="I2890" i="11"/>
  <c r="I2891" i="11"/>
  <c r="I2892" i="11"/>
  <c r="I2893" i="11"/>
  <c r="I2894" i="11"/>
  <c r="I2895" i="11"/>
  <c r="I2896" i="11"/>
  <c r="I2897" i="11"/>
  <c r="I2898" i="11"/>
  <c r="I2899" i="11"/>
  <c r="I2900" i="11"/>
  <c r="I2901" i="11"/>
  <c r="I2902" i="11"/>
  <c r="I2903" i="11"/>
  <c r="I2904" i="11"/>
  <c r="I2905" i="11"/>
  <c r="I2906" i="11"/>
  <c r="I2907" i="11"/>
  <c r="I2908" i="11"/>
  <c r="I2909" i="11"/>
  <c r="I2910" i="11"/>
  <c r="I2911" i="11"/>
  <c r="I2912" i="11"/>
  <c r="I2913" i="11"/>
  <c r="I2914" i="11"/>
  <c r="I2915" i="11"/>
  <c r="I2916" i="11"/>
  <c r="I2917" i="11"/>
  <c r="I2918" i="11"/>
  <c r="I2919" i="11"/>
  <c r="I2920" i="11"/>
  <c r="I2921" i="11"/>
  <c r="I2922" i="11"/>
  <c r="I2923" i="11"/>
  <c r="I2924" i="11"/>
  <c r="I2925" i="11"/>
  <c r="I2926" i="11"/>
  <c r="I2927" i="11"/>
  <c r="I2928" i="11"/>
  <c r="I2929" i="11"/>
  <c r="I2930" i="11"/>
  <c r="I2931" i="11"/>
  <c r="I2932" i="11"/>
  <c r="I2933" i="11"/>
  <c r="I2934" i="11"/>
  <c r="I2935" i="11"/>
  <c r="I2936" i="11"/>
  <c r="I2937" i="11"/>
  <c r="I2938" i="11"/>
  <c r="I2939" i="11"/>
  <c r="I2940" i="11"/>
  <c r="I2941" i="11"/>
  <c r="I2942" i="11"/>
  <c r="I2943" i="11"/>
  <c r="I2944" i="11"/>
  <c r="I2945" i="11"/>
  <c r="I2946" i="11"/>
  <c r="I2947" i="11"/>
  <c r="I2948" i="11"/>
  <c r="I2949" i="11"/>
  <c r="I2950" i="11"/>
  <c r="I2951" i="11"/>
  <c r="I2952" i="11"/>
  <c r="I2953" i="11"/>
  <c r="I2954" i="11"/>
  <c r="I2955" i="11"/>
  <c r="I2956" i="11"/>
  <c r="I2957" i="11"/>
  <c r="I2958" i="11"/>
  <c r="I2959" i="11"/>
  <c r="I2960" i="11"/>
  <c r="I2961" i="11"/>
  <c r="I2962" i="11"/>
  <c r="I2963" i="11"/>
  <c r="I2964" i="11"/>
  <c r="I2965" i="11"/>
  <c r="I2966" i="11"/>
  <c r="I2967" i="11"/>
  <c r="I2968" i="11"/>
  <c r="I2969" i="11"/>
  <c r="I2970" i="11"/>
  <c r="I2971" i="11"/>
  <c r="I2972" i="11"/>
  <c r="I2973" i="11"/>
  <c r="I2974" i="11"/>
  <c r="I2975" i="11"/>
  <c r="I2976" i="11"/>
  <c r="I2977" i="11"/>
  <c r="I2978" i="11"/>
  <c r="I2979" i="11"/>
  <c r="I2980" i="11"/>
  <c r="I2981" i="11"/>
  <c r="I2982" i="11"/>
  <c r="I2983" i="11"/>
  <c r="I2984" i="11"/>
  <c r="I2985" i="11"/>
  <c r="I2986" i="11"/>
  <c r="I2987" i="11"/>
  <c r="I2988" i="11"/>
  <c r="I2989" i="11"/>
  <c r="I2990" i="11"/>
  <c r="I2991" i="11"/>
  <c r="I2992" i="11"/>
  <c r="I2993" i="11"/>
  <c r="I2994" i="11"/>
  <c r="I2995" i="11"/>
  <c r="I2996" i="11"/>
  <c r="I2997" i="11"/>
  <c r="I2998" i="11"/>
  <c r="I2999" i="11"/>
  <c r="I3000" i="11"/>
  <c r="I3001" i="11"/>
  <c r="I3002" i="11"/>
  <c r="I3003" i="11"/>
  <c r="I3004" i="11"/>
  <c r="I3005" i="11"/>
  <c r="I3006" i="11"/>
  <c r="I3007" i="11"/>
  <c r="I3008" i="11"/>
  <c r="I3009" i="11"/>
  <c r="I3010" i="11"/>
  <c r="I3011" i="11"/>
  <c r="I3012" i="11"/>
  <c r="I3013" i="11"/>
  <c r="I3014" i="11"/>
  <c r="I3015" i="11"/>
  <c r="I3016" i="11"/>
  <c r="I3017" i="11"/>
  <c r="I3018" i="11"/>
  <c r="I3019" i="11"/>
  <c r="I3020" i="11"/>
  <c r="I3021" i="11"/>
  <c r="I3022" i="11"/>
  <c r="I3023" i="11"/>
  <c r="I3024" i="11"/>
  <c r="I3025" i="11"/>
  <c r="I3026" i="11"/>
  <c r="I3027" i="11"/>
  <c r="I3028" i="11"/>
  <c r="I3029" i="11"/>
  <c r="I3030" i="11"/>
  <c r="I3031" i="11"/>
  <c r="I3032" i="11"/>
  <c r="I3033" i="11"/>
  <c r="I3034" i="11"/>
  <c r="I3035" i="11"/>
  <c r="I3036" i="11"/>
  <c r="I3037" i="11"/>
  <c r="I3038" i="11"/>
  <c r="I3039" i="11"/>
  <c r="I3040" i="11"/>
  <c r="I3041" i="11"/>
  <c r="I3042" i="11"/>
  <c r="I3043" i="11"/>
  <c r="I3044" i="11"/>
  <c r="I3045" i="11"/>
  <c r="I3046" i="11"/>
  <c r="I3047" i="11"/>
  <c r="I3048" i="11"/>
  <c r="I3049" i="11"/>
  <c r="I3050" i="11"/>
  <c r="I3051" i="11"/>
  <c r="I3052" i="11"/>
  <c r="I3053" i="11"/>
  <c r="I3054" i="11"/>
  <c r="I3055" i="11"/>
  <c r="I3056" i="11"/>
  <c r="I3057" i="11"/>
  <c r="I3058" i="11"/>
  <c r="I3059" i="11"/>
  <c r="I3060" i="11"/>
  <c r="I3061" i="11"/>
  <c r="I3062" i="11"/>
  <c r="I3063" i="11"/>
  <c r="I3064" i="11"/>
  <c r="I3065" i="11"/>
  <c r="I3066" i="11"/>
  <c r="I3067" i="11"/>
  <c r="I3068" i="11"/>
  <c r="I3069" i="11"/>
  <c r="I3070" i="11"/>
  <c r="I3071" i="11"/>
  <c r="I3072" i="11"/>
  <c r="I3073" i="11"/>
  <c r="I3074" i="11"/>
  <c r="I3075" i="11"/>
  <c r="I3076" i="11"/>
  <c r="I3077" i="11"/>
  <c r="I3078" i="11"/>
  <c r="I3079" i="11"/>
  <c r="I3080" i="11"/>
  <c r="I3081" i="11"/>
  <c r="I3082" i="11"/>
  <c r="I3083" i="11"/>
  <c r="I3084" i="11"/>
  <c r="I3085" i="11"/>
  <c r="I3086" i="11"/>
  <c r="I3087" i="11"/>
  <c r="I3088" i="11"/>
  <c r="I3089" i="11"/>
  <c r="I3090" i="11"/>
  <c r="I3091" i="11"/>
  <c r="I3092" i="11"/>
  <c r="I3093" i="11"/>
  <c r="I3094" i="11"/>
  <c r="I3095" i="11"/>
  <c r="I3096" i="11"/>
  <c r="I3097" i="11"/>
  <c r="I3098" i="11"/>
  <c r="I3099" i="11"/>
  <c r="I3100" i="11"/>
  <c r="I3101" i="11"/>
  <c r="I3102" i="11"/>
  <c r="I3103" i="11"/>
  <c r="I3104" i="11"/>
  <c r="I3105" i="11"/>
  <c r="I3106" i="11"/>
  <c r="I3107" i="11"/>
  <c r="I3108" i="11"/>
  <c r="I3109" i="11"/>
  <c r="I3110" i="11"/>
  <c r="I3111" i="11"/>
  <c r="I3112" i="11"/>
  <c r="I3113" i="11"/>
  <c r="I3114" i="11"/>
  <c r="I3115" i="11"/>
  <c r="I3116" i="11"/>
  <c r="I3117" i="11"/>
  <c r="I3118" i="11"/>
  <c r="I3119" i="11"/>
  <c r="I3120" i="11"/>
  <c r="I3121" i="11"/>
  <c r="I3122" i="11"/>
  <c r="I3123" i="11"/>
  <c r="I3124" i="11"/>
  <c r="I3125" i="11"/>
  <c r="I3126" i="11"/>
  <c r="I3127" i="11"/>
  <c r="I3128" i="11"/>
  <c r="I3129" i="11"/>
  <c r="I3130" i="11"/>
  <c r="I3131" i="11"/>
  <c r="I3132" i="11"/>
  <c r="I3133" i="11"/>
  <c r="I3134" i="11"/>
  <c r="I3135" i="11"/>
  <c r="I3136" i="11"/>
  <c r="I3137" i="11"/>
  <c r="I3138" i="11"/>
  <c r="I3139" i="11"/>
  <c r="I3140" i="11"/>
  <c r="I3141" i="11"/>
  <c r="I3142" i="11"/>
  <c r="I3143" i="11"/>
  <c r="I3144" i="11"/>
  <c r="I3145" i="11"/>
  <c r="I3146" i="11"/>
  <c r="I3147" i="11"/>
  <c r="I3148" i="11"/>
  <c r="I3149" i="11"/>
  <c r="I3150" i="11"/>
  <c r="I3151" i="11"/>
  <c r="I3152" i="11"/>
  <c r="I3153" i="11"/>
  <c r="I3154" i="11"/>
  <c r="I3155" i="11"/>
  <c r="I3156" i="11"/>
  <c r="I3157" i="11"/>
  <c r="I3158" i="11"/>
  <c r="I3159" i="11"/>
  <c r="I3160" i="11"/>
  <c r="I3161" i="11"/>
  <c r="I3162" i="11"/>
  <c r="I3163" i="11"/>
  <c r="I3164" i="11"/>
  <c r="I3165" i="11"/>
  <c r="I3166" i="11"/>
  <c r="I3167" i="11"/>
  <c r="I3168" i="11"/>
  <c r="I3169" i="11"/>
  <c r="I3170" i="11"/>
  <c r="I3171" i="11"/>
  <c r="I3172" i="11"/>
  <c r="I3173" i="11"/>
  <c r="I3174" i="11"/>
  <c r="I3175" i="11"/>
  <c r="I3176" i="11"/>
  <c r="I3177" i="11"/>
  <c r="I3178" i="11"/>
  <c r="I3179" i="11"/>
  <c r="I3180" i="11"/>
  <c r="I3181" i="11"/>
  <c r="I3182" i="11"/>
  <c r="I3183" i="11"/>
  <c r="I3184" i="11"/>
  <c r="I3185" i="11"/>
  <c r="I3186" i="11"/>
  <c r="I3187" i="11"/>
  <c r="I3188" i="11"/>
  <c r="I3189" i="11"/>
  <c r="I3190" i="11"/>
  <c r="I3191" i="11"/>
  <c r="I3192" i="11"/>
  <c r="I3193" i="11"/>
  <c r="I3194" i="11"/>
  <c r="I3195" i="11"/>
  <c r="I3196" i="11"/>
  <c r="I3197" i="11"/>
  <c r="I3198" i="11"/>
  <c r="I3199" i="11"/>
  <c r="I3200" i="11"/>
  <c r="I3201" i="11"/>
  <c r="I3202" i="11"/>
  <c r="I3203" i="11"/>
  <c r="I3204" i="11"/>
  <c r="I3205" i="11"/>
  <c r="I3206" i="11"/>
  <c r="I3207" i="11"/>
  <c r="I3208" i="11"/>
  <c r="I3209" i="11"/>
  <c r="I3210" i="11"/>
  <c r="I3211" i="11"/>
  <c r="I3212" i="11"/>
  <c r="I3213" i="11"/>
  <c r="I3214" i="11"/>
  <c r="I3215" i="11"/>
  <c r="I3216" i="11"/>
  <c r="I3217" i="11"/>
  <c r="I3218" i="11"/>
  <c r="I3219" i="11"/>
  <c r="I3220" i="11"/>
  <c r="I3221" i="11"/>
  <c r="I3222" i="11"/>
  <c r="I3223" i="11"/>
  <c r="I3224" i="11"/>
  <c r="I3225" i="11"/>
  <c r="I3226" i="11"/>
  <c r="I3227" i="11"/>
  <c r="I3228" i="11"/>
  <c r="I3229" i="11"/>
  <c r="I3230" i="11"/>
  <c r="I3231" i="11"/>
  <c r="I3232" i="11"/>
  <c r="I3233" i="11"/>
  <c r="I3234" i="11"/>
  <c r="I3235" i="11"/>
  <c r="I3236" i="11"/>
  <c r="I3237" i="11"/>
  <c r="I3238" i="11"/>
  <c r="I3239" i="11"/>
  <c r="I3240" i="11"/>
  <c r="I3241" i="11"/>
  <c r="I3242" i="11"/>
  <c r="I3243" i="11"/>
  <c r="I3244" i="11"/>
  <c r="I3245" i="11"/>
  <c r="I3246" i="11"/>
  <c r="I3247" i="11"/>
  <c r="I3248" i="11"/>
  <c r="I3249" i="11"/>
  <c r="I3250" i="11"/>
  <c r="I3251" i="11"/>
  <c r="I3252" i="11"/>
  <c r="I3253" i="11"/>
  <c r="I3254" i="11"/>
  <c r="I3255" i="11"/>
  <c r="I3256" i="11"/>
  <c r="I3257" i="11"/>
  <c r="I3258" i="11"/>
  <c r="I3259" i="11"/>
  <c r="I3260" i="11"/>
  <c r="I3261" i="11"/>
  <c r="I3262" i="11"/>
  <c r="I3263" i="11"/>
  <c r="I3264" i="11"/>
  <c r="I3265" i="11"/>
  <c r="I3266" i="11"/>
  <c r="I3267" i="11"/>
  <c r="I3268" i="11"/>
  <c r="I3269" i="11"/>
  <c r="I3270" i="11"/>
  <c r="I3271" i="11"/>
  <c r="I3272" i="11"/>
  <c r="I3273" i="11"/>
  <c r="I3274" i="11"/>
  <c r="I3275" i="11"/>
  <c r="I3276" i="11"/>
  <c r="I3277" i="11"/>
  <c r="I3278" i="11"/>
  <c r="I3279" i="11"/>
  <c r="I3280" i="11"/>
  <c r="I3281" i="11"/>
  <c r="I3282" i="11"/>
  <c r="I3283" i="11"/>
  <c r="I3284" i="11"/>
  <c r="I3285" i="11"/>
  <c r="I3286" i="11"/>
  <c r="I3287" i="11"/>
  <c r="I3288" i="11"/>
  <c r="I3289" i="11"/>
  <c r="I3290" i="11"/>
  <c r="I3291" i="11"/>
  <c r="I3292" i="11"/>
  <c r="I3293" i="11"/>
  <c r="I3294" i="11"/>
  <c r="I3295" i="11"/>
  <c r="I3296" i="11"/>
  <c r="I3297" i="11"/>
  <c r="I3298" i="11"/>
  <c r="I3299" i="11"/>
  <c r="I3300" i="11"/>
  <c r="I3301" i="11"/>
  <c r="I3302" i="11"/>
  <c r="I3303" i="11"/>
  <c r="I3304" i="11"/>
  <c r="I3305" i="11"/>
  <c r="I3306" i="11"/>
  <c r="I3307" i="11"/>
  <c r="I3308" i="11"/>
  <c r="I3309" i="11"/>
  <c r="I3310" i="11"/>
  <c r="I3311" i="11"/>
  <c r="I3312" i="11"/>
  <c r="I3313" i="11"/>
  <c r="I3314" i="11"/>
  <c r="I3315" i="11"/>
  <c r="I3316" i="11"/>
  <c r="I3317" i="11"/>
  <c r="I3318" i="11"/>
  <c r="I3319" i="11"/>
  <c r="I3320" i="11"/>
  <c r="I3321" i="11"/>
  <c r="I3322" i="11"/>
  <c r="I3323" i="11"/>
  <c r="I3324" i="11"/>
  <c r="I3325" i="11"/>
  <c r="I3326" i="11"/>
  <c r="I3327" i="11"/>
  <c r="I3328" i="11"/>
  <c r="I3329" i="11"/>
  <c r="I3330" i="11"/>
  <c r="I3331" i="11"/>
  <c r="I3332" i="11"/>
  <c r="I3333" i="11"/>
  <c r="I3334" i="11"/>
  <c r="I3335" i="11"/>
  <c r="I3336" i="11"/>
  <c r="I3337" i="11"/>
  <c r="I3338" i="11"/>
  <c r="I3339" i="11"/>
  <c r="I3340" i="11"/>
  <c r="I3341" i="11"/>
  <c r="I3342" i="11"/>
  <c r="I3343" i="11"/>
  <c r="I3344" i="11"/>
  <c r="I3345" i="11"/>
  <c r="I3346" i="11"/>
  <c r="I3347" i="11"/>
  <c r="I3348" i="11"/>
  <c r="I3349" i="11"/>
  <c r="I3350" i="11"/>
  <c r="I3351" i="11"/>
  <c r="I3352" i="11"/>
  <c r="I3353" i="11"/>
  <c r="I3354" i="11"/>
  <c r="I3355" i="11"/>
  <c r="I3356" i="11"/>
  <c r="I3357" i="11"/>
  <c r="I3358" i="11"/>
  <c r="I3359" i="11"/>
  <c r="I3360" i="11"/>
  <c r="I3361" i="11"/>
  <c r="I3362" i="11"/>
  <c r="I3363" i="11"/>
  <c r="I3364" i="11"/>
  <c r="I3365" i="11"/>
  <c r="I3366" i="11"/>
  <c r="I3367" i="11"/>
  <c r="I3368" i="11"/>
  <c r="I3369" i="11"/>
  <c r="I3370" i="11"/>
  <c r="I3371" i="11"/>
  <c r="I3372" i="11"/>
  <c r="I3373" i="11"/>
  <c r="I3374" i="11"/>
  <c r="I3375" i="11"/>
  <c r="I3376" i="11"/>
  <c r="I3377" i="11"/>
  <c r="I3378" i="11"/>
  <c r="I3379" i="11"/>
  <c r="I3380" i="11"/>
  <c r="I3381" i="11"/>
  <c r="I3382" i="11"/>
  <c r="I3383" i="11"/>
  <c r="I3384" i="11"/>
  <c r="I3385" i="11"/>
  <c r="I3386" i="11"/>
  <c r="I3387" i="11"/>
  <c r="I3388" i="11"/>
  <c r="I3389" i="11"/>
  <c r="I3390" i="11"/>
  <c r="I3391" i="11"/>
  <c r="I3392" i="11"/>
  <c r="I3393" i="11"/>
  <c r="I3394" i="11"/>
  <c r="I3395" i="11"/>
  <c r="I3396" i="11"/>
  <c r="I3397" i="11"/>
  <c r="I3398" i="11"/>
  <c r="I3399" i="11"/>
  <c r="I3400" i="11"/>
  <c r="I3401" i="11"/>
  <c r="I3402" i="11"/>
  <c r="I3403" i="11"/>
  <c r="I3404" i="11"/>
  <c r="I3405" i="11"/>
  <c r="I3406" i="11"/>
  <c r="I3407" i="11"/>
  <c r="I3408" i="11"/>
  <c r="I3409" i="11"/>
  <c r="I3410" i="11"/>
  <c r="I3411" i="11"/>
  <c r="I3412" i="11"/>
  <c r="I3413" i="11"/>
  <c r="I3414" i="11"/>
  <c r="I3415" i="11"/>
  <c r="I3416" i="11"/>
  <c r="I3417" i="11"/>
  <c r="I3418" i="11"/>
  <c r="I3419" i="11"/>
  <c r="I3420" i="11"/>
  <c r="I3421" i="11"/>
  <c r="I3422" i="11"/>
  <c r="I3423" i="11"/>
  <c r="I3424" i="11"/>
  <c r="I3425" i="11"/>
  <c r="I3426" i="11"/>
  <c r="I3427" i="11"/>
  <c r="I3428" i="11"/>
  <c r="I3429" i="11"/>
  <c r="I3430" i="11"/>
  <c r="I3431" i="11"/>
  <c r="I3432" i="11"/>
  <c r="I3433" i="11"/>
  <c r="I3434" i="11"/>
  <c r="I3435" i="11"/>
  <c r="I3436" i="11"/>
  <c r="I3437" i="11"/>
  <c r="I3438" i="11"/>
  <c r="I3439" i="11"/>
  <c r="I3440" i="11"/>
  <c r="I3441" i="11"/>
  <c r="I3442" i="11"/>
  <c r="I3443" i="11"/>
  <c r="I3444" i="11"/>
  <c r="I3445" i="11"/>
  <c r="I3446" i="11"/>
  <c r="I3447" i="11"/>
  <c r="I3448" i="11"/>
  <c r="I3449" i="11"/>
  <c r="I3450" i="11"/>
  <c r="I3451" i="11"/>
  <c r="I3452" i="11"/>
  <c r="I3453" i="11"/>
  <c r="I3454" i="11"/>
  <c r="I3455" i="11"/>
  <c r="I3456" i="11"/>
  <c r="I3457" i="11"/>
  <c r="I3458" i="11"/>
  <c r="I3459" i="11"/>
  <c r="I3460" i="11"/>
  <c r="I3461" i="11"/>
  <c r="I3462" i="11"/>
  <c r="I3463" i="11"/>
  <c r="I3464" i="11"/>
  <c r="I3465" i="11"/>
  <c r="I3466" i="11"/>
  <c r="I3467" i="11"/>
  <c r="I3468" i="11"/>
  <c r="I3469" i="11"/>
  <c r="I3470" i="11"/>
  <c r="I3471" i="11"/>
  <c r="I3472" i="11"/>
  <c r="I3473" i="11"/>
  <c r="I3474" i="11"/>
  <c r="I3475" i="11"/>
  <c r="I3476" i="11"/>
  <c r="I3477" i="11"/>
  <c r="I3478" i="11"/>
  <c r="I3479" i="11"/>
  <c r="I3480" i="11"/>
  <c r="I3481" i="11"/>
  <c r="I3482" i="11"/>
  <c r="I3483" i="11"/>
  <c r="I3484" i="11"/>
  <c r="I3485" i="11"/>
  <c r="I3486" i="11"/>
  <c r="I3487" i="11"/>
  <c r="I3488" i="11"/>
  <c r="I3489" i="11"/>
  <c r="I3490" i="11"/>
  <c r="I3491" i="11"/>
  <c r="I3492" i="11"/>
  <c r="I3493" i="11"/>
  <c r="I3494" i="11"/>
  <c r="I3495" i="11"/>
  <c r="I3496" i="11"/>
  <c r="I3497" i="11"/>
  <c r="I3498" i="11"/>
  <c r="I3499" i="11"/>
  <c r="I3500" i="11"/>
  <c r="I3501" i="11"/>
  <c r="I3502" i="11"/>
  <c r="I3503" i="11"/>
  <c r="I3504" i="11"/>
  <c r="I3505" i="11"/>
  <c r="I3506" i="11"/>
  <c r="I3507" i="11"/>
  <c r="I3508" i="11"/>
  <c r="I3509" i="11"/>
  <c r="I3510" i="11"/>
  <c r="I3511" i="11"/>
  <c r="I3512" i="11"/>
  <c r="I3513" i="11"/>
  <c r="I3514" i="11"/>
  <c r="I3515" i="11"/>
  <c r="I3516" i="11"/>
  <c r="I3517" i="11"/>
  <c r="I3518" i="11"/>
  <c r="I3519" i="11"/>
  <c r="I3520" i="11"/>
  <c r="I3521" i="11"/>
  <c r="I3522" i="11"/>
  <c r="I3523" i="11"/>
  <c r="I3524" i="11"/>
  <c r="I3525" i="11"/>
  <c r="I3526" i="11"/>
  <c r="I3527" i="11"/>
  <c r="I3528" i="11"/>
  <c r="I3529" i="11"/>
  <c r="I3530" i="11"/>
  <c r="I3531" i="11"/>
  <c r="I3532" i="11"/>
  <c r="I3533" i="11"/>
  <c r="I3534" i="11"/>
  <c r="I3535" i="11"/>
  <c r="I3536" i="11"/>
  <c r="I3537" i="11"/>
  <c r="I3538" i="11"/>
  <c r="I3539" i="11"/>
  <c r="I3540" i="11"/>
  <c r="I3541" i="11"/>
  <c r="I3542" i="11"/>
  <c r="I3543" i="11"/>
  <c r="I3544" i="11"/>
  <c r="I3545" i="11"/>
  <c r="I3546" i="11"/>
  <c r="I3547" i="11"/>
  <c r="I3548" i="11"/>
  <c r="I3549" i="11"/>
  <c r="I3550" i="11"/>
  <c r="I3551" i="11"/>
  <c r="I3552" i="11"/>
  <c r="I3553" i="11"/>
  <c r="I3554" i="11"/>
  <c r="I3555" i="11"/>
  <c r="I3556" i="11"/>
  <c r="I3557" i="11"/>
  <c r="I3558" i="11"/>
  <c r="I3559" i="11"/>
  <c r="I3560" i="11"/>
  <c r="I3561" i="11"/>
  <c r="I3562" i="11"/>
  <c r="I3563" i="11"/>
  <c r="I3564" i="11"/>
  <c r="I3565" i="11"/>
  <c r="I3566" i="11"/>
  <c r="I3567" i="11"/>
  <c r="I3568" i="11"/>
  <c r="I3569" i="11"/>
  <c r="I3570" i="11"/>
  <c r="I3571" i="11"/>
  <c r="I3572" i="11"/>
  <c r="I3573" i="11"/>
  <c r="I3574" i="11"/>
  <c r="I3575" i="11"/>
  <c r="I3576" i="11"/>
  <c r="I3577" i="11"/>
  <c r="I3578" i="11"/>
  <c r="I3579" i="11"/>
  <c r="I3580" i="11"/>
  <c r="I3581" i="11"/>
  <c r="I3582" i="11"/>
  <c r="I3583" i="11"/>
  <c r="I3584" i="11"/>
  <c r="I3585" i="11"/>
  <c r="I3586" i="11"/>
  <c r="I3587" i="11"/>
  <c r="I3588" i="11"/>
  <c r="I3589" i="11"/>
  <c r="I3590" i="11"/>
  <c r="I3591" i="11"/>
  <c r="I3592" i="11"/>
  <c r="I3593" i="11"/>
  <c r="I3594" i="11"/>
  <c r="I3595" i="11"/>
  <c r="I3596" i="11"/>
  <c r="I3597" i="11"/>
  <c r="I3598" i="11"/>
  <c r="I3599" i="11"/>
  <c r="I3600" i="11"/>
  <c r="I3601" i="11"/>
  <c r="I3602" i="11"/>
  <c r="I3603" i="11"/>
  <c r="I3604" i="11"/>
  <c r="I3605" i="11"/>
  <c r="I3606" i="11"/>
  <c r="I3607" i="11"/>
  <c r="I3608" i="11"/>
  <c r="I3609" i="11"/>
  <c r="I3610" i="11"/>
  <c r="I3611" i="11"/>
  <c r="I3612" i="11"/>
  <c r="I3613" i="11"/>
  <c r="I3614" i="11"/>
  <c r="I3615" i="11"/>
  <c r="I3616" i="11"/>
  <c r="I3617" i="11"/>
  <c r="I3618" i="11"/>
  <c r="I3619" i="11"/>
  <c r="I3620" i="11"/>
  <c r="I3621" i="11"/>
  <c r="I3622" i="11"/>
  <c r="I3623" i="11"/>
  <c r="I3624" i="11"/>
  <c r="I3625" i="11"/>
  <c r="I3626" i="11"/>
  <c r="I3627" i="11"/>
  <c r="I3628" i="11"/>
  <c r="I3629" i="11"/>
  <c r="I3630" i="11"/>
  <c r="I3631" i="11"/>
  <c r="I3632" i="11"/>
  <c r="I3633" i="11"/>
  <c r="I3634" i="11"/>
  <c r="I3635" i="11"/>
  <c r="I3636" i="11"/>
  <c r="I3637" i="11"/>
  <c r="I3638" i="11"/>
  <c r="I3639" i="11"/>
  <c r="I3640" i="11"/>
  <c r="I3641" i="11"/>
  <c r="I3642" i="11"/>
  <c r="I3643" i="11"/>
  <c r="I3644" i="11"/>
  <c r="I3645" i="11"/>
  <c r="I3646" i="11"/>
  <c r="I3647" i="11"/>
  <c r="I3648" i="11"/>
  <c r="I3649" i="11"/>
  <c r="I3650" i="11"/>
  <c r="I3651" i="11"/>
  <c r="I3652" i="11"/>
  <c r="I3653" i="11"/>
  <c r="I3654" i="11"/>
  <c r="I3655" i="11"/>
  <c r="I3656" i="11"/>
  <c r="I3657" i="11"/>
  <c r="I3658" i="11"/>
  <c r="I3659" i="11"/>
  <c r="I3660" i="11"/>
  <c r="I3661" i="11"/>
  <c r="I3662" i="11"/>
  <c r="I3663" i="11"/>
  <c r="I3664" i="11"/>
  <c r="I3665" i="11"/>
  <c r="I3666" i="11"/>
  <c r="I3667" i="11"/>
  <c r="I3668" i="11"/>
  <c r="I3669" i="11"/>
  <c r="I3670" i="11"/>
  <c r="I3671" i="11"/>
  <c r="I3672" i="11"/>
  <c r="I3673" i="11"/>
  <c r="I3674" i="11"/>
  <c r="I3675" i="11"/>
  <c r="I3676" i="11"/>
  <c r="I3677" i="11"/>
  <c r="I3678" i="11"/>
  <c r="I3679" i="11"/>
  <c r="I3680" i="11"/>
  <c r="I3681" i="11"/>
  <c r="I3682" i="11"/>
  <c r="I3683" i="11"/>
  <c r="I3684" i="11"/>
  <c r="I3685" i="11"/>
  <c r="I3686" i="11"/>
  <c r="I3687" i="11"/>
  <c r="I3688" i="11"/>
  <c r="I3689" i="11"/>
  <c r="I3690" i="11"/>
  <c r="I3691" i="11"/>
  <c r="I3692" i="11"/>
  <c r="I3693" i="11"/>
  <c r="I3694" i="11"/>
  <c r="I3695" i="11"/>
  <c r="I3696" i="11"/>
  <c r="I3697" i="11"/>
  <c r="I3698" i="11"/>
  <c r="I3699" i="11"/>
  <c r="I3700" i="11"/>
  <c r="I3701" i="11"/>
  <c r="I3702" i="11"/>
  <c r="I3703" i="11"/>
  <c r="I3704" i="11"/>
  <c r="I3705" i="11"/>
  <c r="I3706" i="11"/>
  <c r="I3707" i="11"/>
  <c r="I3708" i="11"/>
  <c r="I3709" i="11"/>
  <c r="I3710" i="11"/>
  <c r="I3711" i="11"/>
  <c r="I3712" i="11"/>
  <c r="I3713" i="11"/>
  <c r="I3714" i="11"/>
  <c r="I3715" i="11"/>
  <c r="I3716" i="11"/>
  <c r="I3717" i="11"/>
  <c r="I3718" i="11"/>
  <c r="I3719" i="11"/>
  <c r="I3720" i="11"/>
  <c r="I3721" i="11"/>
  <c r="I3722" i="11"/>
  <c r="I3723" i="11"/>
  <c r="I3724" i="11"/>
  <c r="I3725" i="11"/>
  <c r="I3726" i="11"/>
  <c r="I3727" i="11"/>
  <c r="I3728" i="11"/>
  <c r="I3729" i="11"/>
  <c r="I3730" i="11"/>
  <c r="I3731" i="11"/>
  <c r="I3732" i="11"/>
  <c r="I3733" i="11"/>
  <c r="I3734" i="11"/>
  <c r="I3735" i="11"/>
  <c r="I3736" i="11"/>
  <c r="I3737" i="11"/>
  <c r="I3738" i="11"/>
  <c r="I3739" i="11"/>
  <c r="I3740" i="11"/>
  <c r="I3741" i="11"/>
  <c r="I3742" i="11"/>
  <c r="I3743" i="11"/>
  <c r="I3744" i="11"/>
  <c r="I3745" i="11"/>
  <c r="I3746" i="11"/>
  <c r="I3747" i="11"/>
  <c r="I3748" i="11"/>
  <c r="I3749" i="11"/>
  <c r="I3750" i="11"/>
  <c r="I3751" i="11"/>
  <c r="I3752" i="11"/>
  <c r="I3753" i="11"/>
  <c r="I3754" i="11"/>
  <c r="I3755" i="11"/>
  <c r="I3756" i="11"/>
  <c r="I3757" i="11"/>
  <c r="I3758" i="11"/>
  <c r="I3759" i="11"/>
  <c r="I3760" i="11"/>
  <c r="I3761" i="11"/>
  <c r="I3762" i="11"/>
  <c r="I3763" i="11"/>
  <c r="I3764" i="11"/>
  <c r="I3765" i="11"/>
  <c r="I3766" i="11"/>
  <c r="I3767" i="11"/>
  <c r="I3768" i="11"/>
  <c r="I3769" i="11"/>
  <c r="I3770" i="11"/>
  <c r="I3771" i="11"/>
  <c r="I3772" i="11"/>
  <c r="I3773" i="11"/>
  <c r="I3774" i="11"/>
  <c r="I3775" i="11"/>
  <c r="I3776" i="11"/>
  <c r="I3777" i="11"/>
  <c r="I3778" i="11"/>
  <c r="I3779" i="11"/>
  <c r="I3780" i="11"/>
  <c r="I3781" i="11"/>
  <c r="I3782" i="11"/>
  <c r="I3783" i="11"/>
  <c r="I3784" i="11"/>
  <c r="I3785" i="11"/>
  <c r="I3786" i="11"/>
  <c r="I3787" i="11"/>
  <c r="I3788" i="11"/>
  <c r="I3789" i="11"/>
  <c r="I3790" i="11"/>
  <c r="I3791" i="11"/>
  <c r="I3792" i="11"/>
  <c r="I3793" i="11"/>
  <c r="I3794" i="11"/>
  <c r="I3795" i="11"/>
  <c r="I3796" i="11"/>
  <c r="I3797" i="11"/>
  <c r="I3798" i="11"/>
  <c r="I3799" i="11"/>
  <c r="I3800" i="11"/>
  <c r="I3801" i="11"/>
  <c r="I3802" i="11"/>
  <c r="I3803" i="11"/>
  <c r="I3804" i="11"/>
  <c r="I3805" i="11"/>
  <c r="I3806" i="11"/>
  <c r="I3807" i="11"/>
  <c r="I3808" i="11"/>
  <c r="I3809" i="11"/>
  <c r="I3810" i="11"/>
  <c r="I3811" i="11"/>
  <c r="I3812" i="11"/>
  <c r="I3813" i="11"/>
  <c r="I3814" i="11"/>
  <c r="I3815" i="11"/>
  <c r="I3816" i="11"/>
  <c r="I3817" i="11"/>
  <c r="I3818" i="11"/>
  <c r="I3819" i="11"/>
  <c r="I3820" i="11"/>
  <c r="I3821" i="11"/>
  <c r="I3822" i="11"/>
  <c r="I3823" i="11"/>
  <c r="I3824" i="11"/>
  <c r="I3825" i="11"/>
  <c r="I3826" i="11"/>
  <c r="I3827" i="11"/>
  <c r="I3828" i="11"/>
  <c r="I3829" i="11"/>
  <c r="I3830" i="11"/>
  <c r="I3831" i="11"/>
  <c r="I3832" i="11"/>
  <c r="I3833" i="11"/>
  <c r="I3834" i="11"/>
  <c r="I3835" i="11"/>
  <c r="I3836" i="11"/>
  <c r="I3837" i="11"/>
  <c r="I3838" i="11"/>
  <c r="I3839" i="11"/>
  <c r="I3840" i="11"/>
  <c r="I3841" i="11"/>
  <c r="I3842" i="11"/>
  <c r="I3843" i="11"/>
  <c r="I3844" i="11"/>
  <c r="I3845" i="11"/>
  <c r="I3846" i="11"/>
  <c r="I3847" i="11"/>
  <c r="I3848" i="11"/>
  <c r="I3849" i="11"/>
  <c r="I3850" i="11"/>
  <c r="I3851" i="11"/>
  <c r="I3852" i="11"/>
  <c r="I3853" i="11"/>
  <c r="I3854" i="11"/>
  <c r="I3855" i="11"/>
  <c r="I3856" i="11"/>
  <c r="I3857" i="11"/>
  <c r="I3858" i="11"/>
  <c r="I3859" i="11"/>
  <c r="I3860" i="11"/>
  <c r="I3861" i="11"/>
  <c r="I3862" i="11"/>
  <c r="I3863" i="11"/>
  <c r="I3864" i="11"/>
  <c r="I3865" i="11"/>
  <c r="I3866" i="11"/>
  <c r="I3867" i="11"/>
  <c r="I3868" i="11"/>
  <c r="I3869" i="11"/>
  <c r="I3870" i="11"/>
  <c r="I3871" i="11"/>
  <c r="I3872" i="11"/>
  <c r="I3873" i="11"/>
  <c r="I3874" i="11"/>
  <c r="I3875" i="11"/>
  <c r="I3876" i="11"/>
  <c r="I3877" i="11"/>
  <c r="I3878" i="11"/>
  <c r="I3879" i="11"/>
  <c r="I3880" i="11"/>
  <c r="I3881" i="11"/>
  <c r="I3882" i="11"/>
  <c r="I3883" i="11"/>
  <c r="I3884" i="11"/>
  <c r="I3885" i="11"/>
  <c r="I3886" i="11"/>
  <c r="I3887" i="11"/>
  <c r="I3888" i="11"/>
  <c r="I3889" i="11"/>
  <c r="I3890" i="11"/>
  <c r="I3891" i="11"/>
  <c r="I3892" i="11"/>
  <c r="I3893" i="11"/>
  <c r="I3894" i="11"/>
  <c r="I3895" i="11"/>
  <c r="I3896" i="11"/>
  <c r="I3897" i="11"/>
  <c r="I3898" i="11"/>
  <c r="I3899" i="11"/>
  <c r="I3900" i="11"/>
  <c r="I3901" i="11"/>
  <c r="I3902" i="11"/>
  <c r="I3903" i="11"/>
  <c r="I3904" i="11"/>
  <c r="I3905" i="11"/>
  <c r="I3906" i="11"/>
  <c r="I3907" i="11"/>
  <c r="I3908" i="11"/>
  <c r="I3909" i="11"/>
  <c r="I3910" i="11"/>
  <c r="I3911" i="11"/>
  <c r="I3912" i="11"/>
  <c r="I3913" i="11"/>
  <c r="I3914" i="11"/>
  <c r="I3915" i="11"/>
  <c r="I3916" i="11"/>
  <c r="I3917" i="11"/>
  <c r="I3918" i="11"/>
  <c r="I3919" i="11"/>
  <c r="I3920" i="11"/>
  <c r="I3921" i="11"/>
  <c r="I3922" i="11"/>
  <c r="I3923" i="11"/>
  <c r="I3924" i="11"/>
  <c r="I3925" i="11"/>
  <c r="I3926" i="11"/>
  <c r="I3927" i="11"/>
  <c r="I3928" i="11"/>
  <c r="I3929" i="11"/>
  <c r="I3930" i="11"/>
  <c r="I3931" i="11"/>
  <c r="I3932" i="11"/>
  <c r="I3933" i="11"/>
  <c r="I3934" i="11"/>
  <c r="I3935" i="11"/>
  <c r="I3936" i="11"/>
  <c r="I3937" i="11"/>
  <c r="I3938" i="11"/>
  <c r="I3939" i="11"/>
  <c r="I3940" i="11"/>
  <c r="I3941" i="11"/>
  <c r="I3942" i="11"/>
  <c r="I3943" i="11"/>
  <c r="I3944" i="11"/>
  <c r="I3945" i="11"/>
  <c r="I3946" i="11"/>
  <c r="I3947" i="11"/>
  <c r="I3948" i="11"/>
  <c r="I3949" i="11"/>
  <c r="I3950" i="11"/>
  <c r="I3951" i="11"/>
  <c r="I3952" i="11"/>
  <c r="I3953" i="11"/>
  <c r="I3954" i="11"/>
  <c r="I3955" i="11"/>
  <c r="I3956" i="11"/>
  <c r="I3957" i="11"/>
  <c r="I3958" i="11"/>
  <c r="I3959" i="11"/>
  <c r="I3960" i="11"/>
  <c r="I3961" i="11"/>
  <c r="I3962" i="11"/>
  <c r="I3963" i="11"/>
  <c r="I3964" i="11"/>
  <c r="I3965" i="11"/>
  <c r="I3966" i="11"/>
  <c r="I3967" i="11"/>
  <c r="I3968" i="11"/>
  <c r="I3969" i="11"/>
  <c r="I3970" i="11"/>
  <c r="I3971" i="11"/>
  <c r="I3972" i="11"/>
  <c r="I3973" i="11"/>
  <c r="I3974" i="11"/>
  <c r="I3975" i="11"/>
  <c r="I3976" i="11"/>
  <c r="I3977" i="11"/>
  <c r="I3978" i="11"/>
  <c r="I3979" i="11"/>
  <c r="I3980" i="11"/>
  <c r="I3981" i="11"/>
  <c r="I3982" i="11"/>
  <c r="I3983" i="11"/>
  <c r="I3984" i="11"/>
  <c r="I3985" i="11"/>
  <c r="I3986" i="11"/>
  <c r="I3987" i="11"/>
  <c r="I3988" i="11"/>
  <c r="I3989" i="11"/>
  <c r="I3990" i="11"/>
  <c r="I3991" i="11"/>
  <c r="I3992" i="11"/>
  <c r="I3993" i="11"/>
  <c r="I3994" i="11"/>
  <c r="I3995" i="11"/>
  <c r="I3996" i="11"/>
  <c r="I3997" i="11"/>
  <c r="I3998" i="11"/>
  <c r="I3999" i="11"/>
  <c r="I4000" i="11"/>
  <c r="I4001" i="11"/>
  <c r="I4002" i="11"/>
  <c r="I4003" i="11"/>
  <c r="I4004" i="11"/>
  <c r="I4005" i="11"/>
  <c r="I4006" i="11"/>
  <c r="I4007" i="11"/>
  <c r="I4008" i="11"/>
  <c r="I4009" i="11"/>
  <c r="I4010" i="11"/>
  <c r="I4011" i="11"/>
  <c r="I4012" i="11"/>
  <c r="I4013" i="11"/>
  <c r="I4014" i="11"/>
  <c r="I4015" i="11"/>
  <c r="I4016" i="11"/>
  <c r="I4017" i="11"/>
  <c r="I4018" i="11"/>
  <c r="I4019" i="11"/>
  <c r="I4020" i="11"/>
  <c r="I4021" i="11"/>
  <c r="I4022" i="11"/>
  <c r="I4023" i="11"/>
  <c r="I4024" i="11"/>
  <c r="I4025" i="11"/>
  <c r="I4026" i="11"/>
  <c r="I4027" i="11"/>
  <c r="I4028" i="11"/>
  <c r="I4029" i="11"/>
  <c r="I4030" i="11"/>
  <c r="I4031" i="11"/>
  <c r="I4032" i="11"/>
  <c r="I4033" i="11"/>
  <c r="I4034" i="11"/>
  <c r="I4035" i="11"/>
  <c r="I4036" i="11"/>
  <c r="I4037" i="11"/>
  <c r="I4038" i="11"/>
  <c r="I4039" i="11"/>
  <c r="I4040" i="11"/>
  <c r="I4041" i="11"/>
  <c r="I4042" i="11"/>
  <c r="I4043" i="11"/>
  <c r="I4044" i="11"/>
  <c r="I4045" i="11"/>
  <c r="I4046" i="11"/>
  <c r="I4047" i="11"/>
  <c r="I4048" i="11"/>
  <c r="I4049" i="11"/>
  <c r="I4050" i="11"/>
  <c r="I4051" i="11"/>
  <c r="I4052" i="11"/>
  <c r="I4053" i="11"/>
  <c r="I4054" i="11"/>
  <c r="I4055" i="11"/>
  <c r="I4056" i="11"/>
  <c r="I4057" i="11"/>
  <c r="I4058" i="11"/>
  <c r="I4059" i="11"/>
  <c r="I4060" i="11"/>
  <c r="I4061" i="11"/>
  <c r="I4062" i="11"/>
  <c r="I4063" i="11"/>
  <c r="I4064" i="11"/>
  <c r="I4065" i="11"/>
  <c r="I4066" i="11"/>
  <c r="I4067" i="11"/>
  <c r="I4068" i="11"/>
  <c r="I4069" i="11"/>
  <c r="I4070" i="11"/>
  <c r="I4071" i="11"/>
  <c r="I4072" i="11"/>
  <c r="I4073" i="11"/>
  <c r="I4074" i="11"/>
  <c r="I4075" i="11"/>
  <c r="I4076" i="11"/>
  <c r="I4077" i="11"/>
  <c r="I4078" i="11"/>
  <c r="I4079" i="11"/>
  <c r="I4080" i="11"/>
  <c r="I4081" i="11"/>
  <c r="I4082" i="11"/>
  <c r="I4083" i="11"/>
  <c r="I4084" i="11"/>
  <c r="I4085" i="11"/>
  <c r="I4086" i="11"/>
  <c r="I4087" i="11"/>
  <c r="I4088" i="11"/>
  <c r="I4089" i="11"/>
  <c r="I4090" i="11"/>
  <c r="I4091" i="11"/>
  <c r="I4092" i="11"/>
  <c r="I4093" i="11"/>
  <c r="I4094" i="11"/>
  <c r="I4095" i="11"/>
  <c r="I4096" i="11"/>
  <c r="I4097" i="11"/>
  <c r="I4098" i="11"/>
  <c r="I4099" i="11"/>
  <c r="I4100" i="11"/>
  <c r="I4101" i="11"/>
  <c r="I4102" i="11"/>
  <c r="I4103" i="11"/>
  <c r="I4104" i="11"/>
  <c r="I4105" i="11"/>
  <c r="I4106" i="11"/>
  <c r="I4107" i="11"/>
  <c r="I4108" i="11"/>
  <c r="I4109" i="11"/>
  <c r="I4110" i="11"/>
  <c r="I4111" i="11"/>
  <c r="I4112" i="11"/>
  <c r="I4113" i="11"/>
  <c r="I4114" i="11"/>
  <c r="I4115" i="11"/>
  <c r="I4116" i="11"/>
  <c r="I4117" i="11"/>
  <c r="I4118" i="11"/>
  <c r="I4119" i="11"/>
  <c r="I4120" i="11"/>
  <c r="I4121" i="11"/>
  <c r="I4122" i="11"/>
  <c r="I4123" i="11"/>
  <c r="I4124" i="11"/>
  <c r="I4125" i="11"/>
  <c r="I4126" i="11"/>
  <c r="I4127" i="11"/>
  <c r="I4128" i="11"/>
  <c r="I4129" i="11"/>
  <c r="I4130" i="11"/>
  <c r="I4131" i="11"/>
  <c r="I4132" i="11"/>
  <c r="I4133" i="11"/>
  <c r="I4134" i="11"/>
  <c r="I4135" i="11"/>
  <c r="I4136" i="11"/>
  <c r="I4137" i="11"/>
  <c r="I4138" i="11"/>
  <c r="I4139" i="11"/>
  <c r="I4140" i="11"/>
  <c r="I4141" i="11"/>
  <c r="I4142" i="11"/>
  <c r="I4143" i="11"/>
  <c r="I4144" i="11"/>
  <c r="I4145" i="11"/>
  <c r="I4146" i="11"/>
  <c r="I4147" i="11"/>
  <c r="I4148" i="11"/>
  <c r="I4149" i="11"/>
  <c r="I4150" i="11"/>
  <c r="I4151" i="11"/>
  <c r="I4152" i="11"/>
  <c r="I4153" i="11"/>
  <c r="I4154" i="11"/>
  <c r="I4155" i="11"/>
  <c r="I4156" i="11"/>
  <c r="I4157" i="11"/>
  <c r="I4158" i="11"/>
  <c r="I4159" i="11"/>
  <c r="I4160" i="11"/>
  <c r="I4161" i="11"/>
  <c r="I4162" i="11"/>
  <c r="I4163" i="11"/>
  <c r="I4164" i="11"/>
  <c r="I4165" i="11"/>
  <c r="I4166" i="11"/>
  <c r="I4167" i="11"/>
  <c r="I4168" i="11"/>
  <c r="I4169" i="11"/>
  <c r="I4170" i="11"/>
  <c r="I4171" i="11"/>
  <c r="I4172" i="11"/>
  <c r="I4173" i="11"/>
  <c r="I4174" i="11"/>
  <c r="I4175" i="11"/>
  <c r="I4176" i="11"/>
  <c r="I4177" i="11"/>
  <c r="I4178" i="11"/>
  <c r="I4179" i="11"/>
  <c r="I4180" i="11"/>
  <c r="I4181" i="11"/>
  <c r="I4182" i="11"/>
  <c r="I4183" i="11"/>
  <c r="I4184" i="11"/>
  <c r="I4185" i="11"/>
  <c r="I4186" i="11"/>
  <c r="I4187" i="11"/>
  <c r="I4188" i="11"/>
  <c r="I4189" i="11"/>
  <c r="I4190" i="11"/>
  <c r="I4191" i="11"/>
  <c r="I4192" i="11"/>
  <c r="I4193" i="11"/>
  <c r="I4194" i="11"/>
  <c r="I4195" i="11"/>
  <c r="I4196" i="11"/>
  <c r="I4197" i="11"/>
  <c r="I4198" i="11"/>
  <c r="I4199" i="11"/>
  <c r="I4200" i="11"/>
  <c r="I4201" i="11"/>
  <c r="I4202" i="11"/>
  <c r="I4203" i="11"/>
  <c r="I4204" i="11"/>
  <c r="I4205" i="11"/>
  <c r="I4206" i="11"/>
  <c r="I4207" i="11"/>
  <c r="I4208" i="11"/>
  <c r="I4209" i="11"/>
  <c r="I4210" i="11"/>
  <c r="I4211" i="11"/>
  <c r="I4212" i="11"/>
  <c r="I4213" i="11"/>
  <c r="I4214" i="11"/>
  <c r="I4215" i="11"/>
  <c r="I4216" i="11"/>
  <c r="I4217" i="11"/>
  <c r="I4218" i="11"/>
  <c r="I4219" i="11"/>
  <c r="I4220" i="11"/>
  <c r="I4221" i="11"/>
  <c r="I4222" i="11"/>
  <c r="I4223" i="11"/>
  <c r="I4224" i="11"/>
  <c r="I4225" i="11"/>
  <c r="I4226" i="11"/>
  <c r="I4227" i="11"/>
  <c r="I4228" i="11"/>
  <c r="I4229" i="11"/>
  <c r="I4230" i="11"/>
  <c r="I4231" i="11"/>
  <c r="I4232" i="11"/>
  <c r="I4233" i="11"/>
  <c r="I4234" i="11"/>
  <c r="I4235" i="11"/>
  <c r="I4236" i="11"/>
  <c r="I4237" i="11"/>
  <c r="I4238" i="11"/>
  <c r="I4239" i="11"/>
  <c r="I4240" i="11"/>
  <c r="I4241" i="11"/>
  <c r="I4242" i="11"/>
  <c r="I4243" i="11"/>
  <c r="I4244" i="11"/>
  <c r="I4245" i="11"/>
  <c r="I4246" i="11"/>
  <c r="I4247" i="11"/>
  <c r="I4248" i="11"/>
  <c r="I4249" i="11"/>
  <c r="I4250" i="11"/>
  <c r="I4251" i="11"/>
  <c r="I4252" i="11"/>
  <c r="I4253" i="11"/>
  <c r="I4254" i="11"/>
  <c r="I4255" i="11"/>
  <c r="I4256" i="11"/>
  <c r="I4257" i="11"/>
  <c r="I4258" i="11"/>
  <c r="I4259" i="11"/>
  <c r="I4260" i="11"/>
  <c r="I4261" i="11"/>
  <c r="I4262" i="11"/>
  <c r="I4263" i="11"/>
  <c r="I4264" i="11"/>
  <c r="I4265" i="11"/>
  <c r="I4266" i="11"/>
  <c r="I4267" i="11"/>
  <c r="I4268" i="11"/>
  <c r="I4269" i="11"/>
  <c r="I4270" i="11"/>
  <c r="I4271" i="11"/>
  <c r="I4272" i="11"/>
  <c r="I4273" i="11"/>
  <c r="I4274" i="11"/>
  <c r="I4275" i="11"/>
  <c r="I4276" i="11"/>
  <c r="I4277" i="11"/>
  <c r="I4278" i="11"/>
  <c r="I4279" i="11"/>
  <c r="I4280" i="11"/>
  <c r="I4281" i="11"/>
  <c r="I4282" i="11"/>
  <c r="I4283" i="11"/>
  <c r="I4284" i="11"/>
  <c r="I4285" i="11"/>
  <c r="I4286" i="11"/>
  <c r="I4287" i="11"/>
  <c r="I4288" i="11"/>
  <c r="I4289" i="11"/>
  <c r="I4290" i="11"/>
  <c r="I4291" i="11"/>
  <c r="I4292" i="11"/>
  <c r="I4293" i="11"/>
  <c r="I4294" i="11"/>
  <c r="I4295" i="11"/>
  <c r="I4296" i="11"/>
  <c r="I4297" i="11"/>
  <c r="I4298" i="11"/>
  <c r="I4299" i="11"/>
  <c r="I4300" i="11"/>
  <c r="I4301" i="11"/>
  <c r="I4302" i="11"/>
  <c r="I4303" i="11"/>
  <c r="I4304" i="11"/>
  <c r="I4305" i="11"/>
  <c r="I4306" i="11"/>
  <c r="I4307" i="11"/>
  <c r="I4308" i="11"/>
  <c r="I4309" i="11"/>
  <c r="I4310" i="11"/>
  <c r="I4311" i="11"/>
  <c r="I4312" i="11"/>
  <c r="I4313" i="11"/>
  <c r="I4314" i="11"/>
  <c r="I4315" i="11"/>
  <c r="I4316" i="11"/>
  <c r="I4317" i="11"/>
  <c r="I4318" i="11"/>
  <c r="I4319" i="11"/>
  <c r="I4320" i="11"/>
  <c r="I4321" i="11"/>
  <c r="I4322" i="11"/>
  <c r="I4323" i="11"/>
  <c r="I4324" i="11"/>
  <c r="I4325" i="11"/>
  <c r="I4326" i="11"/>
  <c r="I4327" i="11"/>
  <c r="I4328" i="11"/>
  <c r="I4329" i="11"/>
  <c r="I4330" i="11"/>
  <c r="I4331" i="11"/>
  <c r="I4332" i="11"/>
  <c r="I4333" i="11"/>
  <c r="I4334" i="11"/>
  <c r="I4335" i="11"/>
  <c r="I4336" i="11"/>
  <c r="I4337" i="11"/>
  <c r="I4338" i="11"/>
  <c r="I4339" i="11"/>
  <c r="I4340" i="11"/>
  <c r="I4341" i="11"/>
  <c r="I4342" i="11"/>
  <c r="I4343" i="11"/>
  <c r="I4344" i="11"/>
  <c r="I4345" i="11"/>
  <c r="I4346" i="11"/>
  <c r="I4347" i="11"/>
  <c r="I4348" i="11"/>
  <c r="I4349" i="11"/>
  <c r="I4350" i="11"/>
  <c r="I4351" i="11"/>
  <c r="I4352" i="11"/>
  <c r="I4353" i="11"/>
  <c r="I4354" i="11"/>
  <c r="I4355" i="11"/>
  <c r="I4356" i="11"/>
  <c r="I4357" i="11"/>
  <c r="I4358" i="11"/>
  <c r="I4359" i="11"/>
  <c r="I4360" i="11"/>
  <c r="I4361" i="11"/>
  <c r="I4362" i="11"/>
  <c r="I4363" i="11"/>
  <c r="I4364" i="11"/>
  <c r="I4365" i="11"/>
  <c r="I4366" i="11"/>
  <c r="I4367" i="11"/>
  <c r="I4368" i="11"/>
  <c r="I4369" i="11"/>
  <c r="I4370" i="11"/>
  <c r="I4371" i="11"/>
  <c r="I4372" i="11"/>
  <c r="I4373" i="11"/>
  <c r="I4374" i="11"/>
  <c r="I4375" i="11"/>
  <c r="I4376" i="11"/>
  <c r="I4377" i="11"/>
  <c r="I4378" i="11"/>
  <c r="I4379" i="11"/>
  <c r="I4380" i="11"/>
  <c r="I4381" i="11"/>
  <c r="I4382" i="11"/>
  <c r="I4383" i="11"/>
  <c r="I4384" i="11"/>
  <c r="I4385" i="11"/>
  <c r="I4386" i="11"/>
  <c r="I4387" i="11"/>
  <c r="I4388" i="11"/>
  <c r="I4389" i="11"/>
  <c r="I4390" i="11"/>
  <c r="I4391" i="11"/>
  <c r="I4392" i="11"/>
  <c r="I4393" i="11"/>
  <c r="I4394" i="11"/>
  <c r="I4395" i="11"/>
  <c r="I4396" i="11"/>
  <c r="I4397" i="11"/>
  <c r="I4398" i="11"/>
  <c r="I4399" i="11"/>
  <c r="I4400" i="11"/>
  <c r="I4401" i="11"/>
  <c r="I4402" i="11"/>
  <c r="I4403" i="11"/>
  <c r="I4404" i="11"/>
  <c r="I4405" i="11"/>
  <c r="I4406" i="11"/>
  <c r="I4407" i="11"/>
  <c r="I4408" i="11"/>
  <c r="I4409" i="11"/>
  <c r="I4410" i="11"/>
  <c r="I4411" i="11"/>
  <c r="I4412" i="11"/>
  <c r="I4413" i="11"/>
  <c r="I4414" i="11"/>
  <c r="I4415" i="11"/>
  <c r="I4416" i="11"/>
  <c r="I4417" i="11"/>
  <c r="I4418" i="11"/>
  <c r="I4419" i="11"/>
  <c r="I4420" i="11"/>
  <c r="I4421" i="11"/>
  <c r="I4422" i="11"/>
  <c r="I4423" i="11"/>
  <c r="I4424" i="11"/>
  <c r="I4425" i="11"/>
  <c r="I4426" i="11"/>
  <c r="I4427" i="11"/>
  <c r="I4428" i="11"/>
  <c r="I4429" i="11"/>
  <c r="I4430" i="11"/>
  <c r="I4431" i="11"/>
  <c r="I4432" i="11"/>
  <c r="I4433" i="11"/>
  <c r="I4434" i="11"/>
  <c r="I4435" i="11"/>
  <c r="I4436" i="11"/>
  <c r="I4437" i="11"/>
  <c r="I4438" i="11"/>
  <c r="I4439" i="11"/>
  <c r="I4440" i="11"/>
  <c r="I4441" i="11"/>
  <c r="I4442" i="11"/>
  <c r="I4443" i="11"/>
  <c r="I4444" i="11"/>
  <c r="I4445" i="11"/>
  <c r="I4446" i="11"/>
  <c r="I4447" i="11"/>
  <c r="I4448" i="11"/>
  <c r="I4449" i="11"/>
  <c r="I4450" i="11"/>
  <c r="I4451" i="11"/>
  <c r="I4452" i="11"/>
  <c r="I4453" i="11"/>
  <c r="I4454" i="11"/>
  <c r="I4455" i="11"/>
  <c r="I4456" i="11"/>
  <c r="I4457" i="11"/>
  <c r="I4458" i="11"/>
  <c r="I4459" i="11"/>
  <c r="I4460" i="11"/>
  <c r="I4461" i="11"/>
  <c r="I4462" i="11"/>
  <c r="I4463" i="11"/>
  <c r="I4464" i="11"/>
  <c r="I4465" i="11"/>
  <c r="I4466" i="11"/>
  <c r="I4467" i="11"/>
  <c r="I4468" i="11"/>
  <c r="I4469" i="11"/>
  <c r="I4470" i="11"/>
  <c r="I4471" i="11"/>
  <c r="I4472" i="11"/>
  <c r="I4473" i="11"/>
  <c r="I4474" i="11"/>
  <c r="I4475" i="11"/>
  <c r="I4476" i="11"/>
  <c r="I4477" i="11"/>
  <c r="I4478" i="11"/>
  <c r="I4479" i="11"/>
  <c r="I4480" i="11"/>
  <c r="I4481" i="11"/>
  <c r="I4482" i="11"/>
  <c r="I4483" i="11"/>
  <c r="I4484" i="11"/>
  <c r="I4485" i="11"/>
  <c r="I4486" i="11"/>
  <c r="I4487" i="11"/>
  <c r="I4488" i="11"/>
  <c r="I4489" i="11"/>
  <c r="I4490" i="11"/>
  <c r="I4491" i="11"/>
  <c r="I4492" i="11"/>
  <c r="I4493" i="11"/>
  <c r="I4494" i="11"/>
  <c r="I4495" i="11"/>
  <c r="I4496" i="11"/>
  <c r="I4497" i="11"/>
  <c r="I4498" i="11"/>
  <c r="I4499" i="11"/>
  <c r="I4500" i="11"/>
  <c r="I4501" i="11"/>
  <c r="I4502" i="11"/>
  <c r="I4503" i="11"/>
  <c r="I4504" i="11"/>
  <c r="I4505" i="11"/>
  <c r="I4506" i="11"/>
  <c r="I4507" i="11"/>
  <c r="I4508" i="11"/>
  <c r="I4509" i="11"/>
  <c r="I4510" i="11"/>
  <c r="I4511" i="11"/>
  <c r="I4512" i="11"/>
  <c r="I4513" i="11"/>
  <c r="I4514" i="11"/>
  <c r="I4515" i="11"/>
  <c r="I4516" i="11"/>
  <c r="I4517" i="11"/>
  <c r="I4518" i="11"/>
  <c r="I4519" i="11"/>
  <c r="I4520" i="11"/>
  <c r="I4521" i="11"/>
  <c r="I4522" i="11"/>
  <c r="I4523" i="11"/>
  <c r="I4524" i="11"/>
  <c r="I4525" i="11"/>
  <c r="I4526" i="11"/>
  <c r="I4527" i="11"/>
  <c r="I4528" i="11"/>
  <c r="I4529" i="11"/>
  <c r="I4530" i="11"/>
  <c r="I4531" i="11"/>
  <c r="I4532" i="11"/>
  <c r="I4533" i="11"/>
  <c r="I4534" i="11"/>
  <c r="I4535" i="11"/>
  <c r="I4536" i="11"/>
  <c r="I4537" i="11"/>
  <c r="I4538" i="11"/>
  <c r="I4539" i="11"/>
  <c r="I4540" i="11"/>
  <c r="I4541" i="11"/>
  <c r="I4542" i="11"/>
  <c r="I4543" i="11"/>
  <c r="I4544" i="11"/>
  <c r="I4545" i="11"/>
  <c r="I4546" i="11"/>
  <c r="I4547" i="11"/>
  <c r="I4548" i="11"/>
  <c r="I4549" i="11"/>
  <c r="I4550" i="11"/>
  <c r="I4551" i="11"/>
  <c r="I4552" i="11"/>
  <c r="I4553" i="11"/>
  <c r="I4554" i="11"/>
  <c r="I4555" i="11"/>
  <c r="I4556" i="11"/>
  <c r="I4557" i="11"/>
  <c r="I4558" i="11"/>
  <c r="I4559" i="11"/>
  <c r="I4560" i="11"/>
  <c r="I4561" i="11"/>
  <c r="I4562" i="11"/>
  <c r="I4563" i="11"/>
  <c r="I4564" i="11"/>
  <c r="I4565" i="11"/>
  <c r="I4566" i="11"/>
  <c r="I4567" i="11"/>
  <c r="I4568" i="11"/>
  <c r="I4569" i="11"/>
  <c r="I4570" i="11"/>
  <c r="I4571" i="11"/>
  <c r="I4572" i="11"/>
  <c r="I4573" i="11"/>
  <c r="I4574" i="11"/>
  <c r="I4575" i="11"/>
  <c r="I4576" i="11"/>
  <c r="I4577" i="11"/>
  <c r="I4578" i="11"/>
  <c r="I4579" i="11"/>
  <c r="I4580" i="11"/>
  <c r="I4581" i="11"/>
  <c r="I4582" i="11"/>
  <c r="I4583" i="11"/>
  <c r="I4584" i="11"/>
  <c r="I4585" i="11"/>
  <c r="I4586" i="11"/>
  <c r="I4587" i="11"/>
  <c r="I4588" i="11"/>
  <c r="I4589" i="11"/>
  <c r="I4590" i="11"/>
  <c r="I4591" i="11"/>
  <c r="I4592" i="11"/>
  <c r="I4593" i="11"/>
  <c r="I4594" i="11"/>
  <c r="I4595" i="11"/>
  <c r="I4596" i="11"/>
  <c r="I4597" i="11"/>
  <c r="I4598" i="11"/>
  <c r="I4599" i="11"/>
  <c r="I4600" i="11"/>
  <c r="I4601" i="11"/>
  <c r="I4602" i="11"/>
  <c r="I4603" i="11"/>
  <c r="I4604" i="11"/>
  <c r="I4605" i="11"/>
  <c r="I4606" i="11"/>
  <c r="I4607" i="11"/>
  <c r="I4608" i="11"/>
  <c r="I4609" i="11"/>
  <c r="I4610" i="11"/>
  <c r="I4611" i="11"/>
  <c r="I4612" i="11"/>
  <c r="I4613" i="11"/>
  <c r="I4614" i="11"/>
  <c r="I4615" i="11"/>
  <c r="I4616" i="11"/>
  <c r="I4617" i="11"/>
  <c r="I4618" i="11"/>
  <c r="I4619" i="11"/>
  <c r="I4620" i="11"/>
  <c r="I4621" i="11"/>
  <c r="I4622" i="11"/>
  <c r="I4623" i="11"/>
  <c r="I4624" i="11"/>
  <c r="I4625" i="11"/>
  <c r="I4626" i="11"/>
  <c r="I4627" i="11"/>
  <c r="I4628" i="11"/>
  <c r="I4629" i="11"/>
  <c r="I4630" i="11"/>
  <c r="I4631" i="11"/>
  <c r="I4632" i="11"/>
  <c r="I4633" i="11"/>
  <c r="I4634" i="11"/>
  <c r="I4635" i="11"/>
  <c r="I4636" i="11"/>
  <c r="I4637" i="11"/>
  <c r="I4638" i="11"/>
  <c r="I4639" i="11"/>
  <c r="I4640" i="11"/>
  <c r="I4641" i="11"/>
  <c r="I4642" i="11"/>
  <c r="I4643" i="11"/>
  <c r="I4644" i="11"/>
  <c r="I4645" i="11"/>
  <c r="I4646" i="11"/>
  <c r="I4647" i="11"/>
  <c r="I4648" i="11"/>
  <c r="I4649" i="11"/>
  <c r="I4650" i="11"/>
  <c r="I4651" i="11"/>
  <c r="I4652" i="11"/>
  <c r="I4653" i="11"/>
  <c r="I4654" i="11"/>
  <c r="I4655" i="11"/>
  <c r="I4656" i="11"/>
  <c r="I4657" i="11"/>
  <c r="I4658" i="11"/>
  <c r="I4659" i="11"/>
  <c r="I4660" i="11"/>
  <c r="I4661" i="11"/>
  <c r="I4662" i="11"/>
  <c r="I4663" i="11"/>
  <c r="I4664" i="11"/>
  <c r="I4665" i="11"/>
  <c r="I4666" i="11"/>
  <c r="I4667" i="11"/>
  <c r="I4668" i="11"/>
  <c r="I4669" i="11"/>
  <c r="I4670" i="11"/>
  <c r="I4671" i="11"/>
  <c r="I4672" i="11"/>
  <c r="I4673" i="11"/>
  <c r="I4674" i="11"/>
  <c r="I4675" i="11"/>
  <c r="I4676" i="11"/>
  <c r="I4677" i="11"/>
  <c r="I4678" i="11"/>
  <c r="I4679" i="11"/>
  <c r="I4680" i="11"/>
  <c r="I4681" i="11"/>
  <c r="I4682" i="11"/>
  <c r="I4683" i="11"/>
  <c r="I4684" i="11"/>
  <c r="I4685" i="11"/>
  <c r="I4686" i="11"/>
  <c r="I4687" i="11"/>
  <c r="I4688" i="11"/>
  <c r="I4689" i="11"/>
  <c r="I4690" i="11"/>
  <c r="I4691" i="11"/>
  <c r="I4692" i="11"/>
  <c r="I4693" i="11"/>
  <c r="I4694" i="11"/>
  <c r="I4695" i="11"/>
  <c r="I4696" i="11"/>
  <c r="I4697" i="11"/>
  <c r="I4698" i="11"/>
  <c r="I4699" i="11"/>
  <c r="I4700" i="11"/>
  <c r="I4701" i="11"/>
  <c r="I4702" i="11"/>
  <c r="I4703" i="11"/>
  <c r="I4704" i="11"/>
  <c r="I4705" i="11"/>
  <c r="I4706" i="11"/>
  <c r="I4707" i="11"/>
  <c r="I4708" i="11"/>
  <c r="I4709" i="11"/>
  <c r="I4710" i="11"/>
  <c r="I4711" i="11"/>
  <c r="I4712" i="11"/>
  <c r="I4713" i="11"/>
  <c r="I4714" i="11"/>
  <c r="I4715" i="11"/>
  <c r="I4716" i="11"/>
  <c r="I4717" i="11"/>
  <c r="I4718" i="11"/>
  <c r="I4719" i="11"/>
  <c r="I4720" i="11"/>
  <c r="I4721" i="11"/>
  <c r="I4722" i="11"/>
  <c r="I4723" i="11"/>
  <c r="I4724" i="11"/>
  <c r="I4725" i="11"/>
  <c r="I4726" i="11"/>
  <c r="I4727" i="11"/>
  <c r="I4728" i="11"/>
  <c r="I4729" i="11"/>
  <c r="I4730" i="11"/>
  <c r="I4731" i="11"/>
  <c r="I4732" i="11"/>
  <c r="I4733" i="11"/>
  <c r="I4734" i="11"/>
  <c r="I4735" i="11"/>
  <c r="I4736" i="11"/>
  <c r="I4737" i="11"/>
  <c r="I4738" i="11"/>
  <c r="I4739" i="11"/>
  <c r="I4740" i="11"/>
  <c r="I4741" i="11"/>
  <c r="I4742" i="11"/>
  <c r="I4743" i="11"/>
  <c r="I4744" i="11"/>
  <c r="I4745" i="11"/>
  <c r="I4746" i="11"/>
  <c r="I4747" i="11"/>
  <c r="I4748" i="11"/>
  <c r="I4749" i="11"/>
  <c r="I4750" i="11"/>
  <c r="I4751" i="11"/>
  <c r="I4752" i="11"/>
  <c r="I4753" i="11"/>
  <c r="I4754" i="11"/>
  <c r="I4755" i="11"/>
  <c r="I4756" i="11"/>
  <c r="I4757" i="11"/>
  <c r="I4758" i="11"/>
  <c r="I4759" i="11"/>
  <c r="I4760" i="11"/>
  <c r="I4761" i="11"/>
  <c r="I4762" i="11"/>
  <c r="I4763" i="11"/>
  <c r="I4764" i="11"/>
  <c r="I4765" i="11"/>
  <c r="I4766" i="11"/>
  <c r="I4767" i="11"/>
  <c r="I4768" i="11"/>
  <c r="I4769" i="11"/>
  <c r="I4770" i="11"/>
  <c r="I4771" i="11"/>
  <c r="I4772" i="11"/>
  <c r="I4773" i="11"/>
  <c r="I4774" i="11"/>
  <c r="I4775" i="11"/>
  <c r="I4776" i="11"/>
  <c r="I4777" i="11"/>
  <c r="I4778" i="11"/>
  <c r="I4779" i="11"/>
  <c r="I4780" i="11"/>
  <c r="I4781" i="11"/>
  <c r="I4782" i="11"/>
  <c r="I4783" i="11"/>
  <c r="I4784" i="11"/>
  <c r="I4785" i="11"/>
  <c r="I4786" i="11"/>
  <c r="I4787" i="11"/>
  <c r="I4788" i="11"/>
  <c r="I4789" i="11"/>
  <c r="I4790" i="11"/>
  <c r="I4791" i="11"/>
  <c r="I4792" i="11"/>
  <c r="I4793" i="11"/>
  <c r="I4794" i="11"/>
  <c r="I4795" i="11"/>
  <c r="I4796" i="11"/>
  <c r="I4797" i="11"/>
  <c r="I4798" i="11"/>
  <c r="I4799" i="11"/>
  <c r="I4800" i="11"/>
  <c r="I4801" i="11"/>
  <c r="I4802" i="11"/>
  <c r="I4803" i="11"/>
  <c r="I4804" i="11"/>
  <c r="I4805" i="11"/>
  <c r="I4806" i="11"/>
  <c r="I4807" i="11"/>
  <c r="I4808" i="11"/>
  <c r="I4809" i="11"/>
  <c r="I4810" i="11"/>
  <c r="I4811" i="11"/>
  <c r="I4812" i="11"/>
  <c r="I4813" i="11"/>
  <c r="I4814" i="11"/>
  <c r="I4815" i="11"/>
  <c r="I4816" i="11"/>
  <c r="I4817" i="11"/>
  <c r="I4818" i="11"/>
  <c r="I4819" i="11"/>
  <c r="I4820" i="11"/>
  <c r="I4821" i="11"/>
  <c r="I4822" i="11"/>
  <c r="I4823" i="11"/>
  <c r="I4824" i="11"/>
  <c r="I4825" i="11"/>
  <c r="I4826" i="11"/>
  <c r="I4827" i="11"/>
  <c r="I4828" i="11"/>
  <c r="I4829" i="11"/>
  <c r="I4830" i="11"/>
  <c r="I4831" i="11"/>
  <c r="I4832" i="11"/>
  <c r="I4833" i="11"/>
  <c r="I4834" i="11"/>
  <c r="I4835" i="11"/>
  <c r="I4836" i="11"/>
  <c r="I4837" i="11"/>
  <c r="I4838" i="11"/>
  <c r="I4839" i="11"/>
  <c r="I4840" i="11"/>
  <c r="I4841" i="11"/>
  <c r="I4842" i="11"/>
  <c r="I4843" i="11"/>
  <c r="I4844" i="11"/>
  <c r="I4845" i="11"/>
  <c r="I4846" i="11"/>
  <c r="I4847" i="11"/>
  <c r="I4848" i="11"/>
  <c r="I4849" i="11"/>
  <c r="I4850" i="11"/>
  <c r="I4851" i="11"/>
  <c r="I4852" i="11"/>
  <c r="I4853" i="11"/>
  <c r="I4854" i="11"/>
  <c r="I4855" i="11"/>
  <c r="I4856" i="11"/>
  <c r="I4857" i="11"/>
  <c r="I4858" i="11"/>
  <c r="I4859" i="11"/>
  <c r="I4860" i="11"/>
  <c r="I4861" i="11"/>
  <c r="I4862" i="11"/>
  <c r="I4863" i="11"/>
  <c r="I4864" i="11"/>
  <c r="I4865" i="11"/>
  <c r="I4866" i="11"/>
  <c r="I4867" i="11"/>
  <c r="I4868" i="11"/>
  <c r="I4869" i="11"/>
  <c r="I4870" i="11"/>
  <c r="I4871" i="11"/>
  <c r="I4872" i="11"/>
  <c r="I4873" i="11"/>
  <c r="I4874" i="11"/>
  <c r="I4875" i="11"/>
  <c r="I4876" i="11"/>
  <c r="I4877" i="11"/>
  <c r="I4878" i="11"/>
  <c r="I4879" i="11"/>
  <c r="I4880" i="11"/>
  <c r="I4881" i="11"/>
  <c r="I4882" i="11"/>
  <c r="I4883" i="11"/>
  <c r="I4884" i="11"/>
  <c r="I4885" i="11"/>
  <c r="I4886" i="11"/>
  <c r="I4887" i="11"/>
  <c r="I4888" i="11"/>
  <c r="I4889" i="11"/>
  <c r="I4890" i="11"/>
  <c r="I4891" i="11"/>
  <c r="I4892" i="11"/>
  <c r="I4893" i="11"/>
  <c r="I4894" i="11"/>
  <c r="I4895" i="11"/>
  <c r="I4896" i="11"/>
  <c r="I4897" i="11"/>
  <c r="I4898" i="11"/>
  <c r="I4899" i="11"/>
  <c r="I4900" i="11"/>
  <c r="I4901" i="11"/>
  <c r="I4902" i="11"/>
  <c r="I4903" i="11"/>
  <c r="I4904" i="11"/>
  <c r="I4905" i="11"/>
  <c r="I4906" i="11"/>
  <c r="I4907" i="11"/>
  <c r="I4908" i="11"/>
  <c r="I4909" i="11"/>
  <c r="I4910" i="11"/>
  <c r="I4911" i="11"/>
  <c r="I4912" i="11"/>
  <c r="I4913" i="11"/>
  <c r="I4914" i="11"/>
  <c r="I4915" i="11"/>
  <c r="I4916" i="11"/>
  <c r="I4917" i="11"/>
  <c r="I4918" i="11"/>
  <c r="I4919" i="11"/>
  <c r="I4920" i="11"/>
  <c r="I4921" i="11"/>
  <c r="I4922" i="11"/>
  <c r="I4923" i="11"/>
  <c r="I4924" i="11"/>
  <c r="I4925" i="11"/>
  <c r="I4926" i="11"/>
  <c r="I4927" i="11"/>
  <c r="I4928" i="11"/>
  <c r="I4929" i="11"/>
  <c r="I4930" i="11"/>
  <c r="I4931" i="11"/>
  <c r="I4932" i="11"/>
  <c r="I4933" i="11"/>
  <c r="I4934" i="11"/>
  <c r="I4935" i="11"/>
  <c r="I4936" i="11"/>
  <c r="I4937" i="11"/>
  <c r="I4938" i="11"/>
  <c r="I4939" i="11"/>
  <c r="I4940" i="11"/>
  <c r="I4941" i="11"/>
  <c r="I4942" i="11"/>
  <c r="I4943" i="11"/>
  <c r="I4944" i="11"/>
  <c r="I4945" i="11"/>
  <c r="I4946" i="11"/>
  <c r="I4947" i="11"/>
  <c r="I4948" i="11"/>
  <c r="I4949" i="11"/>
  <c r="I4950" i="11"/>
  <c r="I4951" i="11"/>
  <c r="I4952" i="11"/>
  <c r="I4953" i="11"/>
  <c r="I4954" i="11"/>
  <c r="I4955" i="11"/>
  <c r="I4956" i="11"/>
  <c r="I4957" i="11"/>
  <c r="I4958" i="11"/>
  <c r="I4959" i="11"/>
  <c r="I4960" i="11"/>
  <c r="I4961" i="11"/>
  <c r="I4962" i="11"/>
  <c r="I4963" i="11"/>
  <c r="I4964" i="11"/>
  <c r="I4965" i="11"/>
  <c r="I4966" i="11"/>
  <c r="I4967" i="11"/>
  <c r="I4968" i="11"/>
  <c r="I4969" i="11"/>
  <c r="I4970" i="11"/>
  <c r="I4971" i="11"/>
  <c r="I4972" i="11"/>
  <c r="I4973" i="11"/>
  <c r="I4974" i="11"/>
  <c r="I4975" i="11"/>
  <c r="I4976" i="11"/>
  <c r="I4977" i="11"/>
  <c r="I4978" i="11"/>
  <c r="I4979" i="11"/>
  <c r="I4980" i="11"/>
  <c r="I4981" i="11"/>
  <c r="I4982" i="11"/>
  <c r="I4983" i="11"/>
  <c r="I4984" i="11"/>
  <c r="I4985" i="11"/>
  <c r="I4986" i="11"/>
  <c r="I4987" i="11"/>
  <c r="I4988" i="11"/>
  <c r="I4989" i="11"/>
  <c r="I4990" i="11"/>
  <c r="I4991" i="11"/>
  <c r="I4992" i="11"/>
  <c r="I4993" i="11"/>
  <c r="I4994" i="11"/>
  <c r="I4995" i="11"/>
  <c r="I4996" i="11"/>
  <c r="I4997" i="11"/>
  <c r="I4998" i="11"/>
  <c r="I4999" i="11"/>
  <c r="I5000" i="11"/>
  <c r="I5001" i="11"/>
  <c r="I5002" i="11"/>
  <c r="I5003" i="11"/>
  <c r="I5004" i="11"/>
  <c r="I5005" i="11"/>
  <c r="I5006" i="11"/>
  <c r="I5007" i="11"/>
  <c r="I5008" i="11"/>
  <c r="I5009" i="11"/>
  <c r="I5010" i="11"/>
  <c r="I5011" i="11"/>
  <c r="I5012" i="11"/>
  <c r="I5013" i="11"/>
  <c r="I5014" i="11"/>
  <c r="I5015" i="11"/>
  <c r="I5016" i="11"/>
  <c r="I5017" i="11"/>
  <c r="I5018" i="11"/>
  <c r="I5019" i="11"/>
  <c r="I5020" i="11"/>
  <c r="I5021" i="11"/>
  <c r="I5022" i="11"/>
  <c r="I5023" i="11"/>
  <c r="I5024" i="11"/>
  <c r="I5025" i="11"/>
  <c r="I5026" i="11"/>
  <c r="I5027" i="11"/>
  <c r="I5028" i="11"/>
  <c r="I5029" i="11"/>
  <c r="I5030" i="11"/>
  <c r="I5031" i="11"/>
  <c r="I5032" i="11"/>
  <c r="I5033" i="11"/>
  <c r="I5034" i="11"/>
  <c r="I5035" i="11"/>
  <c r="I5036" i="11"/>
  <c r="I5037" i="11"/>
  <c r="I5038" i="11"/>
  <c r="I5039" i="11"/>
  <c r="I5040" i="11"/>
  <c r="I5041" i="11"/>
  <c r="I5042" i="11"/>
  <c r="I5043" i="11"/>
  <c r="I5044" i="11"/>
  <c r="I5045" i="11"/>
  <c r="I5046" i="11"/>
  <c r="I5047" i="11"/>
  <c r="I5048" i="11"/>
  <c r="I5049" i="11"/>
  <c r="I5050" i="11"/>
  <c r="I5051" i="11"/>
  <c r="I5052" i="11"/>
  <c r="I5053" i="11"/>
  <c r="I5054" i="11"/>
  <c r="I5055" i="11"/>
  <c r="I5056" i="11"/>
  <c r="I5057" i="11"/>
  <c r="I5058" i="11"/>
  <c r="I5059" i="11"/>
  <c r="I5060" i="11"/>
  <c r="I5061" i="11"/>
  <c r="I5062" i="11"/>
  <c r="I5063" i="11"/>
  <c r="I5064" i="11"/>
  <c r="I5065" i="11"/>
  <c r="I5066" i="11"/>
  <c r="I5067" i="11"/>
  <c r="I5068" i="11"/>
  <c r="I5069" i="11"/>
  <c r="I5070" i="11"/>
  <c r="I5071" i="11"/>
  <c r="I5072" i="11"/>
  <c r="I5073" i="11"/>
  <c r="I5074" i="11"/>
  <c r="I5075" i="11"/>
  <c r="I5076" i="11"/>
  <c r="I5077" i="11"/>
  <c r="I5078" i="11"/>
  <c r="I5079" i="11"/>
  <c r="I5080" i="11"/>
  <c r="I5081" i="11"/>
  <c r="I5082" i="11"/>
  <c r="I5083" i="11"/>
  <c r="I5084" i="11"/>
  <c r="I5085" i="11"/>
  <c r="I5086" i="11"/>
  <c r="I5087" i="11"/>
  <c r="I5088" i="11"/>
  <c r="I5089" i="11"/>
  <c r="I5090" i="11"/>
  <c r="I5091" i="11"/>
  <c r="I5092" i="11"/>
  <c r="I5093" i="11"/>
  <c r="I5094" i="11"/>
  <c r="I5095" i="11"/>
  <c r="I5096" i="11"/>
  <c r="I5097" i="11"/>
  <c r="I5098" i="11"/>
  <c r="I5099" i="11"/>
  <c r="I5100" i="11"/>
  <c r="I5101" i="11"/>
  <c r="I5102" i="11"/>
  <c r="I5103" i="11"/>
  <c r="I5104" i="11"/>
  <c r="I5105" i="11"/>
  <c r="I5106" i="11"/>
  <c r="I5107" i="11"/>
  <c r="I5108" i="11"/>
  <c r="I5109" i="11"/>
  <c r="I5110" i="11"/>
  <c r="I5111" i="11"/>
  <c r="I5112" i="11"/>
  <c r="I5113" i="11"/>
  <c r="I5114" i="11"/>
  <c r="I5115" i="11"/>
  <c r="I5116" i="11"/>
  <c r="I5117" i="11"/>
  <c r="I5118" i="11"/>
  <c r="I5119" i="11"/>
  <c r="I5120" i="11"/>
  <c r="I5121" i="11"/>
  <c r="I5122" i="11"/>
  <c r="I5123" i="11"/>
  <c r="I5124" i="11"/>
  <c r="I5125" i="11"/>
  <c r="I5126" i="11"/>
  <c r="I5127" i="11"/>
  <c r="I5128" i="11"/>
  <c r="I5129" i="11"/>
  <c r="I5130" i="11"/>
  <c r="I5131" i="11"/>
  <c r="I5132" i="11"/>
  <c r="I5133" i="11"/>
  <c r="I5134" i="11"/>
  <c r="I5135" i="11"/>
  <c r="I5136" i="11"/>
  <c r="I5137" i="11"/>
  <c r="I5138" i="11"/>
  <c r="I5139" i="11"/>
  <c r="I5140" i="11"/>
  <c r="I5141" i="11"/>
  <c r="I5142" i="11"/>
  <c r="I5143" i="11"/>
  <c r="I5144" i="11"/>
  <c r="I5145" i="11"/>
  <c r="I5146" i="11"/>
  <c r="I5147" i="11"/>
  <c r="I5148" i="11"/>
  <c r="I5149" i="11"/>
  <c r="I5150" i="11"/>
  <c r="I5151" i="11"/>
  <c r="I5152" i="11"/>
  <c r="I5153" i="11"/>
  <c r="I5154" i="11"/>
  <c r="I5155" i="11"/>
  <c r="I5156" i="11"/>
  <c r="I5157" i="11"/>
  <c r="I5158" i="11"/>
  <c r="I5159" i="11"/>
  <c r="I5160" i="11"/>
  <c r="I5161" i="11"/>
  <c r="I5162" i="11"/>
  <c r="I5163" i="11"/>
  <c r="I5164" i="11"/>
  <c r="I5165" i="11"/>
  <c r="I5166" i="11"/>
  <c r="I5167" i="11"/>
  <c r="I5168" i="11"/>
  <c r="I5169" i="11"/>
  <c r="I5170" i="11"/>
  <c r="I5171" i="11"/>
  <c r="I5172" i="11"/>
  <c r="I5173" i="11"/>
  <c r="I5174" i="11"/>
  <c r="I5175" i="11"/>
  <c r="I5176" i="11"/>
  <c r="I5177" i="11"/>
  <c r="I5178" i="11"/>
  <c r="I5179" i="11"/>
  <c r="I5180" i="11"/>
  <c r="I5181" i="11"/>
  <c r="I5182" i="11"/>
  <c r="I5183" i="11"/>
  <c r="I5184" i="11"/>
  <c r="I5185" i="11"/>
  <c r="I5186" i="11"/>
  <c r="I5187" i="11"/>
  <c r="I5188" i="11"/>
  <c r="I5189" i="11"/>
  <c r="I5190" i="11"/>
  <c r="I5191" i="11"/>
  <c r="I5192" i="11"/>
  <c r="I5193" i="11"/>
  <c r="I5194" i="11"/>
  <c r="I5195" i="11"/>
  <c r="I5196" i="11"/>
  <c r="I5197" i="11"/>
  <c r="I5198" i="11"/>
  <c r="I5199" i="11"/>
  <c r="I5200" i="11"/>
  <c r="I5201" i="11"/>
  <c r="I5202" i="11"/>
  <c r="I5203" i="11"/>
  <c r="I5204" i="11"/>
  <c r="I5205" i="11"/>
  <c r="I5206" i="11"/>
  <c r="I5207" i="11"/>
  <c r="I5208" i="11"/>
  <c r="I5209" i="11"/>
  <c r="I5210" i="11"/>
  <c r="I5211" i="11"/>
  <c r="I5212" i="11"/>
  <c r="I5213" i="11"/>
  <c r="I5214" i="11"/>
  <c r="I5215" i="11"/>
  <c r="I5216" i="11"/>
  <c r="I5217" i="11"/>
  <c r="I5218" i="11"/>
  <c r="I5219" i="11"/>
  <c r="I5220" i="11"/>
  <c r="I5221" i="11"/>
  <c r="I5222" i="11"/>
  <c r="I5223" i="11"/>
  <c r="I5224" i="11"/>
  <c r="I5225" i="11"/>
  <c r="I5226" i="11"/>
  <c r="I5227" i="11"/>
  <c r="I5228" i="11"/>
  <c r="I5229" i="11"/>
  <c r="I5230" i="11"/>
  <c r="I5231" i="11"/>
  <c r="I5232" i="11"/>
  <c r="I5233" i="11"/>
  <c r="I5234" i="11"/>
  <c r="I5235" i="11"/>
  <c r="I5236" i="11"/>
  <c r="I5237" i="11"/>
  <c r="I5238" i="11"/>
  <c r="I5239" i="11"/>
  <c r="I5240" i="11"/>
  <c r="I5241" i="11"/>
  <c r="I5242" i="11"/>
  <c r="I5243" i="11"/>
  <c r="I5244" i="11"/>
  <c r="I5245" i="11"/>
  <c r="I5246" i="11"/>
  <c r="I5247" i="11"/>
  <c r="I5248" i="11"/>
  <c r="I5249" i="11"/>
  <c r="I5250" i="11"/>
  <c r="I5251" i="11"/>
  <c r="I5252" i="11"/>
  <c r="I5253" i="11"/>
  <c r="I5254" i="11"/>
  <c r="I5255" i="11"/>
  <c r="I5256" i="11"/>
  <c r="I5257" i="11"/>
  <c r="I5258" i="11"/>
  <c r="I5259" i="11"/>
  <c r="I5260" i="11"/>
  <c r="I5261" i="11"/>
  <c r="I5262" i="11"/>
  <c r="I5263" i="11"/>
  <c r="I5264" i="11"/>
  <c r="I5265" i="11"/>
  <c r="I5266" i="11"/>
  <c r="I5267" i="11"/>
  <c r="I5268" i="11"/>
  <c r="I5269" i="11"/>
  <c r="I5270" i="11"/>
  <c r="I5271" i="11"/>
  <c r="I5272" i="11"/>
  <c r="I5273" i="11"/>
  <c r="I5274" i="11"/>
  <c r="I5275" i="11"/>
  <c r="I5276" i="11"/>
  <c r="I5277" i="11"/>
  <c r="I5278" i="11"/>
  <c r="I5279" i="11"/>
  <c r="I5280" i="11"/>
  <c r="I5281" i="11"/>
  <c r="I5282" i="11"/>
  <c r="I5283" i="11"/>
  <c r="I5284" i="11"/>
  <c r="I5285" i="11"/>
  <c r="I5286" i="11"/>
  <c r="I5287" i="11"/>
  <c r="I5288" i="11"/>
  <c r="I5289" i="11"/>
  <c r="I5290" i="11"/>
  <c r="I5291" i="11"/>
  <c r="I5292" i="11"/>
  <c r="I5293" i="11"/>
  <c r="I5294" i="11"/>
  <c r="I5295" i="11"/>
  <c r="I5296" i="11"/>
  <c r="I5297" i="11"/>
  <c r="I5298" i="11"/>
  <c r="I5299" i="11"/>
  <c r="I5300" i="11"/>
  <c r="I5301" i="11"/>
  <c r="I5302" i="11"/>
  <c r="I5303" i="11"/>
  <c r="I5304" i="11"/>
  <c r="I5305" i="11"/>
  <c r="I5306" i="11"/>
  <c r="I5307" i="11"/>
  <c r="I5308" i="11"/>
  <c r="I5309" i="11"/>
  <c r="I5310" i="11"/>
  <c r="I5311" i="11"/>
  <c r="I5312" i="11"/>
  <c r="I5313" i="11"/>
  <c r="I5314" i="11"/>
  <c r="I5315" i="11"/>
  <c r="I5316" i="11"/>
  <c r="I5317" i="11"/>
  <c r="I5318" i="11"/>
  <c r="I5319" i="11"/>
  <c r="I5320" i="11"/>
  <c r="I5321" i="11"/>
  <c r="I5322" i="11"/>
  <c r="I5323" i="11"/>
  <c r="I5324" i="11"/>
  <c r="I5325" i="11"/>
  <c r="I5326" i="11"/>
  <c r="I5327" i="11"/>
  <c r="I5328" i="11"/>
  <c r="I5329" i="11"/>
  <c r="I5330" i="11"/>
  <c r="I5331" i="11"/>
  <c r="I5332" i="11"/>
  <c r="I5333" i="11"/>
  <c r="I5334" i="11"/>
  <c r="I5335" i="11"/>
  <c r="I5336" i="11"/>
  <c r="I5337" i="11"/>
  <c r="I5338" i="11"/>
  <c r="I5339" i="11"/>
  <c r="I5340" i="11"/>
  <c r="I5341" i="11"/>
  <c r="I5342" i="11"/>
  <c r="I5343" i="11"/>
  <c r="I5344" i="11"/>
  <c r="I5345" i="11"/>
  <c r="I5346" i="11"/>
  <c r="I5347" i="11"/>
  <c r="I5348" i="11"/>
  <c r="I5349" i="11"/>
  <c r="I5350" i="11"/>
  <c r="I5351" i="11"/>
  <c r="I5352" i="11"/>
  <c r="I5353" i="11"/>
  <c r="I5354" i="11"/>
  <c r="I5355" i="11"/>
  <c r="I5356" i="11"/>
  <c r="I5357" i="11"/>
  <c r="I5358" i="11"/>
  <c r="I5359" i="11"/>
  <c r="I5360" i="11"/>
  <c r="I5361" i="11"/>
  <c r="I5362" i="11"/>
  <c r="I5363" i="11"/>
  <c r="I5364" i="11"/>
  <c r="I5365" i="11"/>
  <c r="I5366" i="11"/>
  <c r="I5367" i="11"/>
  <c r="I5368" i="11"/>
  <c r="I5369" i="11"/>
  <c r="I5370" i="11"/>
  <c r="I5371" i="11"/>
  <c r="I5372" i="11"/>
  <c r="I5373" i="11"/>
  <c r="I5374" i="11"/>
  <c r="I5375" i="11"/>
  <c r="I5376" i="11"/>
  <c r="I5377" i="11"/>
  <c r="I5378" i="11"/>
  <c r="I5379" i="11"/>
  <c r="I5380" i="11"/>
  <c r="I5381" i="11"/>
  <c r="I5382" i="11"/>
  <c r="I5383" i="11"/>
  <c r="I5384" i="11"/>
  <c r="I5385" i="11"/>
  <c r="I5386" i="11"/>
  <c r="I5387" i="11"/>
  <c r="I5388" i="11"/>
  <c r="I5389" i="11"/>
  <c r="I5390" i="11"/>
  <c r="I5391" i="11"/>
  <c r="I5392" i="11"/>
  <c r="I5393" i="11"/>
  <c r="I5394" i="11"/>
  <c r="I5395" i="11"/>
  <c r="I5396" i="11"/>
  <c r="I5397" i="11"/>
  <c r="I5398" i="11"/>
  <c r="I5399" i="11"/>
  <c r="I5400" i="11"/>
  <c r="I5401" i="11"/>
  <c r="I5402" i="11"/>
  <c r="I5403" i="11"/>
  <c r="I5404" i="11"/>
  <c r="I5405" i="11"/>
  <c r="I5406" i="11"/>
  <c r="I5407" i="11"/>
  <c r="I5408" i="11"/>
  <c r="I5409" i="11"/>
  <c r="I5410" i="11"/>
  <c r="I5411" i="11"/>
  <c r="I5412" i="11"/>
  <c r="I5413" i="11"/>
  <c r="I5414" i="11"/>
  <c r="I5415" i="11"/>
  <c r="I5416" i="11"/>
  <c r="I5417" i="11"/>
  <c r="I5418" i="11"/>
  <c r="I5419" i="11"/>
  <c r="I5420" i="11"/>
  <c r="I5421" i="11"/>
  <c r="I5422" i="11"/>
  <c r="I5423" i="11"/>
  <c r="I5424" i="11"/>
  <c r="I5425" i="11"/>
  <c r="I5426" i="11"/>
  <c r="I5427" i="11"/>
  <c r="I5428" i="11"/>
  <c r="I5429" i="11"/>
  <c r="I5430" i="11"/>
  <c r="I5431" i="11"/>
  <c r="I5432" i="11"/>
  <c r="I5433" i="11"/>
  <c r="I5434" i="11"/>
  <c r="I5435" i="11"/>
  <c r="I5436" i="11"/>
  <c r="I5437" i="11"/>
  <c r="I5438" i="11"/>
  <c r="I5439" i="11"/>
  <c r="I5440" i="11"/>
  <c r="I5441" i="11"/>
  <c r="I5442" i="11"/>
  <c r="I5443" i="11"/>
  <c r="I5444" i="11"/>
  <c r="I5445" i="11"/>
  <c r="I5446" i="11"/>
  <c r="I5447" i="11"/>
  <c r="I5448" i="11"/>
  <c r="I5449" i="11"/>
  <c r="I5450" i="11"/>
  <c r="I5451" i="11"/>
  <c r="I5452" i="11"/>
  <c r="I5453" i="11"/>
  <c r="I5454" i="11"/>
  <c r="I5455" i="11"/>
  <c r="I5456" i="11"/>
  <c r="I5457" i="11"/>
  <c r="I5458" i="11"/>
  <c r="I5459" i="11"/>
  <c r="I5460" i="11"/>
  <c r="I5461" i="11"/>
  <c r="I5462" i="11"/>
  <c r="I5463" i="11"/>
  <c r="I5464" i="11"/>
  <c r="I5465" i="11"/>
  <c r="I5466" i="11"/>
  <c r="I5467" i="11"/>
  <c r="I5468" i="11"/>
  <c r="I5469" i="11"/>
  <c r="I5470" i="11"/>
  <c r="I5471" i="11"/>
  <c r="I5472" i="11"/>
  <c r="I5473" i="11"/>
  <c r="I5474" i="11"/>
  <c r="I5475" i="11"/>
  <c r="I5476" i="11"/>
  <c r="I5477" i="11"/>
  <c r="I5478" i="11"/>
  <c r="I5479" i="11"/>
  <c r="I5480" i="11"/>
  <c r="I5481" i="11"/>
  <c r="I5482" i="11"/>
  <c r="I5483" i="11"/>
  <c r="I5484" i="11"/>
  <c r="I5485" i="11"/>
  <c r="I5486" i="11"/>
  <c r="I5487" i="11"/>
  <c r="I5488" i="11"/>
  <c r="I5489" i="11"/>
  <c r="I5490" i="11"/>
  <c r="I5491" i="11"/>
  <c r="I5492" i="11"/>
  <c r="I5493" i="11"/>
  <c r="I5494" i="11"/>
  <c r="I5495" i="11"/>
  <c r="I5496" i="11"/>
  <c r="I5497" i="11"/>
  <c r="I5498" i="11"/>
  <c r="I5499" i="11"/>
  <c r="I5500" i="11"/>
  <c r="I5501" i="11"/>
  <c r="I5502" i="11"/>
  <c r="I5503" i="11"/>
  <c r="I5504" i="11"/>
  <c r="I5505" i="11"/>
  <c r="I5506" i="11"/>
  <c r="I5507" i="11"/>
  <c r="I5508" i="11"/>
  <c r="I5509" i="11"/>
  <c r="I5510" i="11"/>
  <c r="I5511" i="11"/>
  <c r="I5512" i="11"/>
  <c r="I5513" i="11"/>
  <c r="I5514" i="11"/>
  <c r="I5515" i="11"/>
  <c r="I5516" i="11"/>
  <c r="I5517" i="11"/>
  <c r="I5518" i="11"/>
  <c r="I5519" i="11"/>
  <c r="I5520" i="11"/>
  <c r="I5521" i="11"/>
  <c r="I5522" i="11"/>
  <c r="I5523" i="11"/>
  <c r="I5524" i="11"/>
  <c r="I5525" i="11"/>
  <c r="I5526" i="11"/>
  <c r="I5527" i="11"/>
  <c r="I5528" i="11"/>
  <c r="I5529" i="11"/>
  <c r="I5530" i="11"/>
  <c r="I5531" i="11"/>
  <c r="I5532" i="11"/>
  <c r="I5533" i="11"/>
  <c r="I5534" i="11"/>
  <c r="I5535" i="11"/>
  <c r="I5536" i="11"/>
  <c r="I5537" i="11"/>
  <c r="I5538" i="11"/>
  <c r="I5539" i="11"/>
  <c r="I5540" i="11"/>
  <c r="I5541" i="11"/>
  <c r="I5542" i="11"/>
  <c r="I5543" i="11"/>
  <c r="I5544" i="11"/>
  <c r="I5545" i="11"/>
  <c r="I5546" i="11"/>
  <c r="I5547" i="11"/>
  <c r="I5548" i="11"/>
  <c r="I5549" i="11"/>
  <c r="I5550" i="11"/>
  <c r="I5551" i="11"/>
  <c r="I5552" i="11"/>
  <c r="I5553" i="11"/>
  <c r="I5554" i="11"/>
  <c r="I5555" i="11"/>
  <c r="I5556" i="11"/>
  <c r="I5557" i="11"/>
  <c r="I5558" i="11"/>
  <c r="I5559" i="11"/>
  <c r="I5560" i="11"/>
  <c r="I5561" i="11"/>
  <c r="I5562" i="11"/>
  <c r="I5563" i="11"/>
  <c r="I5564" i="11"/>
  <c r="I5565" i="11"/>
  <c r="I5566" i="11"/>
  <c r="I5567" i="11"/>
  <c r="I5568" i="11"/>
  <c r="I5569" i="11"/>
  <c r="I5570" i="11"/>
  <c r="I5571" i="11"/>
  <c r="I5572" i="11"/>
  <c r="I5573" i="11"/>
  <c r="I5574" i="11"/>
  <c r="I5575" i="11"/>
  <c r="I5576" i="11"/>
  <c r="I5577" i="11"/>
  <c r="I5578" i="11"/>
  <c r="I5579" i="11"/>
  <c r="I5580" i="11"/>
  <c r="I5581" i="11"/>
  <c r="I5582" i="11"/>
  <c r="I5583" i="11"/>
  <c r="I5584" i="11"/>
  <c r="I5585" i="11"/>
  <c r="I5586" i="11"/>
  <c r="I5587" i="11"/>
  <c r="I5588" i="11"/>
  <c r="I5589" i="11"/>
  <c r="I5590" i="11"/>
  <c r="I5591" i="11"/>
  <c r="I5592" i="11"/>
  <c r="I5593" i="11"/>
  <c r="I5594" i="11"/>
  <c r="I5595" i="11"/>
  <c r="I5596" i="11"/>
  <c r="I5597" i="11"/>
  <c r="I5598" i="11"/>
  <c r="I5599" i="11"/>
  <c r="I5600" i="11"/>
  <c r="I5601" i="11"/>
  <c r="I5602" i="11"/>
  <c r="I5603" i="11"/>
  <c r="I5604" i="11"/>
  <c r="I5605" i="11"/>
  <c r="I5606" i="11"/>
  <c r="I5607" i="11"/>
  <c r="I5608" i="11"/>
  <c r="I5609" i="11"/>
  <c r="I5610" i="11"/>
  <c r="I5611" i="11"/>
  <c r="I5612" i="11"/>
  <c r="I5613" i="11"/>
  <c r="I5614" i="11"/>
  <c r="I5615" i="11"/>
  <c r="I5616" i="11"/>
  <c r="I5617" i="11"/>
  <c r="I5618" i="11"/>
  <c r="I5619" i="11"/>
  <c r="I5620" i="11"/>
  <c r="I5621" i="11"/>
  <c r="I5622" i="11"/>
  <c r="I5623" i="11"/>
  <c r="I5624" i="11"/>
  <c r="I5625" i="11"/>
  <c r="I5626" i="11"/>
  <c r="I5627" i="11"/>
  <c r="I5628" i="11"/>
  <c r="I5629" i="11"/>
  <c r="I5630" i="11"/>
  <c r="I5631" i="11"/>
  <c r="I5632" i="11"/>
  <c r="I5633" i="11"/>
  <c r="I5634" i="11"/>
  <c r="I5635" i="11"/>
  <c r="I5636" i="11"/>
  <c r="I5637" i="11"/>
  <c r="I5638" i="11"/>
  <c r="I5639" i="11"/>
  <c r="I5640" i="11"/>
  <c r="I5641" i="11"/>
  <c r="I5642" i="11"/>
  <c r="I5643" i="11"/>
  <c r="I5644" i="11"/>
  <c r="I5645" i="11"/>
  <c r="I5646" i="11"/>
  <c r="I5647" i="11"/>
  <c r="I5648" i="11"/>
  <c r="I5649" i="11"/>
  <c r="I5650" i="11"/>
  <c r="I5651" i="11"/>
  <c r="I5652" i="11"/>
  <c r="I5653" i="11"/>
  <c r="I5654" i="11"/>
  <c r="I5655" i="11"/>
  <c r="I5656" i="11"/>
  <c r="I5657" i="11"/>
  <c r="I5658" i="11"/>
  <c r="I5659" i="11"/>
  <c r="I5660" i="11"/>
  <c r="I5661" i="11"/>
  <c r="I5662" i="11"/>
  <c r="I5663" i="11"/>
  <c r="I5664" i="11"/>
  <c r="I5665" i="11"/>
  <c r="I5666" i="11"/>
  <c r="I5667" i="11"/>
  <c r="I5668" i="11"/>
  <c r="I5669" i="11"/>
  <c r="I5670" i="11"/>
  <c r="I5671" i="11"/>
  <c r="I5672" i="11"/>
  <c r="I5673" i="11"/>
  <c r="I5674" i="11"/>
  <c r="I5675" i="11"/>
  <c r="I5676" i="11"/>
  <c r="I5677" i="11"/>
  <c r="I5678" i="11"/>
  <c r="I5679" i="11"/>
  <c r="I5680" i="11"/>
  <c r="I5681" i="11"/>
  <c r="I5682" i="11"/>
  <c r="I5683" i="11"/>
  <c r="I5684" i="11"/>
  <c r="I5685" i="11"/>
  <c r="I5686" i="11"/>
  <c r="I5687" i="11"/>
  <c r="I5688" i="11"/>
  <c r="I5689" i="11"/>
  <c r="I5690" i="11"/>
  <c r="I5691" i="11"/>
  <c r="I5692" i="11"/>
  <c r="I5693" i="11"/>
  <c r="I5694" i="11"/>
  <c r="I5695" i="11"/>
  <c r="I5696" i="11"/>
  <c r="I5697" i="11"/>
  <c r="I5698" i="11"/>
  <c r="I5699" i="11"/>
  <c r="I5700" i="11"/>
  <c r="I5701" i="11"/>
  <c r="I5702" i="11"/>
  <c r="I5703" i="11"/>
  <c r="I5704" i="11"/>
  <c r="I5705" i="11"/>
  <c r="I5706" i="11"/>
  <c r="I5707" i="11"/>
  <c r="I5708" i="11"/>
  <c r="I5709" i="11"/>
  <c r="I5710" i="11"/>
  <c r="I5711" i="11"/>
  <c r="I5712" i="11"/>
  <c r="I5713" i="11"/>
  <c r="I5714" i="11"/>
  <c r="I5715" i="11"/>
  <c r="I5716" i="11"/>
  <c r="I5717" i="11"/>
  <c r="I5718" i="11"/>
  <c r="I5719" i="11"/>
  <c r="I5720" i="11"/>
  <c r="I5721" i="11"/>
  <c r="I5722" i="11"/>
  <c r="I5723" i="11"/>
  <c r="I5724" i="11"/>
  <c r="I5725" i="11"/>
  <c r="I5726" i="11"/>
  <c r="I5727" i="11"/>
  <c r="I5728" i="11"/>
  <c r="I5729" i="11"/>
  <c r="I5730" i="11"/>
  <c r="I5731" i="11"/>
  <c r="I5732" i="11"/>
  <c r="I5733" i="11"/>
  <c r="I5734" i="11"/>
  <c r="I5735" i="11"/>
  <c r="I5736" i="11"/>
  <c r="I5737" i="11"/>
  <c r="I5738" i="11"/>
  <c r="I5739" i="11"/>
  <c r="I5740" i="11"/>
  <c r="I5741" i="11"/>
  <c r="I5742" i="11"/>
  <c r="I5743" i="11"/>
  <c r="I5744" i="11"/>
  <c r="I5745" i="11"/>
  <c r="I5746" i="11"/>
  <c r="I5747" i="11"/>
  <c r="I5748" i="11"/>
  <c r="I5749" i="11"/>
  <c r="I5750" i="11"/>
  <c r="I5751" i="11"/>
  <c r="I5752" i="11"/>
  <c r="I5753" i="11"/>
  <c r="I5754" i="11"/>
  <c r="I5755" i="11"/>
  <c r="I5756" i="11"/>
  <c r="I5757" i="11"/>
  <c r="I5758" i="11"/>
  <c r="I5759" i="11"/>
  <c r="I5760" i="11"/>
  <c r="I5761" i="11"/>
  <c r="I5762" i="11"/>
  <c r="I5763" i="11"/>
  <c r="I5764" i="11"/>
  <c r="I5765" i="11"/>
  <c r="I5766" i="11"/>
  <c r="I5767" i="11"/>
  <c r="I5768" i="11"/>
  <c r="I5769" i="11"/>
  <c r="I5770" i="11"/>
  <c r="I5771" i="11"/>
  <c r="I5772" i="11"/>
  <c r="I5773" i="11"/>
  <c r="I5774" i="11"/>
  <c r="I5775" i="11"/>
  <c r="I5776" i="11"/>
  <c r="I5777" i="11"/>
  <c r="I5778" i="11"/>
  <c r="I5779" i="11"/>
  <c r="I5780" i="11"/>
  <c r="I5781" i="11"/>
  <c r="I5782" i="11"/>
  <c r="I5783" i="11"/>
  <c r="I5784" i="11"/>
  <c r="I5785" i="11"/>
  <c r="I5786" i="11"/>
  <c r="I5787" i="11"/>
  <c r="I5788" i="11"/>
  <c r="I5789" i="11"/>
  <c r="I5790" i="11"/>
  <c r="I5791" i="11"/>
  <c r="I5792" i="11"/>
  <c r="I5793" i="11"/>
  <c r="I5794" i="11"/>
  <c r="I5795" i="11"/>
  <c r="I5796" i="11"/>
  <c r="I5797" i="11"/>
  <c r="I5798" i="11"/>
  <c r="I5799" i="11"/>
  <c r="I5800" i="11"/>
  <c r="I5801" i="11"/>
  <c r="I5802" i="11"/>
  <c r="I5803" i="11"/>
  <c r="I5804" i="11"/>
  <c r="I5805" i="11"/>
  <c r="I5806" i="11"/>
  <c r="I5807" i="11"/>
  <c r="I5808" i="11"/>
  <c r="I5809" i="11"/>
  <c r="I5810" i="11"/>
  <c r="I5811" i="11"/>
  <c r="I5812" i="11"/>
  <c r="I5813" i="11"/>
  <c r="I5814" i="11"/>
  <c r="I5815" i="11"/>
  <c r="I5816" i="11"/>
  <c r="I5817" i="11"/>
  <c r="I5818" i="11"/>
  <c r="I5819" i="11"/>
  <c r="I5820" i="11"/>
  <c r="I5821" i="11"/>
  <c r="I5822" i="11"/>
  <c r="I5823" i="11"/>
  <c r="I5824" i="11"/>
  <c r="I5825" i="11"/>
  <c r="I5826" i="11"/>
  <c r="I5827" i="11"/>
  <c r="I5828" i="11"/>
  <c r="I5829" i="11"/>
  <c r="I5830" i="11"/>
  <c r="I5831" i="11"/>
  <c r="I5832" i="11"/>
  <c r="I5833" i="11"/>
  <c r="I5834" i="11"/>
  <c r="I5835" i="11"/>
  <c r="I5836" i="11"/>
  <c r="I5837" i="11"/>
  <c r="I5838" i="11"/>
  <c r="I5839" i="11"/>
  <c r="I5840" i="11"/>
  <c r="I5841" i="11"/>
  <c r="I5842" i="11"/>
  <c r="I5843" i="11"/>
  <c r="I5844" i="11"/>
  <c r="I5845" i="11"/>
  <c r="I5846" i="11"/>
  <c r="I5847" i="11"/>
  <c r="I5848" i="11"/>
  <c r="I5849" i="11"/>
  <c r="I5850" i="11"/>
  <c r="I5851" i="11"/>
  <c r="I5852" i="11"/>
  <c r="I5853" i="11"/>
  <c r="I5854" i="11"/>
  <c r="I5855" i="11"/>
  <c r="I5856" i="11"/>
  <c r="I5857" i="11"/>
  <c r="I5858" i="11"/>
  <c r="I5859" i="11"/>
  <c r="I5860" i="11"/>
  <c r="I5861" i="11"/>
  <c r="I5862" i="11"/>
  <c r="I5863" i="11"/>
  <c r="I5864" i="11"/>
  <c r="I5865" i="11"/>
  <c r="I5866" i="11"/>
  <c r="I5867" i="11"/>
  <c r="I5868" i="11"/>
  <c r="I5869" i="11"/>
  <c r="I5870" i="11"/>
  <c r="I5871" i="11"/>
  <c r="I5872" i="11"/>
  <c r="I5873" i="11"/>
  <c r="I5874" i="11"/>
  <c r="I5875" i="11"/>
  <c r="I5876" i="11"/>
  <c r="I5877" i="11"/>
  <c r="I5878" i="11"/>
  <c r="I5879" i="11"/>
  <c r="I5880" i="11"/>
  <c r="I5881" i="11"/>
  <c r="I5882" i="11"/>
  <c r="I5883" i="11"/>
  <c r="I5884" i="11"/>
  <c r="I5885" i="11"/>
  <c r="I5886" i="11"/>
  <c r="I5887" i="11"/>
  <c r="I5888" i="11"/>
  <c r="I5889" i="11"/>
  <c r="I5890" i="11"/>
  <c r="I5891" i="11"/>
  <c r="I5892" i="11"/>
  <c r="I5893" i="11"/>
  <c r="I5894" i="11"/>
  <c r="I5895" i="11"/>
  <c r="I5896" i="11"/>
  <c r="I5897" i="11"/>
  <c r="I5898" i="11"/>
  <c r="I5899" i="11"/>
  <c r="I5900" i="11"/>
  <c r="I5901" i="11"/>
  <c r="I5902" i="11"/>
  <c r="I5903" i="11"/>
  <c r="I5904" i="11"/>
  <c r="I5905" i="11"/>
  <c r="I5906" i="11"/>
  <c r="I5907" i="11"/>
  <c r="I5908" i="11"/>
  <c r="I5909" i="11"/>
  <c r="I5910" i="11"/>
  <c r="I5911" i="11"/>
  <c r="I5912" i="11"/>
  <c r="I5913" i="11"/>
  <c r="I5914" i="11"/>
  <c r="I5915" i="11"/>
  <c r="I5916" i="11"/>
  <c r="I5917" i="11"/>
  <c r="I5918" i="11"/>
  <c r="I5919" i="11"/>
  <c r="I5920" i="11"/>
  <c r="I5921" i="11"/>
  <c r="I5922" i="11"/>
  <c r="I5923" i="11"/>
  <c r="I5924" i="11"/>
  <c r="I5925" i="11"/>
  <c r="I5926" i="11"/>
  <c r="I5927" i="11"/>
  <c r="I5928" i="11"/>
  <c r="I5929" i="11"/>
  <c r="I5930" i="11"/>
  <c r="I5931" i="11"/>
  <c r="I5932" i="11"/>
  <c r="I5933" i="11"/>
  <c r="I5934" i="11"/>
  <c r="I5935" i="11"/>
  <c r="I5936" i="11"/>
  <c r="I5937" i="11"/>
  <c r="I5938" i="11"/>
  <c r="I5939" i="11"/>
  <c r="I5940" i="11"/>
  <c r="I5941" i="11"/>
  <c r="I5942" i="11"/>
  <c r="I5943" i="11"/>
  <c r="I5944" i="11"/>
  <c r="I5945" i="11"/>
  <c r="I5946" i="11"/>
  <c r="I5947" i="11"/>
  <c r="I5948" i="11"/>
  <c r="I5949" i="11"/>
  <c r="I5950" i="11"/>
  <c r="I5951" i="11"/>
  <c r="I5952" i="11"/>
  <c r="I5953" i="11"/>
  <c r="I5954" i="11"/>
  <c r="I5955" i="11"/>
  <c r="I5956" i="11"/>
  <c r="I5957" i="11"/>
  <c r="I5958" i="11"/>
  <c r="I5959" i="11"/>
  <c r="I5960" i="11"/>
  <c r="I5961" i="11"/>
  <c r="I5962" i="11"/>
  <c r="I5963" i="11"/>
  <c r="I5964" i="11"/>
  <c r="I5965" i="11"/>
  <c r="I5966" i="11"/>
  <c r="I5967" i="11"/>
  <c r="I5968" i="11"/>
  <c r="I5969" i="11"/>
  <c r="I5970" i="11"/>
  <c r="I5971" i="11"/>
  <c r="I5972" i="11"/>
  <c r="I5973" i="11"/>
  <c r="I5974" i="11"/>
  <c r="I5975" i="11"/>
  <c r="I5976" i="11"/>
  <c r="I5977" i="11"/>
  <c r="I5978" i="11"/>
  <c r="I5979" i="11"/>
  <c r="I5980" i="11"/>
  <c r="I5981" i="11"/>
  <c r="I5982" i="11"/>
  <c r="I5983" i="11"/>
  <c r="I5984" i="11"/>
  <c r="I5985" i="11"/>
  <c r="I5986" i="11"/>
  <c r="I5987" i="11"/>
  <c r="I5988" i="11"/>
  <c r="I5989" i="11"/>
  <c r="I5990" i="11"/>
  <c r="I5991" i="11"/>
  <c r="I5992" i="11"/>
  <c r="I5993" i="11"/>
  <c r="I5994" i="11"/>
  <c r="I5995" i="11"/>
  <c r="I5996" i="11"/>
  <c r="I5997" i="11"/>
  <c r="I5998" i="11"/>
  <c r="I5999" i="11"/>
  <c r="I6000" i="11"/>
  <c r="I6001" i="11"/>
  <c r="I6002" i="11"/>
  <c r="I6003" i="11"/>
  <c r="I6004" i="11"/>
  <c r="I6005" i="11"/>
  <c r="I6006" i="11"/>
  <c r="I6007" i="11"/>
  <c r="I6008" i="11"/>
  <c r="I6009" i="11"/>
  <c r="I6010" i="11"/>
  <c r="I6011" i="11"/>
  <c r="I6012" i="11"/>
  <c r="I6013" i="11"/>
  <c r="I6014" i="11"/>
  <c r="I6015" i="11"/>
  <c r="I6016" i="11"/>
  <c r="I6017" i="11"/>
  <c r="I6018" i="11"/>
  <c r="I6019" i="11"/>
  <c r="I6020" i="11"/>
  <c r="I6021" i="11"/>
  <c r="I6022" i="11"/>
  <c r="I6023" i="11"/>
  <c r="I6024" i="11"/>
  <c r="I6025" i="11"/>
  <c r="I6026" i="11"/>
  <c r="I6027" i="11"/>
  <c r="I6028" i="11"/>
  <c r="I6029" i="11"/>
  <c r="I6030" i="11"/>
  <c r="I6031" i="11"/>
  <c r="I6032" i="11"/>
  <c r="I6033" i="11"/>
  <c r="I6034" i="11"/>
  <c r="I6035" i="11"/>
  <c r="I6036" i="11"/>
  <c r="I6037" i="11"/>
  <c r="I6038" i="11"/>
  <c r="I6039" i="11"/>
  <c r="I6040" i="11"/>
  <c r="I6041" i="11"/>
  <c r="I6042" i="11"/>
  <c r="I6043" i="11"/>
  <c r="I6044" i="11"/>
  <c r="I6045" i="11"/>
  <c r="I6046" i="11"/>
  <c r="I6047" i="11"/>
  <c r="I6048" i="11"/>
  <c r="I6049" i="11"/>
  <c r="I6050" i="11"/>
  <c r="I6051" i="11"/>
  <c r="I6052" i="11"/>
  <c r="I6053" i="11"/>
  <c r="I6054" i="11"/>
  <c r="I6055" i="11"/>
  <c r="I6056" i="11"/>
  <c r="I6057" i="11"/>
  <c r="I6058" i="11"/>
  <c r="I6059" i="11"/>
  <c r="I6060" i="11"/>
  <c r="I6061" i="11"/>
  <c r="I6062" i="11"/>
  <c r="I6063" i="11"/>
  <c r="I6064" i="11"/>
  <c r="I6065" i="11"/>
  <c r="I6066" i="11"/>
  <c r="I6067" i="11"/>
  <c r="I6068" i="11"/>
  <c r="I6069" i="11"/>
  <c r="I6070" i="11"/>
  <c r="I6071" i="11"/>
  <c r="I6072" i="11"/>
  <c r="I6073" i="11"/>
  <c r="I6074" i="11"/>
  <c r="I6075" i="11"/>
  <c r="I6076" i="11"/>
  <c r="I6077" i="11"/>
  <c r="I6078" i="11"/>
  <c r="I6079" i="11"/>
  <c r="I6080" i="11"/>
  <c r="I6081" i="11"/>
  <c r="I6082" i="11"/>
  <c r="I6083" i="11"/>
  <c r="I6084" i="11"/>
  <c r="I6085" i="11"/>
  <c r="I6086" i="11"/>
  <c r="I6087" i="11"/>
  <c r="I6088" i="11"/>
  <c r="I6089" i="11"/>
  <c r="I6090" i="11"/>
  <c r="I6091" i="11"/>
  <c r="I6092" i="11"/>
  <c r="I6093" i="11"/>
  <c r="I6094" i="11"/>
  <c r="I6095" i="11"/>
  <c r="I6096" i="11"/>
  <c r="I6097" i="11"/>
  <c r="I6098" i="11"/>
  <c r="I6099" i="11"/>
  <c r="I6100" i="11"/>
  <c r="I6101" i="11"/>
  <c r="I6102" i="11"/>
  <c r="I6103" i="11"/>
  <c r="I6104" i="11"/>
  <c r="I6105" i="11"/>
  <c r="I6106" i="11"/>
  <c r="I6107" i="11"/>
  <c r="I6108" i="11"/>
  <c r="I6109" i="11"/>
  <c r="I6110" i="11"/>
  <c r="I6111" i="11"/>
  <c r="I6112" i="11"/>
  <c r="I6113" i="11"/>
  <c r="I6114" i="11"/>
  <c r="I6115" i="11"/>
  <c r="I6116" i="11"/>
  <c r="I6117" i="11"/>
  <c r="I6118" i="11"/>
  <c r="I6119" i="11"/>
  <c r="I6120" i="11"/>
  <c r="I6121" i="11"/>
  <c r="I6122" i="11"/>
  <c r="I6123" i="11"/>
  <c r="I6124" i="11"/>
  <c r="I6125" i="11"/>
  <c r="I6126" i="11"/>
  <c r="I6127" i="11"/>
  <c r="I6128" i="11"/>
  <c r="I6129" i="11"/>
  <c r="I6130" i="11"/>
  <c r="I6131" i="11"/>
  <c r="I6132" i="11"/>
  <c r="I6133" i="11"/>
  <c r="I6134" i="11"/>
  <c r="I6135" i="11"/>
  <c r="I6136" i="11"/>
  <c r="I6137" i="11"/>
  <c r="I6138" i="11"/>
  <c r="I6139" i="11"/>
  <c r="I6140" i="11"/>
  <c r="I6141" i="11"/>
  <c r="I6142" i="11"/>
  <c r="I6143" i="11"/>
  <c r="I6144" i="11"/>
  <c r="I6145" i="11"/>
  <c r="I6146" i="11"/>
  <c r="I6147" i="11"/>
  <c r="I6148" i="11"/>
  <c r="I6149" i="11"/>
  <c r="I6150" i="11"/>
  <c r="I6151" i="11"/>
  <c r="I6152" i="11"/>
  <c r="I6153" i="11"/>
  <c r="I6154" i="11"/>
  <c r="I6155" i="11"/>
  <c r="I6156" i="11"/>
  <c r="I6157" i="11"/>
  <c r="I6158" i="11"/>
  <c r="I6159" i="11"/>
  <c r="I6160" i="11"/>
  <c r="I6161" i="11"/>
  <c r="I6162" i="11"/>
  <c r="I6163" i="11"/>
  <c r="I6164" i="11"/>
  <c r="I6165" i="11"/>
  <c r="I6166" i="11"/>
  <c r="I6167" i="11"/>
  <c r="I6168" i="11"/>
  <c r="I6169" i="11"/>
  <c r="I6170" i="11"/>
  <c r="I6171" i="11"/>
  <c r="I6172" i="11"/>
  <c r="I6173" i="11"/>
  <c r="I6174" i="11"/>
  <c r="I6175" i="11"/>
  <c r="I6176" i="11"/>
  <c r="I6177" i="11"/>
  <c r="I6178" i="11"/>
  <c r="I6179" i="11"/>
  <c r="I6180" i="11"/>
  <c r="I6181" i="11"/>
  <c r="I6182" i="11"/>
  <c r="I6183" i="11"/>
  <c r="I6184" i="11"/>
  <c r="I6185" i="11"/>
  <c r="I6186" i="11"/>
  <c r="I6187" i="11"/>
  <c r="I6188" i="11"/>
  <c r="I6189" i="11"/>
  <c r="I6190" i="11"/>
  <c r="I6191" i="11"/>
  <c r="I6192" i="11"/>
  <c r="I6193" i="11"/>
  <c r="I6194" i="11"/>
  <c r="I6195" i="11"/>
  <c r="I6196" i="11"/>
  <c r="I6197" i="11"/>
  <c r="I6198" i="11"/>
  <c r="I6199" i="11"/>
  <c r="I6200" i="11"/>
  <c r="I6201" i="11"/>
  <c r="I6202" i="11"/>
  <c r="I6203" i="11"/>
  <c r="I6204" i="11"/>
  <c r="I6205" i="11"/>
  <c r="I6206" i="11"/>
  <c r="I6207" i="11"/>
  <c r="I6208" i="11"/>
  <c r="I6209" i="11"/>
  <c r="I6210" i="11"/>
  <c r="I6211" i="11"/>
  <c r="I6212" i="11"/>
  <c r="I6213" i="11"/>
  <c r="I6214" i="11"/>
  <c r="I6215" i="11"/>
  <c r="I6216" i="11"/>
  <c r="I6217" i="11"/>
  <c r="I6218" i="11"/>
  <c r="I6219" i="11"/>
  <c r="I6220" i="11"/>
  <c r="I6221" i="11"/>
  <c r="I6222" i="11"/>
  <c r="I6223" i="11"/>
  <c r="I6224" i="11"/>
  <c r="I6225" i="11"/>
  <c r="I6226" i="11"/>
  <c r="I6227" i="11"/>
  <c r="I6228" i="11"/>
  <c r="I6229" i="11"/>
  <c r="I6230" i="11"/>
  <c r="I6231" i="11"/>
  <c r="I6232" i="11"/>
  <c r="I6233" i="11"/>
  <c r="I6234" i="11"/>
  <c r="I6235" i="11"/>
  <c r="I6236" i="11"/>
  <c r="I6237" i="11"/>
  <c r="I6238" i="11"/>
  <c r="I6239" i="11"/>
  <c r="I6240" i="11"/>
  <c r="I6241" i="11"/>
  <c r="I6242" i="11"/>
  <c r="I6243" i="11"/>
  <c r="I6244" i="11"/>
  <c r="I6245" i="11"/>
  <c r="I6246" i="11"/>
  <c r="I6247" i="11"/>
  <c r="I6248" i="11"/>
  <c r="I6249" i="11"/>
  <c r="I6250" i="11"/>
  <c r="I6251" i="11"/>
  <c r="I6252" i="11"/>
  <c r="I6253" i="11"/>
  <c r="I6254" i="11"/>
  <c r="I6255" i="11"/>
  <c r="I6256" i="11"/>
  <c r="I6257" i="11"/>
  <c r="I6258" i="11"/>
  <c r="I6259" i="11"/>
  <c r="I6260" i="11"/>
  <c r="I6261" i="11"/>
  <c r="I6262" i="11"/>
  <c r="I6263" i="11"/>
  <c r="I6264" i="11"/>
  <c r="I6265" i="11"/>
  <c r="I6266" i="11"/>
  <c r="I6267" i="11"/>
  <c r="I6268" i="11"/>
  <c r="I6269" i="11"/>
  <c r="I6270" i="11"/>
  <c r="I6271" i="11"/>
  <c r="I6272" i="11"/>
  <c r="I6273" i="11"/>
  <c r="I6274" i="11"/>
  <c r="I6275" i="11"/>
  <c r="I6276" i="11"/>
  <c r="I6277" i="11"/>
  <c r="I6278" i="11"/>
  <c r="I6279" i="11"/>
  <c r="I6280" i="11"/>
  <c r="I6281" i="11"/>
  <c r="I6282" i="11"/>
  <c r="I6283" i="11"/>
  <c r="I6284" i="11"/>
  <c r="I6285" i="11"/>
  <c r="I6286" i="11"/>
  <c r="I6287" i="11"/>
  <c r="I6288" i="11"/>
  <c r="I6289" i="11"/>
  <c r="I6290" i="11"/>
  <c r="I6291" i="11"/>
  <c r="I6292" i="11"/>
  <c r="I6293" i="11"/>
  <c r="I6294" i="11"/>
  <c r="I6295" i="11"/>
  <c r="I6296" i="11"/>
  <c r="I6297" i="11"/>
  <c r="I6298" i="11"/>
  <c r="I6299" i="11"/>
  <c r="I6300" i="11"/>
  <c r="I6301" i="11"/>
  <c r="I6302" i="11"/>
  <c r="I6303" i="11"/>
  <c r="I6304" i="11"/>
  <c r="I6305" i="11"/>
  <c r="I6306" i="11"/>
  <c r="I6307" i="11"/>
  <c r="I6308" i="11"/>
  <c r="I6309" i="11"/>
  <c r="I6310" i="11"/>
  <c r="I6311" i="11"/>
  <c r="I6312" i="11"/>
  <c r="I6313" i="11"/>
  <c r="I6314" i="11"/>
  <c r="I6315" i="11"/>
  <c r="I6316" i="11"/>
  <c r="I6317" i="11"/>
  <c r="I6318" i="11"/>
  <c r="I6319" i="11"/>
  <c r="I6320" i="11"/>
  <c r="I6321" i="11"/>
  <c r="I6322" i="11"/>
  <c r="I6323" i="11"/>
  <c r="I6324" i="11"/>
  <c r="I6325" i="11"/>
  <c r="I6326" i="11"/>
  <c r="I6327" i="11"/>
  <c r="I6328" i="11"/>
  <c r="I6329" i="11"/>
  <c r="I6330" i="11"/>
  <c r="I6331" i="11"/>
  <c r="I6332" i="11"/>
  <c r="I6333" i="11"/>
  <c r="I6334" i="11"/>
  <c r="I6335" i="11"/>
  <c r="I6336" i="11"/>
  <c r="I6337" i="11"/>
  <c r="I6338" i="11"/>
  <c r="I6339" i="11"/>
  <c r="I6340" i="11"/>
  <c r="I6341" i="11"/>
  <c r="I6342" i="11"/>
  <c r="I6343" i="11"/>
  <c r="I6344" i="11"/>
  <c r="I6345" i="11"/>
  <c r="I6346" i="11"/>
  <c r="I6347" i="11"/>
  <c r="I6348" i="11"/>
  <c r="I6349" i="11"/>
  <c r="I6350" i="11"/>
  <c r="I6351" i="11"/>
  <c r="I6352" i="11"/>
  <c r="I6353" i="11"/>
  <c r="I6354" i="11"/>
  <c r="I6355" i="11"/>
  <c r="I6356" i="11"/>
  <c r="I6357" i="11"/>
  <c r="I6358" i="11"/>
  <c r="I6359" i="11"/>
  <c r="I6360" i="11"/>
  <c r="I6361" i="11"/>
  <c r="I6362" i="11"/>
  <c r="I6363" i="11"/>
  <c r="I6364" i="11"/>
  <c r="I6365" i="11"/>
  <c r="I6366" i="11"/>
  <c r="I6367" i="11"/>
  <c r="I6368" i="11"/>
  <c r="I6369" i="11"/>
  <c r="I6370" i="11"/>
  <c r="I6371" i="11"/>
  <c r="I6372" i="11"/>
  <c r="I6373" i="11"/>
  <c r="I6374" i="11"/>
  <c r="I6375" i="11"/>
  <c r="I6376" i="11"/>
  <c r="I6377" i="11"/>
  <c r="I6378" i="11"/>
  <c r="I6379" i="11"/>
  <c r="I6380" i="11"/>
  <c r="I6381" i="11"/>
  <c r="I6382" i="11"/>
  <c r="I6383" i="11"/>
  <c r="I6384" i="11"/>
  <c r="I6385" i="11"/>
  <c r="I6386" i="11"/>
  <c r="I6387" i="11"/>
  <c r="I6388" i="11"/>
  <c r="I6389" i="11"/>
  <c r="I6390" i="11"/>
  <c r="I6391" i="11"/>
  <c r="I6392" i="11"/>
  <c r="I6393" i="11"/>
  <c r="I6394" i="11"/>
  <c r="I6395" i="11"/>
  <c r="I6396" i="11"/>
  <c r="I6397" i="11"/>
  <c r="I6398" i="11"/>
  <c r="I6399" i="11"/>
  <c r="I6400" i="11"/>
  <c r="I6401" i="11"/>
  <c r="I6402" i="11"/>
  <c r="I6403" i="11"/>
  <c r="I6404" i="11"/>
  <c r="I6405" i="11"/>
  <c r="I6406" i="11"/>
  <c r="I6407" i="11"/>
  <c r="I6408" i="11"/>
  <c r="I6409" i="11"/>
  <c r="I6410" i="11"/>
  <c r="I6411" i="11"/>
  <c r="I6412" i="11"/>
  <c r="I6413" i="11"/>
  <c r="I6414" i="11"/>
  <c r="I6415" i="11"/>
  <c r="I6416" i="11"/>
  <c r="I6417" i="11"/>
  <c r="I6418" i="11"/>
  <c r="I6419" i="11"/>
  <c r="I6420" i="11"/>
  <c r="I6421" i="11"/>
  <c r="I6422" i="11"/>
  <c r="I6423" i="11"/>
  <c r="I6424" i="11"/>
  <c r="I6425" i="11"/>
  <c r="I6426" i="11"/>
  <c r="I6427" i="11"/>
  <c r="I6428" i="11"/>
  <c r="I6429" i="11"/>
  <c r="I6430" i="11"/>
  <c r="I6431" i="11"/>
  <c r="I6432" i="11"/>
  <c r="I6433" i="11"/>
  <c r="I6434" i="11"/>
  <c r="I6435" i="11"/>
  <c r="I6436" i="11"/>
  <c r="I6437" i="11"/>
  <c r="I6438" i="11"/>
  <c r="I6439" i="11"/>
  <c r="I6440" i="11"/>
  <c r="I6441" i="11"/>
  <c r="I6442" i="11"/>
  <c r="I6443" i="11"/>
  <c r="I6444" i="11"/>
  <c r="I6445" i="11"/>
  <c r="I6446" i="11"/>
  <c r="I6447" i="11"/>
  <c r="I6448" i="11"/>
  <c r="I6449" i="11"/>
  <c r="I6450" i="11"/>
  <c r="I6451" i="11"/>
  <c r="I6452" i="11"/>
  <c r="I6453" i="11"/>
  <c r="I6454" i="11"/>
  <c r="I6455" i="11"/>
  <c r="I6456" i="11"/>
  <c r="I6457" i="11"/>
  <c r="I6458" i="11"/>
  <c r="I6459" i="11"/>
  <c r="I6460" i="11"/>
  <c r="I6461" i="11"/>
  <c r="I6462" i="11"/>
  <c r="I6463" i="11"/>
  <c r="I6464" i="11"/>
  <c r="I6465" i="11"/>
  <c r="I6466" i="11"/>
  <c r="I6467" i="11"/>
  <c r="I6468" i="11"/>
  <c r="I6469" i="11"/>
  <c r="I6470" i="11"/>
  <c r="I6471" i="11"/>
  <c r="I6472" i="11"/>
  <c r="I6473" i="11"/>
  <c r="I6474" i="11"/>
  <c r="I6475" i="11"/>
  <c r="I6476" i="11"/>
  <c r="I6477" i="11"/>
  <c r="I6478" i="11"/>
  <c r="I6479" i="11"/>
  <c r="I6480" i="11"/>
  <c r="I6481" i="11"/>
  <c r="I6482" i="11"/>
  <c r="I6483" i="11"/>
  <c r="I6484" i="11"/>
  <c r="I6485" i="11"/>
  <c r="I6486" i="11"/>
  <c r="I6487" i="11"/>
  <c r="I6488" i="11"/>
  <c r="I6489" i="11"/>
  <c r="I6490" i="11"/>
  <c r="I6491" i="11"/>
  <c r="I6492" i="11"/>
  <c r="I6493" i="11"/>
  <c r="I6494" i="11"/>
  <c r="I6495" i="11"/>
  <c r="I6496" i="11"/>
  <c r="I6497" i="11"/>
  <c r="I6498" i="11"/>
  <c r="I6499" i="11"/>
  <c r="I6500" i="11"/>
  <c r="I6501" i="11"/>
  <c r="I6502" i="11"/>
  <c r="I6503" i="11"/>
  <c r="I6504" i="11"/>
  <c r="I6505" i="11"/>
  <c r="I6506" i="11"/>
  <c r="I6507" i="11"/>
  <c r="I6508" i="11"/>
  <c r="I6509" i="11"/>
  <c r="I6510" i="11"/>
  <c r="I6511" i="11"/>
  <c r="I6512" i="11"/>
  <c r="I6513" i="11"/>
  <c r="I6514" i="11"/>
  <c r="I6515" i="11"/>
  <c r="I6516" i="11"/>
  <c r="I6517" i="11"/>
  <c r="I6518" i="11"/>
  <c r="I6519" i="11"/>
  <c r="I6520" i="11"/>
  <c r="I6521" i="11"/>
  <c r="I6522" i="11"/>
  <c r="I6523" i="11"/>
  <c r="I6524" i="11"/>
  <c r="I6525" i="11"/>
  <c r="I6526" i="11"/>
  <c r="I6527" i="11"/>
  <c r="I6528" i="11"/>
  <c r="I6529" i="11"/>
  <c r="I6530" i="11"/>
  <c r="I6531" i="11"/>
  <c r="I6532" i="11"/>
  <c r="I6533" i="11"/>
  <c r="I6534" i="11"/>
  <c r="I6535" i="11"/>
  <c r="I6536" i="11"/>
  <c r="I6537" i="11"/>
  <c r="I6538" i="11"/>
  <c r="I6539" i="11"/>
  <c r="I6540" i="11"/>
  <c r="I6541" i="11"/>
  <c r="I6542" i="11"/>
  <c r="I6543" i="11"/>
  <c r="I6544" i="11"/>
  <c r="I6545" i="11"/>
  <c r="I6546" i="11"/>
  <c r="I6547" i="11"/>
  <c r="I6548" i="11"/>
  <c r="I6549" i="11"/>
  <c r="I6550" i="11"/>
  <c r="I6551" i="11"/>
  <c r="I6552" i="11"/>
  <c r="I6553" i="11"/>
  <c r="I6554" i="11"/>
  <c r="I6555" i="11"/>
  <c r="I6556" i="11"/>
  <c r="I6557" i="11"/>
  <c r="I6558" i="11"/>
  <c r="I6559" i="11"/>
  <c r="I6560" i="11"/>
  <c r="I6561" i="11"/>
  <c r="I6562" i="11"/>
  <c r="I6563" i="11"/>
  <c r="I6564" i="11"/>
  <c r="I6565" i="11"/>
  <c r="I6566" i="11"/>
  <c r="I6567" i="11"/>
  <c r="I6568" i="11"/>
  <c r="I6569" i="11"/>
  <c r="I6570" i="11"/>
  <c r="I6571" i="11"/>
  <c r="I6572" i="11"/>
  <c r="I6573" i="11"/>
  <c r="I6574" i="11"/>
  <c r="I6575" i="11"/>
  <c r="I6576" i="11"/>
  <c r="I6577" i="11"/>
  <c r="I6578" i="11"/>
  <c r="I6579" i="11"/>
  <c r="I6580" i="11"/>
  <c r="I6581" i="11"/>
  <c r="I6582" i="11"/>
  <c r="I6583" i="11"/>
  <c r="I6584" i="11"/>
  <c r="I6585" i="11"/>
  <c r="I6586" i="11"/>
  <c r="I6587" i="11"/>
  <c r="I6588" i="11"/>
  <c r="I6589" i="11"/>
  <c r="I6590" i="11"/>
  <c r="I6591" i="11"/>
  <c r="I6592" i="11"/>
  <c r="I6593" i="11"/>
  <c r="I6594" i="11"/>
  <c r="I6595" i="11"/>
  <c r="I6596" i="11"/>
  <c r="I6597" i="11"/>
  <c r="I6598" i="11"/>
  <c r="I6599" i="11"/>
  <c r="I6600" i="11"/>
  <c r="I6601" i="11"/>
  <c r="I6602" i="11"/>
  <c r="I6603" i="11"/>
  <c r="I6604" i="11"/>
  <c r="I6605" i="11"/>
  <c r="I6606" i="11"/>
  <c r="I6607" i="11"/>
  <c r="I6608" i="11"/>
  <c r="I6609" i="11"/>
  <c r="I6610" i="11"/>
  <c r="I6611" i="11"/>
  <c r="I6612" i="11"/>
  <c r="I6613" i="11"/>
  <c r="I6614" i="11"/>
  <c r="I6615" i="11"/>
  <c r="I6616" i="11"/>
  <c r="I6617" i="11"/>
  <c r="I6618" i="11"/>
  <c r="I6619" i="11"/>
  <c r="I6620" i="11"/>
  <c r="I6621" i="11"/>
  <c r="I6622" i="11"/>
  <c r="I6623" i="11"/>
  <c r="I6624" i="11"/>
  <c r="I6625" i="11"/>
  <c r="I6626" i="11"/>
  <c r="I6627" i="11"/>
  <c r="I6628" i="11"/>
  <c r="I6629" i="11"/>
  <c r="I6630" i="11"/>
  <c r="I6631" i="11"/>
  <c r="I6632" i="11"/>
  <c r="I6633" i="11"/>
  <c r="I6634" i="11"/>
  <c r="I6635" i="11"/>
  <c r="I6636" i="11"/>
  <c r="I6637" i="11"/>
  <c r="I6638" i="11"/>
  <c r="I6639" i="11"/>
  <c r="I6640" i="11"/>
  <c r="I6641" i="11"/>
  <c r="I6642" i="11"/>
  <c r="I6643" i="11"/>
  <c r="I6644" i="11"/>
  <c r="I6645" i="11"/>
  <c r="I6646" i="11"/>
  <c r="I6647" i="11"/>
  <c r="I6648" i="11"/>
  <c r="I6649" i="11"/>
  <c r="I6650" i="11"/>
  <c r="I6651" i="11"/>
  <c r="I6652" i="11"/>
  <c r="I6653" i="11"/>
  <c r="I6654" i="11"/>
  <c r="I6655" i="11"/>
  <c r="I6656" i="11"/>
  <c r="I6657" i="11"/>
  <c r="I6658" i="11"/>
  <c r="I6659" i="11"/>
  <c r="I6660" i="11"/>
  <c r="I6661" i="11"/>
  <c r="I6662" i="11"/>
  <c r="I6663" i="11"/>
  <c r="I6664" i="11"/>
  <c r="I6665" i="11"/>
  <c r="I6666" i="11"/>
  <c r="I6667" i="11"/>
  <c r="I6668" i="11"/>
  <c r="I6669" i="11"/>
  <c r="I6670" i="11"/>
  <c r="I6671" i="11"/>
  <c r="I6672" i="11"/>
  <c r="I6673" i="11"/>
  <c r="I6674" i="11"/>
  <c r="I6675" i="11"/>
  <c r="I6676" i="11"/>
  <c r="I6677" i="11"/>
  <c r="I6678" i="11"/>
  <c r="I6679" i="11"/>
  <c r="I6680" i="11"/>
  <c r="I6681" i="11"/>
  <c r="I6682" i="11"/>
  <c r="I6683" i="11"/>
  <c r="I6684" i="11"/>
  <c r="I6685" i="11"/>
  <c r="I6686" i="11"/>
  <c r="I6687" i="11"/>
  <c r="I6688" i="11"/>
  <c r="I6689" i="11"/>
  <c r="I6690" i="11"/>
  <c r="I6691" i="11"/>
  <c r="I6692" i="11"/>
  <c r="I6693" i="11"/>
  <c r="I6694" i="11"/>
  <c r="I6695" i="11"/>
  <c r="I6696" i="11"/>
  <c r="I6697" i="11"/>
  <c r="I6698" i="11"/>
  <c r="I6699" i="11"/>
  <c r="I6700" i="11"/>
  <c r="I6701" i="11"/>
  <c r="I6702" i="11"/>
  <c r="I6703" i="11"/>
  <c r="I6704" i="11"/>
  <c r="I6705" i="11"/>
  <c r="I6706" i="11"/>
  <c r="I6707" i="11"/>
  <c r="I6708" i="11"/>
  <c r="I6709" i="11"/>
  <c r="I6710" i="11"/>
  <c r="I6711" i="11"/>
  <c r="I6712" i="11"/>
  <c r="I6713" i="11"/>
  <c r="I6714" i="11"/>
  <c r="I6715" i="11"/>
  <c r="I6716" i="11"/>
  <c r="I6717" i="11"/>
  <c r="I6718" i="11"/>
  <c r="I6719" i="11"/>
  <c r="I6720" i="11"/>
  <c r="I6721" i="11"/>
  <c r="I6722" i="11"/>
  <c r="I6723" i="11"/>
  <c r="I6724" i="11"/>
  <c r="I6725" i="11"/>
  <c r="I6726" i="11"/>
  <c r="I6727" i="11"/>
  <c r="I6728" i="11"/>
  <c r="I6729" i="11"/>
  <c r="I6730" i="11"/>
  <c r="I6731" i="11"/>
  <c r="I6732" i="11"/>
  <c r="I6733" i="11"/>
  <c r="I6734" i="11"/>
  <c r="I6735" i="11"/>
  <c r="I6736" i="11"/>
  <c r="I6737" i="11"/>
  <c r="I6738" i="11"/>
  <c r="I6739" i="11"/>
  <c r="I6740" i="11"/>
  <c r="I6741" i="11"/>
  <c r="I6742" i="11"/>
  <c r="I6743" i="11"/>
  <c r="I6744" i="11"/>
  <c r="I6745" i="11"/>
  <c r="I6746" i="11"/>
  <c r="I6747" i="11"/>
  <c r="I6748" i="11"/>
  <c r="I6749" i="11"/>
  <c r="I6750" i="11"/>
  <c r="I6751" i="11"/>
  <c r="I6752" i="11"/>
  <c r="I6753" i="11"/>
  <c r="I6754" i="11"/>
  <c r="I6755" i="11"/>
  <c r="I6756" i="11"/>
  <c r="I6757" i="11"/>
  <c r="I6758" i="11"/>
  <c r="I6759" i="11"/>
  <c r="I6760" i="11"/>
  <c r="I6761" i="11"/>
  <c r="I6762" i="11"/>
  <c r="I6763" i="11"/>
  <c r="I6764" i="11"/>
  <c r="I6765" i="11"/>
  <c r="I6766" i="11"/>
  <c r="I6767" i="11"/>
  <c r="I6768" i="11"/>
  <c r="I6769" i="11"/>
  <c r="I6770" i="11"/>
  <c r="I6771" i="11"/>
  <c r="I6772" i="11"/>
  <c r="I6773" i="11"/>
  <c r="I6774" i="11"/>
  <c r="I6775" i="11"/>
  <c r="I6776" i="11"/>
  <c r="I6777" i="11"/>
  <c r="I6778" i="11"/>
  <c r="I6779" i="11"/>
  <c r="I6780" i="11"/>
  <c r="I6781" i="11"/>
  <c r="I6782" i="11"/>
  <c r="I6783" i="11"/>
  <c r="I6784" i="11"/>
  <c r="I6785" i="11"/>
  <c r="I6786" i="11"/>
  <c r="I6787" i="11"/>
  <c r="I6788" i="11"/>
  <c r="I6789" i="11"/>
  <c r="I6790" i="11"/>
  <c r="I6791" i="11"/>
  <c r="I6792" i="11"/>
  <c r="I6793" i="11"/>
  <c r="I6794" i="11"/>
  <c r="I6795" i="11"/>
  <c r="I6796" i="11"/>
  <c r="I6797" i="11"/>
  <c r="I6798" i="11"/>
  <c r="I6799" i="11"/>
  <c r="I6800" i="11"/>
  <c r="I6801" i="11"/>
  <c r="I6802" i="11"/>
  <c r="I6803" i="11"/>
  <c r="I6804" i="11"/>
  <c r="I6805" i="11"/>
  <c r="I6806" i="11"/>
  <c r="I6807" i="11"/>
  <c r="I6808" i="11"/>
  <c r="I6809" i="11"/>
  <c r="I6810" i="11"/>
  <c r="I6811" i="11"/>
  <c r="I6812" i="11"/>
  <c r="I6813" i="11"/>
  <c r="I6814" i="11"/>
  <c r="I6815" i="11"/>
  <c r="I6816" i="11"/>
  <c r="I6817" i="11"/>
  <c r="I6818" i="11"/>
  <c r="I6819" i="11"/>
  <c r="I6820" i="11"/>
  <c r="I6821" i="11"/>
  <c r="I6822" i="11"/>
  <c r="I6823" i="11"/>
  <c r="I6824" i="11"/>
  <c r="I6825" i="11"/>
  <c r="I6826" i="11"/>
  <c r="I6827" i="11"/>
  <c r="I6828" i="11"/>
  <c r="I6829" i="11"/>
  <c r="I6830" i="11"/>
  <c r="I6831" i="11"/>
  <c r="I6832" i="11"/>
  <c r="I6833" i="11"/>
  <c r="I6834" i="11"/>
  <c r="I6835" i="11"/>
  <c r="I6836" i="11"/>
  <c r="I6837" i="11"/>
  <c r="I6838" i="11"/>
  <c r="I6839" i="11"/>
  <c r="I6840" i="11"/>
  <c r="I6841" i="11"/>
  <c r="I6842" i="11"/>
  <c r="I6843" i="11"/>
  <c r="I6844" i="11"/>
  <c r="I6845" i="11"/>
  <c r="I6846" i="11"/>
  <c r="I6847" i="11"/>
  <c r="I6848" i="11"/>
  <c r="I6849" i="11"/>
  <c r="I6850" i="11"/>
  <c r="I6851" i="11"/>
  <c r="I6852" i="11"/>
  <c r="I6853" i="11"/>
  <c r="I6854" i="11"/>
  <c r="I6855" i="11"/>
  <c r="I6856" i="11"/>
  <c r="I6857" i="11"/>
  <c r="I6858" i="11"/>
  <c r="I6859" i="11"/>
  <c r="I6860" i="11"/>
  <c r="I6861" i="11"/>
  <c r="I6862" i="11"/>
  <c r="I6863" i="11"/>
  <c r="I6864" i="11"/>
  <c r="I6865" i="11"/>
  <c r="I6866" i="11"/>
  <c r="I6867" i="11"/>
  <c r="I6868" i="11"/>
  <c r="I6869" i="11"/>
  <c r="I6870" i="11"/>
  <c r="I6871" i="11"/>
  <c r="I6872" i="11"/>
  <c r="I6873" i="11"/>
  <c r="I6874" i="11"/>
  <c r="I6875" i="11"/>
  <c r="I6876" i="11"/>
  <c r="I6877" i="11"/>
  <c r="I6878" i="11"/>
  <c r="I6879" i="11"/>
  <c r="I6880" i="11"/>
  <c r="I6881" i="11"/>
  <c r="I6882" i="11"/>
  <c r="I6883" i="11"/>
  <c r="I6884" i="11"/>
  <c r="I6885" i="11"/>
  <c r="I6886" i="11"/>
  <c r="I6887" i="11"/>
  <c r="I6888" i="11"/>
  <c r="I6889" i="11"/>
  <c r="I6890" i="11"/>
  <c r="I6891" i="11"/>
  <c r="I6892" i="11"/>
  <c r="I6893" i="11"/>
  <c r="I6894" i="11"/>
  <c r="I6895" i="11"/>
  <c r="I6896" i="11"/>
  <c r="I6897" i="11"/>
  <c r="I6898" i="11"/>
  <c r="I6899" i="11"/>
  <c r="I6900" i="11"/>
  <c r="I6901" i="11"/>
  <c r="I6902" i="11"/>
  <c r="I6903" i="11"/>
  <c r="I6904" i="11"/>
  <c r="I6905" i="11"/>
  <c r="I6906" i="11"/>
  <c r="I6907" i="11"/>
  <c r="I6908" i="11"/>
  <c r="I6909" i="11"/>
  <c r="I6910" i="11"/>
  <c r="I6911" i="11"/>
  <c r="I6912" i="11"/>
  <c r="I6913" i="11"/>
  <c r="I6914" i="11"/>
  <c r="I6915" i="11"/>
  <c r="I6916" i="11"/>
  <c r="I6917" i="11"/>
  <c r="I6918" i="11"/>
  <c r="I6919" i="11"/>
  <c r="I6920" i="11"/>
  <c r="I6921" i="11"/>
  <c r="I6922" i="11"/>
  <c r="I6923" i="11"/>
  <c r="I6924" i="11"/>
  <c r="I6925" i="11"/>
  <c r="I6926" i="11"/>
  <c r="I6927" i="11"/>
  <c r="I6928" i="11"/>
  <c r="I6929" i="11"/>
  <c r="I6930" i="11"/>
  <c r="I6931" i="11"/>
  <c r="I6932" i="11"/>
  <c r="I6933" i="11"/>
  <c r="I6934" i="11"/>
  <c r="I6935" i="11"/>
  <c r="I6936" i="11"/>
  <c r="I6937" i="11"/>
  <c r="I6938" i="11"/>
  <c r="I6939" i="11"/>
  <c r="I6940" i="11"/>
  <c r="I6941" i="11"/>
  <c r="I6942" i="11"/>
  <c r="I6943" i="11"/>
  <c r="I6944" i="11"/>
  <c r="I6945" i="11"/>
  <c r="I6946" i="11"/>
  <c r="I6947" i="11"/>
  <c r="I6948" i="11"/>
  <c r="I6949" i="11"/>
  <c r="I6950" i="11"/>
  <c r="I6951" i="11"/>
  <c r="I6952" i="11"/>
  <c r="I6953" i="11"/>
  <c r="I6954" i="11"/>
  <c r="I6955" i="11"/>
  <c r="I6956" i="11"/>
  <c r="I6957" i="11"/>
  <c r="I6958" i="11"/>
  <c r="I6959" i="11"/>
  <c r="I6960" i="11"/>
  <c r="I6961" i="11"/>
  <c r="I6962" i="11"/>
  <c r="I6963" i="11"/>
  <c r="I6964" i="11"/>
  <c r="I6965" i="11"/>
  <c r="I6966" i="11"/>
  <c r="I6967" i="11"/>
  <c r="I6968" i="11"/>
  <c r="I6969" i="11"/>
  <c r="I6970" i="11"/>
  <c r="I6971" i="11"/>
  <c r="I6972" i="11"/>
  <c r="I6973" i="11"/>
  <c r="I6974" i="11"/>
  <c r="I6975" i="11"/>
  <c r="I6976" i="11"/>
  <c r="I6977" i="11"/>
  <c r="I6978" i="11"/>
  <c r="I6979" i="11"/>
  <c r="I6980" i="11"/>
  <c r="I6981" i="11"/>
  <c r="I6982" i="11"/>
  <c r="I6983" i="11"/>
  <c r="I6984" i="11"/>
  <c r="I6985" i="11"/>
  <c r="I6986" i="11"/>
  <c r="I6987" i="11"/>
  <c r="I6988" i="11"/>
  <c r="I6989" i="11"/>
  <c r="I6990" i="11"/>
  <c r="I6991" i="11"/>
  <c r="I6992" i="11"/>
  <c r="I6993" i="11"/>
  <c r="I6994" i="11"/>
  <c r="I6995" i="11"/>
  <c r="I6996" i="11"/>
  <c r="I6997" i="11"/>
  <c r="I6998" i="11"/>
  <c r="I6999" i="11"/>
  <c r="I7000" i="11"/>
  <c r="I7001" i="11"/>
  <c r="I7002" i="11"/>
  <c r="I7003" i="11"/>
  <c r="I7004" i="11"/>
  <c r="I7005" i="11"/>
  <c r="I7006" i="11"/>
  <c r="I7007" i="11"/>
  <c r="I7008" i="11"/>
  <c r="I7009" i="11"/>
  <c r="I7010" i="11"/>
  <c r="I7011" i="11"/>
  <c r="I7012" i="11"/>
  <c r="I7013" i="11"/>
  <c r="I7014" i="11"/>
  <c r="I7015" i="11"/>
  <c r="I7016" i="11"/>
  <c r="I7017" i="11"/>
  <c r="I7018" i="11"/>
  <c r="I7019" i="11"/>
  <c r="I7020" i="11"/>
  <c r="I7021" i="11"/>
  <c r="I7022" i="11"/>
  <c r="I7023" i="11"/>
  <c r="I7024" i="11"/>
  <c r="I7025" i="11"/>
  <c r="I7026" i="11"/>
  <c r="I7027" i="11"/>
  <c r="I7028" i="11"/>
  <c r="I7029" i="11"/>
  <c r="I7030" i="11"/>
  <c r="I7031" i="11"/>
  <c r="I7032" i="11"/>
  <c r="I7033" i="11"/>
  <c r="I7034" i="11"/>
  <c r="I7035" i="11"/>
  <c r="I7036" i="11"/>
  <c r="I7037" i="11"/>
  <c r="I7038" i="11"/>
  <c r="I7039" i="11"/>
  <c r="I7040" i="11"/>
  <c r="I7041" i="11"/>
  <c r="I7042" i="11"/>
  <c r="I7043" i="11"/>
  <c r="I7044" i="11"/>
  <c r="I7045" i="11"/>
  <c r="I7046" i="11"/>
  <c r="I7047" i="11"/>
  <c r="I7048" i="11"/>
  <c r="I7049" i="11"/>
  <c r="I7050" i="11"/>
  <c r="I7051" i="11"/>
  <c r="I7052" i="11"/>
  <c r="I7053" i="11"/>
  <c r="I7054" i="11"/>
  <c r="I7055" i="11"/>
  <c r="I7056" i="11"/>
  <c r="I7057" i="11"/>
  <c r="I7058" i="11"/>
  <c r="I7059" i="11"/>
  <c r="I7060" i="11"/>
  <c r="I7061" i="11"/>
  <c r="I7062" i="11"/>
  <c r="I7063" i="11"/>
  <c r="I7064" i="11"/>
  <c r="I7065" i="11"/>
  <c r="I7066" i="11"/>
  <c r="I7067" i="11"/>
  <c r="I7068" i="11"/>
  <c r="I7069" i="11"/>
  <c r="I7070" i="11"/>
  <c r="I7071" i="11"/>
  <c r="I7072" i="11"/>
  <c r="I7073" i="11"/>
  <c r="I7074" i="11"/>
  <c r="I7075" i="11"/>
  <c r="I7076" i="11"/>
  <c r="I7077" i="11"/>
  <c r="I7078" i="11"/>
  <c r="I7079" i="11"/>
  <c r="I7080" i="11"/>
  <c r="I7081" i="11"/>
  <c r="I7082" i="11"/>
  <c r="I7083" i="11"/>
  <c r="I7084" i="11"/>
  <c r="I7085" i="11"/>
  <c r="I7086" i="11"/>
  <c r="I7087" i="11"/>
  <c r="I7088" i="11"/>
  <c r="I7089" i="11"/>
  <c r="I7090" i="11"/>
  <c r="I7091" i="11"/>
  <c r="I7092" i="11"/>
  <c r="I7093" i="11"/>
  <c r="I7094" i="11"/>
  <c r="I7095" i="11"/>
  <c r="I7096" i="11"/>
  <c r="I7097" i="11"/>
  <c r="I7098" i="11"/>
  <c r="I7099" i="11"/>
  <c r="I7100" i="11"/>
  <c r="I7101" i="11"/>
  <c r="I7102" i="11"/>
  <c r="I7103" i="11"/>
  <c r="I7104" i="11"/>
  <c r="I7105" i="11"/>
  <c r="I7106" i="11"/>
  <c r="I7107" i="11"/>
  <c r="I7108" i="11"/>
  <c r="I7109" i="11"/>
  <c r="I7110" i="11"/>
  <c r="I7111" i="11"/>
  <c r="I7112" i="11"/>
  <c r="I7113" i="11"/>
  <c r="I7114" i="11"/>
  <c r="I7115" i="11"/>
  <c r="I7116" i="11"/>
  <c r="I7117" i="11"/>
  <c r="I7118" i="11"/>
  <c r="I7119" i="11"/>
  <c r="I7120" i="11"/>
  <c r="I7121" i="11"/>
  <c r="I7122" i="11"/>
  <c r="I7123" i="11"/>
  <c r="I7124" i="11"/>
  <c r="I7125" i="11"/>
  <c r="I7126" i="11"/>
  <c r="I7127" i="11"/>
  <c r="I7128" i="11"/>
  <c r="I7129" i="11"/>
  <c r="I7130" i="11"/>
  <c r="I7131" i="11"/>
  <c r="I7132" i="11"/>
  <c r="I7133" i="11"/>
  <c r="I7134" i="11"/>
  <c r="I7135" i="11"/>
  <c r="I7136" i="11"/>
  <c r="I7137" i="11"/>
  <c r="I7138" i="11"/>
  <c r="I7139" i="11"/>
  <c r="I7140" i="11"/>
  <c r="I7141" i="11"/>
  <c r="I7142" i="11"/>
  <c r="I7143" i="11"/>
  <c r="I7144" i="11"/>
  <c r="I7145" i="11"/>
  <c r="I7146" i="11"/>
  <c r="I7147" i="11"/>
  <c r="I7148" i="11"/>
  <c r="I7149" i="11"/>
  <c r="I7150" i="11"/>
  <c r="I7151" i="11"/>
  <c r="I7152" i="11"/>
  <c r="I7153" i="11"/>
  <c r="I7154" i="11"/>
  <c r="I7155" i="11"/>
  <c r="I7156" i="11"/>
  <c r="I7157" i="11"/>
  <c r="I7158" i="11"/>
  <c r="I7159" i="11"/>
  <c r="I7160" i="11"/>
  <c r="I7161" i="11"/>
  <c r="I7162" i="11"/>
  <c r="I7163" i="11"/>
  <c r="I7164" i="11"/>
  <c r="I7165" i="11"/>
  <c r="I7166" i="11"/>
  <c r="I7167" i="11"/>
  <c r="I7168" i="11"/>
  <c r="I7169" i="11"/>
  <c r="I7170" i="11"/>
  <c r="I7171" i="11"/>
  <c r="I7172" i="11"/>
  <c r="I7173" i="11"/>
  <c r="I7174" i="11"/>
  <c r="I7175" i="11"/>
  <c r="I7176" i="11"/>
  <c r="I7177" i="11"/>
  <c r="I7178" i="11"/>
  <c r="I7179" i="11"/>
  <c r="I7180" i="11"/>
  <c r="I7181" i="11"/>
  <c r="I7182" i="11"/>
  <c r="I7183" i="11"/>
  <c r="I7184" i="11"/>
  <c r="I7185" i="11"/>
  <c r="I7186" i="11"/>
  <c r="I7187" i="11"/>
  <c r="I7188" i="11"/>
  <c r="I7189" i="11"/>
  <c r="I7190" i="11"/>
  <c r="I7191" i="11"/>
  <c r="I7192" i="11"/>
  <c r="I7193" i="11"/>
  <c r="I7194" i="11"/>
  <c r="I7195" i="11"/>
  <c r="I7196" i="11"/>
  <c r="I7197" i="11"/>
  <c r="I7198" i="11"/>
  <c r="I7199" i="11"/>
  <c r="I7200" i="11"/>
  <c r="I7201" i="11"/>
  <c r="I7202" i="11"/>
  <c r="I7203" i="11"/>
  <c r="I7204" i="11"/>
  <c r="I7205" i="11"/>
  <c r="I7206" i="11"/>
  <c r="I7207" i="11"/>
  <c r="I7208" i="11"/>
  <c r="I7209" i="11"/>
  <c r="I7210" i="11"/>
  <c r="I7211" i="11"/>
  <c r="I7212" i="11"/>
  <c r="I7213" i="11"/>
  <c r="I7214" i="11"/>
  <c r="I7215" i="11"/>
  <c r="I7216" i="11"/>
  <c r="I7217" i="11"/>
  <c r="I7218" i="11"/>
  <c r="I7219" i="11"/>
  <c r="I7220" i="11"/>
  <c r="I7221" i="11"/>
  <c r="I7222" i="11"/>
  <c r="I7223" i="11"/>
  <c r="I7224" i="11"/>
  <c r="I7225" i="11"/>
  <c r="I7226" i="11"/>
  <c r="I7227" i="11"/>
  <c r="I7228" i="11"/>
  <c r="I7229" i="11"/>
  <c r="I7230" i="11"/>
  <c r="I7231" i="11"/>
  <c r="I7232" i="11"/>
  <c r="I7233" i="11"/>
  <c r="I7234" i="11"/>
  <c r="I7235" i="11"/>
  <c r="I7236" i="11"/>
  <c r="I7237" i="11"/>
  <c r="I7238" i="11"/>
  <c r="I7239" i="11"/>
  <c r="I7240" i="11"/>
  <c r="I7241" i="11"/>
  <c r="I7242" i="11"/>
  <c r="I7243" i="11"/>
  <c r="I7244" i="11"/>
  <c r="I7245" i="11"/>
  <c r="I7246" i="11"/>
  <c r="I7247" i="11"/>
  <c r="I7248" i="11"/>
  <c r="I7249" i="11"/>
  <c r="I7250" i="11"/>
  <c r="I7251" i="11"/>
  <c r="I7252" i="11"/>
  <c r="I7253" i="11"/>
  <c r="I7254" i="11"/>
  <c r="I7255" i="11"/>
  <c r="I7256" i="11"/>
  <c r="I7257" i="11"/>
  <c r="I7258" i="11"/>
  <c r="I7259" i="11"/>
  <c r="I7260" i="11"/>
  <c r="I7261" i="11"/>
  <c r="I7262" i="11"/>
  <c r="I7263" i="11"/>
  <c r="I7264" i="11"/>
  <c r="I7265" i="11"/>
  <c r="I7266" i="11"/>
  <c r="I7267" i="11"/>
  <c r="I7268" i="11"/>
  <c r="I7269" i="11"/>
  <c r="I7270" i="11"/>
  <c r="I7271" i="11"/>
  <c r="I7272" i="11"/>
  <c r="I7273" i="11"/>
  <c r="I7274" i="11"/>
  <c r="I7275" i="11"/>
  <c r="I7276" i="11"/>
  <c r="I7277" i="11"/>
  <c r="I7278" i="11"/>
  <c r="I7279" i="11"/>
  <c r="I7280" i="11"/>
  <c r="I7281" i="11"/>
  <c r="I7282" i="11"/>
  <c r="I7283" i="11"/>
  <c r="I7284" i="11"/>
  <c r="I7285" i="11"/>
  <c r="I7286" i="11"/>
  <c r="I7287" i="11"/>
  <c r="I7288" i="11"/>
  <c r="I7289" i="11"/>
  <c r="I7290" i="11"/>
  <c r="I7291" i="11"/>
  <c r="I7292" i="11"/>
  <c r="I7293" i="11"/>
  <c r="I7294" i="11"/>
  <c r="I7295" i="11"/>
  <c r="I7296" i="11"/>
  <c r="I7297" i="11"/>
  <c r="I7298" i="11"/>
  <c r="I7299" i="11"/>
  <c r="I7300" i="11"/>
  <c r="I7301" i="11"/>
  <c r="I7302" i="11"/>
  <c r="I7303" i="11"/>
  <c r="I7304" i="11"/>
  <c r="I7305" i="11"/>
  <c r="I7306" i="11"/>
  <c r="I7307" i="11"/>
  <c r="I7308" i="11"/>
  <c r="I7309" i="11"/>
  <c r="I7310" i="11"/>
  <c r="I7311" i="11"/>
  <c r="I7312" i="11"/>
  <c r="I7313" i="11"/>
  <c r="I7314" i="11"/>
  <c r="I7315" i="11"/>
  <c r="I7316" i="11"/>
  <c r="I7317" i="11"/>
  <c r="I7318" i="11"/>
  <c r="I7319" i="11"/>
  <c r="I7320" i="11"/>
  <c r="I7321" i="11"/>
  <c r="I7322" i="11"/>
  <c r="I7323" i="11"/>
  <c r="I7324" i="11"/>
  <c r="I7325" i="11"/>
  <c r="I7326" i="11"/>
  <c r="I7327" i="11"/>
  <c r="I7328" i="11"/>
  <c r="I7329" i="11"/>
  <c r="I7330" i="11"/>
  <c r="I7331" i="11"/>
  <c r="I7332" i="11"/>
  <c r="I7333" i="11"/>
  <c r="I7334" i="11"/>
  <c r="I7335" i="11"/>
  <c r="I7336" i="11"/>
  <c r="I7337" i="11"/>
  <c r="I7338" i="11"/>
  <c r="I7339" i="11"/>
  <c r="I7340" i="11"/>
  <c r="I7341" i="11"/>
  <c r="I7342" i="11"/>
  <c r="I7343" i="11"/>
  <c r="I7344" i="11"/>
  <c r="I7345" i="11"/>
  <c r="I7346" i="11"/>
  <c r="I7347" i="11"/>
  <c r="I7348" i="11"/>
  <c r="I7349" i="11"/>
  <c r="I7350" i="11"/>
  <c r="I7351" i="11"/>
  <c r="I7352" i="11"/>
  <c r="I7353" i="11"/>
  <c r="I7354" i="11"/>
  <c r="I7355" i="11"/>
  <c r="I7356" i="11"/>
  <c r="I7357" i="11"/>
  <c r="I7358" i="11"/>
  <c r="I7359" i="11"/>
  <c r="I7360" i="11"/>
  <c r="I7361" i="11"/>
  <c r="I7362" i="11"/>
  <c r="I7363" i="11"/>
  <c r="I7364" i="11"/>
  <c r="I7365" i="11"/>
  <c r="I7366" i="11"/>
  <c r="I7367" i="11"/>
  <c r="I7368" i="11"/>
  <c r="I7369" i="11"/>
  <c r="I7370" i="11"/>
  <c r="I7371" i="11"/>
  <c r="I7372" i="11"/>
  <c r="I7373" i="11"/>
  <c r="I7374" i="11"/>
  <c r="I7375" i="11"/>
  <c r="I7376" i="11"/>
  <c r="I7377" i="11"/>
  <c r="I7378" i="11"/>
  <c r="I7379" i="11"/>
  <c r="I7380" i="11"/>
  <c r="I7381" i="11"/>
  <c r="I7382" i="11"/>
  <c r="I7383" i="11"/>
  <c r="I7384" i="11"/>
  <c r="I7385" i="11"/>
  <c r="I7386" i="11"/>
  <c r="I7387" i="11"/>
  <c r="I7388" i="11"/>
  <c r="I7389" i="11"/>
  <c r="I7390" i="11"/>
  <c r="I7391" i="11"/>
  <c r="I7392" i="11"/>
  <c r="I7393" i="11"/>
  <c r="I7394" i="11"/>
  <c r="I7395" i="11"/>
  <c r="I7396" i="11"/>
  <c r="I7397" i="11"/>
  <c r="I7398" i="11"/>
  <c r="I7399" i="11"/>
  <c r="I7400" i="11"/>
  <c r="I7401" i="11"/>
  <c r="I7402" i="11"/>
  <c r="I7403" i="11"/>
  <c r="I7404" i="11"/>
  <c r="I7405" i="11"/>
  <c r="I7406" i="11"/>
  <c r="I7407" i="11"/>
  <c r="I7408" i="11"/>
  <c r="I7409" i="11"/>
  <c r="I7410" i="11"/>
  <c r="I7411" i="11"/>
  <c r="I7412" i="11"/>
  <c r="I7413" i="11"/>
  <c r="I7414" i="11"/>
  <c r="I7415" i="11"/>
  <c r="I7416" i="11"/>
  <c r="I7417" i="11"/>
  <c r="I7418" i="11"/>
  <c r="I7419" i="11"/>
  <c r="I7420" i="11"/>
  <c r="I7421" i="11"/>
  <c r="I7422" i="11"/>
  <c r="I7423" i="11"/>
  <c r="I7424" i="11"/>
  <c r="I7425" i="11"/>
  <c r="I7426" i="11"/>
  <c r="I7427" i="11"/>
  <c r="I7428" i="11"/>
  <c r="I7429" i="11"/>
  <c r="I7430" i="11"/>
  <c r="I7431" i="11"/>
  <c r="I7432" i="11"/>
  <c r="I7433" i="11"/>
  <c r="I7434" i="11"/>
  <c r="I7435" i="11"/>
  <c r="I7436" i="11"/>
  <c r="I7437" i="11"/>
  <c r="I7438" i="11"/>
  <c r="I7439" i="11"/>
  <c r="I7440" i="11"/>
  <c r="I7441" i="11"/>
  <c r="I7442" i="11"/>
  <c r="I7443" i="11"/>
  <c r="I7444" i="11"/>
  <c r="I7445" i="11"/>
  <c r="I7446" i="11"/>
  <c r="I7447" i="11"/>
  <c r="I7448" i="11"/>
  <c r="I7449" i="11"/>
  <c r="I7450" i="11"/>
  <c r="I7451" i="11"/>
  <c r="I7452" i="11"/>
  <c r="I7453" i="11"/>
  <c r="I7454" i="11"/>
  <c r="I7455" i="11"/>
  <c r="I7456" i="11"/>
  <c r="I7457" i="11"/>
  <c r="I7458" i="11"/>
  <c r="I7459" i="11"/>
  <c r="I7460" i="11"/>
  <c r="I7461" i="11"/>
  <c r="I7462" i="11"/>
  <c r="I7463" i="11"/>
  <c r="I7464" i="11"/>
  <c r="I7465" i="11"/>
  <c r="I7466" i="11"/>
  <c r="I7467" i="11"/>
  <c r="I7468" i="11"/>
  <c r="I7469" i="11"/>
  <c r="I7470" i="11"/>
  <c r="I7471" i="11"/>
  <c r="I7472" i="11"/>
  <c r="I7473" i="11"/>
  <c r="I7474" i="11"/>
  <c r="I7475" i="11"/>
  <c r="I7476" i="11"/>
  <c r="I7477" i="11"/>
  <c r="I7478" i="11"/>
  <c r="I7479" i="11"/>
  <c r="I7480" i="11"/>
  <c r="I7481" i="11"/>
  <c r="I7482" i="11"/>
  <c r="I7483" i="11"/>
  <c r="I7484" i="11"/>
  <c r="I7485" i="11"/>
  <c r="I7486" i="11"/>
  <c r="I7487" i="11"/>
  <c r="I7488" i="11"/>
  <c r="I7489" i="11"/>
  <c r="I7490" i="11"/>
  <c r="I7491" i="11"/>
  <c r="I7492" i="11"/>
  <c r="I7493" i="11"/>
  <c r="I7494" i="11"/>
  <c r="I7495" i="11"/>
  <c r="I7496" i="11"/>
  <c r="I7497" i="11"/>
  <c r="I7498" i="11"/>
  <c r="I7499" i="11"/>
  <c r="I7500" i="11"/>
  <c r="I7501" i="11"/>
  <c r="I7502" i="11"/>
  <c r="I7503" i="11"/>
  <c r="I7504" i="11"/>
  <c r="I7505" i="11"/>
  <c r="I7506" i="11"/>
  <c r="I7507" i="11"/>
  <c r="I7508" i="11"/>
  <c r="I7509" i="11"/>
  <c r="I7510" i="11"/>
  <c r="I7511" i="11"/>
  <c r="I7512" i="11"/>
  <c r="I7513" i="11"/>
  <c r="I7514" i="11"/>
  <c r="I7515" i="11"/>
  <c r="I7516" i="11"/>
  <c r="I7517" i="11"/>
  <c r="I7518" i="11"/>
  <c r="I7519" i="11"/>
  <c r="I7520" i="11"/>
  <c r="I7521" i="11"/>
  <c r="I7522" i="11"/>
  <c r="I7523" i="11"/>
  <c r="I7524" i="11"/>
  <c r="I7525" i="11"/>
  <c r="I7526" i="11"/>
  <c r="I7527" i="11"/>
  <c r="I7528" i="11"/>
  <c r="I7529" i="11"/>
  <c r="I7530" i="11"/>
  <c r="I7531" i="11"/>
  <c r="I7532" i="11"/>
  <c r="I7533" i="11"/>
  <c r="I7534" i="11"/>
  <c r="I7535" i="11"/>
  <c r="I7536" i="11"/>
  <c r="I7537" i="11"/>
  <c r="I7538" i="11"/>
  <c r="I7539" i="11"/>
  <c r="I7540" i="11"/>
  <c r="I7541" i="11"/>
  <c r="I7542" i="11"/>
  <c r="I7543" i="11"/>
  <c r="I7544" i="11"/>
  <c r="I7545" i="11"/>
  <c r="I7546" i="11"/>
  <c r="I7547" i="11"/>
  <c r="I7548" i="11"/>
  <c r="I7549" i="11"/>
  <c r="I7550" i="11"/>
  <c r="I7551" i="11"/>
  <c r="I7552" i="11"/>
  <c r="I7553" i="11"/>
  <c r="I7554" i="11"/>
  <c r="I7555" i="11"/>
  <c r="I7556" i="11"/>
  <c r="I7557" i="11"/>
  <c r="I7558" i="11"/>
  <c r="I7559" i="11"/>
  <c r="I7560" i="11"/>
  <c r="I7561" i="11"/>
  <c r="I7562" i="11"/>
  <c r="I7563" i="11"/>
  <c r="I7564" i="11"/>
  <c r="I7565" i="11"/>
  <c r="I7566" i="11"/>
  <c r="I7567" i="11"/>
  <c r="I7568" i="11"/>
  <c r="I7569" i="11"/>
  <c r="I7570" i="11"/>
  <c r="I7571" i="11"/>
  <c r="I7572" i="11"/>
  <c r="I7573" i="11"/>
  <c r="I7574" i="11"/>
  <c r="I7575" i="11"/>
  <c r="I7576" i="11"/>
  <c r="I7577" i="11"/>
  <c r="I7578" i="11"/>
  <c r="I7579" i="11"/>
  <c r="I7580" i="11"/>
  <c r="I7581" i="11"/>
  <c r="I7582" i="11"/>
  <c r="I7583" i="11"/>
  <c r="I7584" i="11"/>
  <c r="I7585" i="11"/>
  <c r="I7586" i="11"/>
  <c r="I7587" i="11"/>
  <c r="I7588" i="11"/>
  <c r="I7589" i="11"/>
  <c r="I7590" i="11"/>
  <c r="I7591" i="11"/>
  <c r="I7592" i="11"/>
  <c r="I7593" i="11"/>
  <c r="I7594" i="11"/>
  <c r="I7595" i="11"/>
  <c r="I7596" i="11"/>
  <c r="I7597" i="11"/>
  <c r="I7598" i="11"/>
  <c r="I7599" i="11"/>
  <c r="I7600" i="11"/>
  <c r="I7601" i="11"/>
  <c r="I7602" i="11"/>
  <c r="I7603" i="11"/>
  <c r="I7604" i="11"/>
  <c r="I7605" i="11"/>
  <c r="I7606" i="11"/>
  <c r="I7607" i="11"/>
  <c r="I7608" i="11"/>
  <c r="I7609" i="11"/>
  <c r="I7610" i="11"/>
  <c r="I7611" i="11"/>
  <c r="I7612" i="11"/>
  <c r="I7613" i="11"/>
  <c r="I7614" i="11"/>
  <c r="I7615" i="11"/>
  <c r="I7616" i="11"/>
  <c r="I7617" i="11"/>
  <c r="I7618" i="11"/>
  <c r="I7619" i="11"/>
  <c r="I7620" i="11"/>
  <c r="I7621" i="11"/>
  <c r="I7622" i="11"/>
  <c r="I7623" i="11"/>
  <c r="I7624" i="11"/>
  <c r="I7625" i="11"/>
  <c r="I7626" i="11"/>
  <c r="I7627" i="11"/>
  <c r="I7628" i="11"/>
  <c r="I7629" i="11"/>
  <c r="I7630" i="11"/>
  <c r="I7631" i="11"/>
  <c r="I7632" i="11"/>
  <c r="I7633" i="11"/>
  <c r="I7634" i="11"/>
  <c r="I7635" i="11"/>
  <c r="I7636" i="11"/>
  <c r="I7637" i="11"/>
  <c r="I7638" i="11"/>
  <c r="I7639" i="11"/>
  <c r="I7640" i="11"/>
  <c r="I7641" i="11"/>
  <c r="I7642" i="11"/>
  <c r="I7643" i="11"/>
  <c r="I7644" i="11"/>
  <c r="I7645" i="11"/>
  <c r="I7646" i="11"/>
  <c r="I7647" i="11"/>
  <c r="I7648" i="11"/>
  <c r="I7649" i="11"/>
  <c r="I7650" i="11"/>
  <c r="I7651" i="11"/>
  <c r="I7652" i="11"/>
  <c r="I7653" i="11"/>
  <c r="I7654" i="11"/>
  <c r="I7655" i="11"/>
  <c r="I7656" i="11"/>
  <c r="I7657" i="11"/>
  <c r="I7658" i="11"/>
  <c r="I7659" i="11"/>
  <c r="I7660" i="11"/>
  <c r="I7661" i="11"/>
  <c r="I7662" i="11"/>
  <c r="I7663" i="11"/>
  <c r="I7664" i="11"/>
  <c r="I7665" i="11"/>
  <c r="I7666" i="11"/>
  <c r="I7667" i="11"/>
  <c r="I7668" i="11"/>
  <c r="I7669" i="11"/>
  <c r="I7670" i="11"/>
  <c r="I7671" i="11"/>
  <c r="I7672" i="11"/>
  <c r="I7673" i="11"/>
  <c r="I7674" i="11"/>
  <c r="I7675" i="11"/>
  <c r="I7676" i="11"/>
  <c r="I7677" i="11"/>
  <c r="I7678" i="11"/>
  <c r="I7679" i="11"/>
  <c r="I7680" i="11"/>
  <c r="I7681" i="11"/>
  <c r="I7682" i="11"/>
  <c r="I7683" i="11"/>
  <c r="I7684" i="11"/>
  <c r="I7685" i="11"/>
  <c r="I7686" i="11"/>
  <c r="I7687" i="11"/>
  <c r="I7688" i="11"/>
  <c r="I7689" i="11"/>
  <c r="I7690" i="11"/>
  <c r="I7691" i="11"/>
  <c r="I7692" i="11"/>
  <c r="I7693" i="11"/>
  <c r="I7694" i="11"/>
  <c r="I7695" i="11"/>
  <c r="I7696" i="11"/>
  <c r="I7697" i="11"/>
  <c r="I7698" i="11"/>
  <c r="I7699" i="11"/>
  <c r="I7700" i="11"/>
  <c r="I7701" i="11"/>
  <c r="I7702" i="11"/>
  <c r="I7703" i="11"/>
  <c r="I7704" i="11"/>
  <c r="I7705" i="11"/>
  <c r="I7706" i="11"/>
  <c r="I7707" i="11"/>
  <c r="I7708" i="11"/>
  <c r="I7709" i="11"/>
  <c r="I7710" i="11"/>
  <c r="I7711" i="11"/>
  <c r="I7712" i="11"/>
  <c r="I7713" i="11"/>
  <c r="I7714" i="11"/>
  <c r="I7715" i="11"/>
  <c r="I7716" i="11"/>
  <c r="I7717" i="11"/>
  <c r="I7718" i="11"/>
  <c r="I7719" i="11"/>
  <c r="I7720" i="11"/>
  <c r="I7721" i="11"/>
  <c r="I7722" i="11"/>
  <c r="I7723" i="11"/>
  <c r="I7724" i="11"/>
  <c r="I7725" i="11"/>
  <c r="I7726" i="11"/>
  <c r="I7727" i="11"/>
  <c r="I7728" i="11"/>
  <c r="I7729" i="11"/>
  <c r="I7730" i="11"/>
  <c r="I7731" i="11"/>
  <c r="I7732" i="11"/>
  <c r="I7733" i="11"/>
  <c r="I7734" i="11"/>
  <c r="I7735" i="11"/>
  <c r="I7736" i="11"/>
  <c r="I7737" i="11"/>
  <c r="I7738" i="11"/>
  <c r="I7739" i="11"/>
  <c r="I7740" i="11"/>
  <c r="I7741" i="11"/>
  <c r="I7742" i="11"/>
  <c r="I7743" i="11"/>
  <c r="I7744" i="11"/>
  <c r="I7745" i="11"/>
  <c r="I7746" i="11"/>
  <c r="I7747" i="11"/>
  <c r="I7748" i="11"/>
  <c r="I7749" i="11"/>
  <c r="I7750" i="11"/>
  <c r="I7751" i="11"/>
  <c r="I7752" i="11"/>
  <c r="I7753" i="11"/>
  <c r="I7754" i="11"/>
  <c r="I7755" i="11"/>
  <c r="I7756" i="11"/>
  <c r="I7757" i="11"/>
  <c r="I7758" i="11"/>
  <c r="I7759" i="11"/>
  <c r="I7760" i="11"/>
  <c r="I7761" i="11"/>
  <c r="I7762" i="11"/>
  <c r="I7763" i="11"/>
  <c r="I7764" i="11"/>
  <c r="I7765" i="11"/>
  <c r="I7766" i="11"/>
  <c r="I7767" i="11"/>
  <c r="I7768" i="11"/>
  <c r="I7769" i="11"/>
  <c r="I7770" i="11"/>
  <c r="I7771" i="11"/>
  <c r="I7772" i="11"/>
  <c r="I7773" i="11"/>
  <c r="I7774" i="11"/>
  <c r="I7775" i="11"/>
  <c r="I7776" i="11"/>
  <c r="I7777" i="11"/>
  <c r="I7778" i="11"/>
  <c r="I7779" i="11"/>
  <c r="I7780" i="11"/>
  <c r="I7781" i="11"/>
  <c r="I7782" i="11"/>
  <c r="I7783" i="11"/>
  <c r="I7784" i="11"/>
  <c r="I7785" i="11"/>
  <c r="I7786" i="11"/>
  <c r="I7787" i="11"/>
  <c r="I7788" i="11"/>
  <c r="I7789" i="11"/>
  <c r="I7790" i="11"/>
  <c r="I7791" i="11"/>
  <c r="I7792" i="11"/>
  <c r="I7793" i="11"/>
  <c r="I7794" i="11"/>
  <c r="I7795" i="11"/>
  <c r="I7796" i="11"/>
  <c r="I7797" i="11"/>
  <c r="I7798" i="11"/>
  <c r="I7799" i="11"/>
  <c r="I7800" i="11"/>
  <c r="I7801" i="11"/>
  <c r="I7802" i="11"/>
  <c r="I7803" i="11"/>
  <c r="I7804" i="11"/>
  <c r="I7805" i="11"/>
  <c r="I7806" i="11"/>
  <c r="I7807" i="11"/>
  <c r="I7808" i="11"/>
  <c r="I7809" i="11"/>
  <c r="I7810" i="11"/>
  <c r="I7811" i="11"/>
  <c r="I7812" i="11"/>
  <c r="I7813" i="11"/>
  <c r="I7814" i="11"/>
  <c r="I7815" i="11"/>
  <c r="I7816" i="11"/>
  <c r="I7817" i="11"/>
  <c r="I7818" i="11"/>
  <c r="I7819" i="11"/>
  <c r="I7820" i="11"/>
  <c r="I7821" i="11"/>
  <c r="I7822" i="11"/>
  <c r="I7823" i="11"/>
  <c r="I7824" i="11"/>
  <c r="I7825" i="11"/>
  <c r="I7826" i="11"/>
  <c r="I7827" i="11"/>
  <c r="I7828" i="11"/>
  <c r="I7829" i="11"/>
  <c r="I7830" i="11"/>
  <c r="I7831" i="11"/>
  <c r="I7832" i="11"/>
  <c r="I7833" i="11"/>
  <c r="I7834" i="11"/>
  <c r="I7835" i="11"/>
  <c r="I7836" i="11"/>
  <c r="I7837" i="11"/>
  <c r="I7838" i="11"/>
  <c r="I7839" i="11"/>
  <c r="I7840" i="11"/>
  <c r="I7841" i="11"/>
  <c r="I7842" i="11"/>
  <c r="I7843" i="11"/>
  <c r="I7844" i="11"/>
  <c r="I7845" i="11"/>
  <c r="I7846" i="11"/>
  <c r="I7847" i="11"/>
  <c r="I7848" i="11"/>
  <c r="I7849" i="11"/>
  <c r="I7850" i="11"/>
  <c r="I7851" i="11"/>
  <c r="I7852" i="11"/>
  <c r="I7853" i="11"/>
  <c r="I7854" i="11"/>
  <c r="I7855" i="11"/>
  <c r="I7856" i="11"/>
  <c r="I7857" i="11"/>
  <c r="I7858" i="11"/>
  <c r="I7859" i="11"/>
  <c r="I7860" i="11"/>
  <c r="I7861" i="11"/>
  <c r="I7862" i="11"/>
  <c r="I7863" i="11"/>
  <c r="I7864" i="11"/>
  <c r="I7865" i="11"/>
  <c r="I7866" i="11"/>
  <c r="I7867" i="11"/>
  <c r="I7868" i="11"/>
  <c r="I7869" i="11"/>
  <c r="I7870" i="11"/>
  <c r="I7871" i="11"/>
  <c r="I7872" i="11"/>
  <c r="I7873" i="11"/>
  <c r="I7874" i="11"/>
  <c r="I7875" i="11"/>
  <c r="I7876" i="11"/>
  <c r="I7877" i="11"/>
  <c r="I7878" i="11"/>
  <c r="I7879" i="11"/>
  <c r="I7880" i="11"/>
  <c r="I7881" i="11"/>
  <c r="I7882" i="11"/>
  <c r="I7883" i="11"/>
  <c r="I7884" i="11"/>
  <c r="I7885" i="11"/>
  <c r="I7886" i="11"/>
  <c r="I7887" i="11"/>
  <c r="I7888" i="11"/>
  <c r="I7889" i="11"/>
  <c r="I7890" i="11"/>
  <c r="I7891" i="11"/>
  <c r="I7892" i="11"/>
  <c r="I7893" i="11"/>
  <c r="I7894" i="11"/>
  <c r="I7895" i="11"/>
  <c r="I7896" i="11"/>
  <c r="I7897" i="11"/>
  <c r="I7898" i="11"/>
  <c r="I7899" i="11"/>
  <c r="I7900" i="11"/>
  <c r="I7901" i="11"/>
  <c r="I7902" i="11"/>
  <c r="I7903" i="11"/>
  <c r="I7904" i="11"/>
  <c r="I7905" i="11"/>
  <c r="I7906" i="11"/>
  <c r="I7907" i="11"/>
  <c r="I7908" i="11"/>
  <c r="I7909" i="11"/>
  <c r="I7910" i="11"/>
  <c r="I7911" i="11"/>
  <c r="I7912" i="11"/>
  <c r="I7913" i="11"/>
  <c r="I7914" i="11"/>
  <c r="I7915" i="11"/>
  <c r="I7916" i="11"/>
  <c r="I7917" i="11"/>
  <c r="I7918" i="11"/>
  <c r="I7919" i="11"/>
  <c r="I7920" i="11"/>
  <c r="I7921" i="11"/>
  <c r="I7922" i="11"/>
  <c r="I7923" i="11"/>
  <c r="I7924" i="11"/>
  <c r="I7925" i="11"/>
  <c r="I7926" i="11"/>
  <c r="I7927" i="11"/>
  <c r="I7928" i="11"/>
  <c r="I7929" i="11"/>
  <c r="I7930" i="11"/>
  <c r="I7931" i="11"/>
  <c r="I7932" i="11"/>
  <c r="I7933" i="11"/>
  <c r="I7934" i="11"/>
  <c r="I7935" i="11"/>
  <c r="I7936" i="11"/>
  <c r="I7937" i="11"/>
  <c r="I7938" i="11"/>
  <c r="I7939" i="11"/>
  <c r="I7940" i="11"/>
  <c r="I7941" i="11"/>
  <c r="I7942" i="11"/>
  <c r="I7943" i="11"/>
  <c r="I7944" i="11"/>
  <c r="I7945" i="11"/>
  <c r="I7946" i="11"/>
  <c r="I7947" i="11"/>
  <c r="I7948" i="11"/>
  <c r="I7949" i="11"/>
  <c r="I7950" i="11"/>
  <c r="I7951" i="11"/>
  <c r="I7952" i="11"/>
  <c r="I7953" i="11"/>
  <c r="I7954" i="11"/>
  <c r="I7955" i="11"/>
  <c r="I7956" i="11"/>
  <c r="I7957" i="11"/>
  <c r="I7958" i="11"/>
  <c r="I7959" i="11"/>
  <c r="I7960" i="11"/>
  <c r="I7961" i="11"/>
  <c r="I7962" i="11"/>
  <c r="I7963" i="11"/>
  <c r="I7964" i="11"/>
  <c r="I7965" i="11"/>
  <c r="I7966" i="11"/>
  <c r="I7967" i="11"/>
  <c r="I7968" i="11"/>
  <c r="I7969" i="11"/>
  <c r="I7970" i="11"/>
  <c r="I7971" i="11"/>
  <c r="I7972" i="11"/>
  <c r="I7973" i="11"/>
  <c r="I7974" i="11"/>
  <c r="I7975" i="11"/>
  <c r="I7976" i="11"/>
  <c r="I7977" i="11"/>
  <c r="I7978" i="11"/>
  <c r="I7979" i="11"/>
  <c r="I7980" i="11"/>
  <c r="I7981" i="11"/>
  <c r="I7982" i="11"/>
  <c r="I7983" i="11"/>
  <c r="I7984" i="11"/>
  <c r="I7985" i="11"/>
  <c r="I7986" i="11"/>
  <c r="I7987" i="11"/>
  <c r="I7988" i="11"/>
  <c r="I7989" i="11"/>
  <c r="I7990" i="11"/>
  <c r="I7991" i="11"/>
  <c r="I7992" i="11"/>
  <c r="I7993" i="11"/>
  <c r="I7994" i="11"/>
  <c r="I7995" i="11"/>
  <c r="I7996" i="11"/>
  <c r="I7997" i="11"/>
  <c r="I7998" i="11"/>
  <c r="I7999" i="11"/>
  <c r="I8000" i="11"/>
  <c r="I8001" i="11"/>
  <c r="I8002" i="11"/>
  <c r="I8003" i="11"/>
  <c r="I8004" i="11"/>
  <c r="I8005" i="11"/>
  <c r="I8006" i="11"/>
  <c r="I8007" i="11"/>
  <c r="I8008" i="11"/>
  <c r="I8009" i="11"/>
  <c r="I8010" i="11"/>
  <c r="I8011" i="11"/>
  <c r="I8012" i="11"/>
  <c r="I8013" i="11"/>
  <c r="I8014" i="11"/>
  <c r="I8015" i="11"/>
  <c r="I8016" i="11"/>
  <c r="I8017" i="11"/>
  <c r="I8018" i="11"/>
  <c r="I8019" i="11"/>
  <c r="I8020" i="11"/>
  <c r="I8021" i="11"/>
  <c r="I8022" i="11"/>
  <c r="I8023" i="11"/>
  <c r="I8024" i="11"/>
  <c r="I8025" i="11"/>
  <c r="I8026" i="11"/>
  <c r="I8027" i="11"/>
  <c r="I8028" i="11"/>
  <c r="I8029" i="11"/>
  <c r="I8030" i="11"/>
  <c r="I8031" i="11"/>
  <c r="I8032" i="11"/>
  <c r="I8033" i="11"/>
  <c r="I8034" i="11"/>
  <c r="I8035" i="11"/>
  <c r="I8036" i="11"/>
  <c r="I8037" i="11"/>
  <c r="I8038" i="11"/>
  <c r="I8039" i="11"/>
  <c r="I8040" i="11"/>
  <c r="I8041" i="11"/>
  <c r="I8042" i="11"/>
  <c r="I8043" i="11"/>
  <c r="I8044" i="11"/>
  <c r="I8045" i="11"/>
  <c r="I8046" i="11"/>
  <c r="I8047" i="11"/>
  <c r="I8048" i="11"/>
  <c r="I8049" i="11"/>
  <c r="I8050" i="11"/>
  <c r="I8051" i="11"/>
  <c r="I8052" i="11"/>
  <c r="I8053" i="11"/>
  <c r="I8054" i="11"/>
  <c r="I8055" i="11"/>
  <c r="I8056" i="11"/>
  <c r="I8057" i="11"/>
  <c r="I8058" i="11"/>
  <c r="I8059" i="11"/>
  <c r="I8060" i="11"/>
  <c r="I8061" i="11"/>
  <c r="I8062" i="11"/>
  <c r="I8063" i="11"/>
  <c r="I8064" i="11"/>
  <c r="I8065" i="11"/>
  <c r="I8066" i="11"/>
  <c r="I8067" i="11"/>
  <c r="I8068" i="11"/>
  <c r="I8069" i="11"/>
  <c r="I8070" i="11"/>
  <c r="I8071" i="11"/>
  <c r="I8072" i="11"/>
  <c r="I8073" i="11"/>
  <c r="I8074" i="11"/>
  <c r="I8075" i="11"/>
  <c r="I8076" i="11"/>
  <c r="I8077" i="11"/>
  <c r="I8078" i="11"/>
  <c r="I8079" i="11"/>
  <c r="I8080" i="11"/>
  <c r="I8081" i="11"/>
  <c r="I8082" i="11"/>
  <c r="I8083" i="11"/>
  <c r="I8084" i="11"/>
  <c r="I8085" i="11"/>
  <c r="I8086" i="11"/>
  <c r="I8087" i="11"/>
  <c r="I8088" i="11"/>
  <c r="I8089" i="11"/>
  <c r="I8090" i="11"/>
  <c r="I8091" i="11"/>
  <c r="I8092" i="11"/>
  <c r="I8093" i="11"/>
  <c r="I8094" i="11"/>
  <c r="I8095" i="11"/>
  <c r="I8096" i="11"/>
  <c r="I8097" i="11"/>
  <c r="I8098" i="11"/>
  <c r="I8099" i="11"/>
  <c r="I8100" i="11"/>
  <c r="I8101" i="11"/>
  <c r="I8102" i="11"/>
  <c r="I8103" i="11"/>
  <c r="I8104" i="11"/>
  <c r="I8105" i="11"/>
  <c r="I8106" i="11"/>
  <c r="I8107" i="11"/>
  <c r="I8108" i="11"/>
  <c r="I8109" i="11"/>
  <c r="I8110" i="11"/>
  <c r="I8111" i="11"/>
  <c r="I8112" i="11"/>
  <c r="I8113" i="11"/>
  <c r="I8114" i="11"/>
  <c r="I8115" i="11"/>
  <c r="I8116" i="11"/>
  <c r="I8117" i="11"/>
  <c r="I8118" i="11"/>
  <c r="I8119" i="11"/>
  <c r="I8120" i="11"/>
  <c r="I8121" i="11"/>
  <c r="I8122" i="11"/>
  <c r="I8123" i="11"/>
  <c r="I8124" i="11"/>
  <c r="I8125" i="11"/>
  <c r="I8126" i="11"/>
  <c r="I8127" i="11"/>
  <c r="I8128" i="11"/>
  <c r="I8129" i="11"/>
  <c r="I8130" i="11"/>
  <c r="I8131" i="11"/>
  <c r="I8132" i="11"/>
  <c r="I8133" i="11"/>
  <c r="I8134" i="11"/>
  <c r="I8135" i="11"/>
  <c r="I8136" i="11"/>
  <c r="I8137" i="11"/>
  <c r="I8138" i="11"/>
  <c r="I8139" i="11"/>
  <c r="I8140" i="11"/>
  <c r="I8141" i="11"/>
  <c r="I8142" i="11"/>
  <c r="I8143" i="11"/>
  <c r="I8144" i="11"/>
  <c r="I8145" i="11"/>
  <c r="I8146" i="11"/>
  <c r="I8147" i="11"/>
  <c r="I8148" i="11"/>
  <c r="I8149" i="11"/>
  <c r="I8150" i="11"/>
  <c r="I8151" i="11"/>
  <c r="I8152" i="11"/>
  <c r="I8153" i="11"/>
  <c r="I8154" i="11"/>
  <c r="I8155" i="11"/>
  <c r="I8156" i="11"/>
  <c r="I8157" i="11"/>
  <c r="I8158" i="11"/>
  <c r="I8159" i="11"/>
  <c r="I8160" i="11"/>
  <c r="I8161" i="11"/>
  <c r="I8162" i="11"/>
  <c r="I8163" i="11"/>
  <c r="I8164" i="11"/>
  <c r="I8165" i="11"/>
  <c r="I8166" i="11"/>
  <c r="I8167" i="11"/>
  <c r="I8168" i="11"/>
  <c r="I8169" i="11"/>
  <c r="I8170" i="11"/>
  <c r="I8171" i="11"/>
  <c r="I8172" i="11"/>
  <c r="I8173" i="11"/>
  <c r="I8174" i="11"/>
  <c r="I8175" i="11"/>
  <c r="I8176" i="11"/>
  <c r="I8177" i="11"/>
  <c r="I8178" i="11"/>
  <c r="I8179" i="11"/>
  <c r="I8180" i="11"/>
  <c r="I8181" i="11"/>
  <c r="I8182" i="11"/>
  <c r="I8183" i="11"/>
  <c r="I8184" i="11"/>
  <c r="I8185" i="11"/>
  <c r="I8186" i="11"/>
  <c r="I8187" i="11"/>
  <c r="I8188" i="11"/>
  <c r="I8189" i="11"/>
  <c r="I8190" i="11"/>
  <c r="I8191" i="11"/>
  <c r="I8192" i="11"/>
  <c r="I8193" i="11"/>
  <c r="I8194" i="11"/>
  <c r="I8195" i="11"/>
  <c r="I8196" i="11"/>
  <c r="I8197" i="11"/>
  <c r="I8198" i="11"/>
  <c r="I8199" i="11"/>
  <c r="I8200" i="11"/>
  <c r="I8201" i="11"/>
  <c r="I8202" i="11"/>
  <c r="I8203" i="11"/>
  <c r="I8204" i="11"/>
  <c r="I8205" i="11"/>
  <c r="I8206" i="11"/>
  <c r="I8207" i="11"/>
  <c r="I8208" i="11"/>
  <c r="I8209" i="11"/>
  <c r="I8210" i="11"/>
  <c r="I8211" i="11"/>
  <c r="I8212" i="11"/>
  <c r="I8213" i="11"/>
  <c r="I8214" i="11"/>
  <c r="I8215" i="11"/>
  <c r="I8216" i="11"/>
  <c r="I8217" i="11"/>
  <c r="I8218" i="11"/>
  <c r="I8219" i="11"/>
  <c r="I8220" i="11"/>
  <c r="I8221" i="11"/>
  <c r="I8222" i="11"/>
  <c r="I8223" i="11"/>
  <c r="I8224" i="11"/>
  <c r="I8225" i="11"/>
  <c r="I8226" i="11"/>
  <c r="I8227" i="11"/>
  <c r="I8228" i="11"/>
  <c r="I8229" i="11"/>
  <c r="I8230" i="11"/>
  <c r="I8231" i="11"/>
  <c r="I8232" i="11"/>
  <c r="I8233" i="11"/>
  <c r="I8234" i="11"/>
  <c r="I8235" i="11"/>
  <c r="I8236" i="11"/>
  <c r="I8237" i="11"/>
  <c r="I8238" i="11"/>
  <c r="I8239" i="11"/>
  <c r="I8240" i="11"/>
  <c r="I8241" i="11"/>
  <c r="I8242" i="11"/>
  <c r="I8243" i="11"/>
  <c r="I8244" i="11"/>
  <c r="I8245" i="11"/>
  <c r="I8246" i="11"/>
  <c r="I8247" i="11"/>
  <c r="I8248" i="11"/>
  <c r="I8249" i="11"/>
  <c r="I8250" i="11"/>
  <c r="I8251" i="11"/>
  <c r="I8252" i="11"/>
  <c r="I8253" i="11"/>
  <c r="I8254" i="11"/>
  <c r="I8255" i="11"/>
  <c r="I8256" i="11"/>
  <c r="I8257" i="11"/>
  <c r="I8258" i="11"/>
  <c r="I8259" i="11"/>
  <c r="I8260" i="11"/>
  <c r="I8261" i="11"/>
  <c r="I8262" i="11"/>
  <c r="I8263" i="11"/>
  <c r="I8264" i="11"/>
  <c r="I8265" i="11"/>
  <c r="I8266" i="11"/>
  <c r="I8267" i="11"/>
  <c r="I8268" i="11"/>
  <c r="I8269" i="11"/>
  <c r="I8270" i="11"/>
  <c r="I8271" i="11"/>
  <c r="I8272" i="11"/>
  <c r="I8273" i="11"/>
  <c r="I8274" i="11"/>
  <c r="I8275" i="11"/>
  <c r="I8276" i="11"/>
  <c r="I8277" i="11"/>
  <c r="I8278" i="11"/>
  <c r="I8279" i="11"/>
  <c r="I8280" i="11"/>
  <c r="I8281" i="11"/>
  <c r="I8282" i="11"/>
  <c r="I8283" i="11"/>
  <c r="I8284" i="11"/>
  <c r="I8285" i="11"/>
  <c r="I8286" i="11"/>
  <c r="I8287" i="11"/>
  <c r="I8288" i="11"/>
  <c r="I8289" i="11"/>
  <c r="I8290" i="11"/>
  <c r="I8291" i="11"/>
  <c r="I8292" i="11"/>
  <c r="I8293" i="11"/>
  <c r="I8294" i="11"/>
  <c r="I8295" i="11"/>
  <c r="I8296" i="11"/>
  <c r="I8297" i="11"/>
  <c r="I8298" i="11"/>
  <c r="I8299" i="11"/>
  <c r="I8300" i="11"/>
  <c r="I8301" i="11"/>
  <c r="I8302" i="11"/>
  <c r="I8303" i="11"/>
  <c r="I8304" i="11"/>
  <c r="I8305" i="11"/>
  <c r="I8306" i="11"/>
  <c r="I8307" i="11"/>
  <c r="I8308" i="11"/>
  <c r="I8309" i="11"/>
  <c r="I8310" i="11"/>
  <c r="I8311" i="11"/>
  <c r="I8312" i="11"/>
  <c r="I8313" i="11"/>
  <c r="I8314" i="11"/>
  <c r="I8315" i="11"/>
  <c r="I8316" i="11"/>
  <c r="I8317" i="11"/>
  <c r="I8318" i="11"/>
  <c r="I8319" i="11"/>
  <c r="I8320" i="11"/>
  <c r="I8321" i="11"/>
  <c r="I8322" i="11"/>
  <c r="I8323" i="11"/>
  <c r="I8324" i="11"/>
  <c r="I8325" i="11"/>
  <c r="I8326" i="11"/>
  <c r="I8327" i="11"/>
  <c r="I8328" i="11"/>
  <c r="I8329" i="11"/>
  <c r="I8330" i="11"/>
  <c r="I8331" i="11"/>
  <c r="I8332" i="11"/>
  <c r="I8333" i="11"/>
  <c r="I8334" i="11"/>
  <c r="I8335" i="11"/>
  <c r="I8336" i="11"/>
  <c r="I8337" i="11"/>
  <c r="I8338" i="11"/>
  <c r="I8339" i="11"/>
  <c r="I8340" i="11"/>
  <c r="I8341" i="11"/>
  <c r="I8342" i="11"/>
  <c r="I8343" i="11"/>
  <c r="I8344" i="11"/>
  <c r="I8345" i="11"/>
  <c r="I8346" i="11"/>
  <c r="I8347" i="11"/>
  <c r="I8348" i="11"/>
  <c r="I8349" i="11"/>
  <c r="I8350" i="11"/>
  <c r="I8351" i="11"/>
  <c r="I8352" i="11"/>
  <c r="I8353" i="11"/>
  <c r="I8354" i="11"/>
  <c r="I8355" i="11"/>
  <c r="I8356" i="11"/>
  <c r="I8357" i="11"/>
  <c r="I8358" i="11"/>
  <c r="I8359" i="11"/>
  <c r="I8360" i="11"/>
  <c r="I8361" i="11"/>
  <c r="I8362" i="11"/>
  <c r="I8363" i="11"/>
  <c r="I8364" i="11"/>
  <c r="I8365" i="11"/>
  <c r="I8366" i="11"/>
  <c r="I8367" i="11"/>
  <c r="I8368" i="11"/>
  <c r="I8369" i="11"/>
  <c r="I8370" i="11"/>
  <c r="I8371" i="11"/>
  <c r="I8372" i="11"/>
  <c r="I8373" i="11"/>
  <c r="I8374" i="11"/>
  <c r="I8375" i="11"/>
  <c r="I8376" i="11"/>
  <c r="I8377" i="11"/>
  <c r="I8378" i="11"/>
  <c r="I8379" i="11"/>
  <c r="I8380" i="11"/>
  <c r="I8381" i="11"/>
  <c r="I8382" i="11"/>
  <c r="I8383" i="11"/>
  <c r="I8384" i="11"/>
  <c r="I8385" i="11"/>
  <c r="I8386" i="11"/>
  <c r="I8387" i="11"/>
  <c r="I8388" i="11"/>
  <c r="I8389" i="11"/>
  <c r="I8390" i="11"/>
  <c r="I8391" i="11"/>
  <c r="I8392" i="11"/>
  <c r="I8393" i="11"/>
  <c r="I8394" i="11"/>
  <c r="I8395" i="11"/>
  <c r="I8396" i="11"/>
  <c r="I8397" i="11"/>
  <c r="I8398" i="11"/>
  <c r="I8399" i="11"/>
  <c r="I8400" i="11"/>
  <c r="I8401" i="11"/>
  <c r="I8402" i="11"/>
  <c r="I8403" i="11"/>
  <c r="I8404" i="11"/>
  <c r="I8405" i="11"/>
  <c r="I8406" i="11"/>
  <c r="I8407" i="11"/>
  <c r="I8408" i="11"/>
  <c r="I8409" i="11"/>
  <c r="I8410" i="11"/>
  <c r="I8411" i="11"/>
  <c r="I8412" i="11"/>
  <c r="I8413" i="11"/>
  <c r="I8414" i="11"/>
  <c r="I8415" i="11"/>
  <c r="I8416" i="11"/>
  <c r="I8417" i="11"/>
  <c r="I8418" i="11"/>
  <c r="I8419" i="11"/>
  <c r="I8420" i="11"/>
  <c r="I8421" i="11"/>
  <c r="I8422" i="11"/>
  <c r="I8423" i="11"/>
  <c r="I8424" i="11"/>
  <c r="I8425" i="11"/>
  <c r="I8426" i="11"/>
  <c r="I8427" i="11"/>
  <c r="I8428" i="11"/>
  <c r="I8429" i="11"/>
  <c r="I8430" i="11"/>
  <c r="I8431" i="11"/>
  <c r="I8432" i="11"/>
  <c r="I8433" i="11"/>
  <c r="I8434" i="11"/>
  <c r="I8435" i="11"/>
  <c r="I8436" i="11"/>
  <c r="I8437" i="11"/>
  <c r="I8438" i="11"/>
  <c r="I8439" i="11"/>
  <c r="I8440" i="11"/>
  <c r="I8441" i="11"/>
  <c r="I8442" i="11"/>
  <c r="I8443" i="11"/>
  <c r="I8444" i="11"/>
  <c r="I8445" i="11"/>
  <c r="I8446" i="11"/>
  <c r="I8447" i="11"/>
  <c r="I8448" i="11"/>
  <c r="I8449" i="11"/>
  <c r="I8450" i="11"/>
  <c r="I8451" i="11"/>
  <c r="I8452" i="11"/>
  <c r="I8453" i="11"/>
  <c r="I8454" i="11"/>
  <c r="I8455" i="11"/>
  <c r="I8456" i="11"/>
  <c r="I8457" i="11"/>
  <c r="I8458" i="11"/>
  <c r="I8459" i="11"/>
  <c r="I8460" i="11"/>
  <c r="I8461" i="11"/>
  <c r="I8462" i="11"/>
  <c r="I8463" i="11"/>
  <c r="I8464" i="11"/>
  <c r="I8465" i="11"/>
  <c r="I8466" i="11"/>
  <c r="I8467" i="11"/>
  <c r="I8468" i="11"/>
  <c r="I8469" i="11"/>
  <c r="I8470" i="11"/>
  <c r="I8471" i="11"/>
  <c r="I8472" i="11"/>
  <c r="I8473" i="11"/>
  <c r="I8474" i="11"/>
  <c r="I8475" i="11"/>
  <c r="I8476" i="11"/>
  <c r="I8477" i="11"/>
  <c r="I8478" i="11"/>
  <c r="I8479" i="11"/>
  <c r="I8480" i="11"/>
  <c r="I8481" i="11"/>
  <c r="I8482" i="11"/>
  <c r="I8483" i="11"/>
  <c r="I8484" i="11"/>
  <c r="I8485" i="11"/>
  <c r="I8486" i="11"/>
  <c r="I8487" i="11"/>
  <c r="I8488" i="11"/>
  <c r="I8489" i="11"/>
  <c r="I8490" i="11"/>
  <c r="I8491" i="11"/>
  <c r="I8492" i="11"/>
  <c r="I8493" i="11"/>
  <c r="I8494" i="11"/>
  <c r="I8495" i="11"/>
  <c r="I8496" i="11"/>
  <c r="I8497" i="11"/>
  <c r="I8498" i="11"/>
  <c r="I8499" i="11"/>
  <c r="I8500" i="11"/>
  <c r="I8501" i="11"/>
  <c r="I8502" i="11"/>
  <c r="I8503" i="11"/>
  <c r="I8504" i="11"/>
  <c r="I8505" i="11"/>
  <c r="I8506" i="11"/>
  <c r="I8507" i="11"/>
  <c r="I8508" i="11"/>
  <c r="I8509" i="11"/>
  <c r="I8510" i="11"/>
  <c r="I8511" i="11"/>
  <c r="I8512" i="11"/>
  <c r="I8513" i="11"/>
  <c r="I8514" i="11"/>
  <c r="I8515" i="11"/>
  <c r="I8516" i="11"/>
  <c r="I8517" i="11"/>
  <c r="I8518" i="11"/>
  <c r="I8519" i="11"/>
  <c r="I8520" i="11"/>
  <c r="I8521" i="11"/>
  <c r="I8522" i="11"/>
  <c r="I8523" i="11"/>
  <c r="I8524" i="11"/>
  <c r="I8525" i="11"/>
  <c r="I8526" i="11"/>
  <c r="I8527" i="11"/>
  <c r="I8528" i="11"/>
  <c r="I8529" i="11"/>
  <c r="I8530" i="11"/>
  <c r="I8531" i="11"/>
  <c r="I8532" i="11"/>
  <c r="I8533" i="11"/>
  <c r="I8534" i="11"/>
  <c r="I8535" i="11"/>
  <c r="I8536" i="11"/>
  <c r="I8537" i="11"/>
  <c r="I8538" i="11"/>
  <c r="I8539" i="11"/>
  <c r="I8540" i="11"/>
  <c r="I8541" i="11"/>
  <c r="I8542" i="11"/>
  <c r="I8543" i="11"/>
  <c r="I8544" i="11"/>
  <c r="I8545" i="11"/>
  <c r="I8546" i="11"/>
  <c r="I8547" i="11"/>
  <c r="I8548" i="11"/>
  <c r="I8549" i="11"/>
  <c r="I8550" i="11"/>
  <c r="I8551" i="11"/>
  <c r="I8552" i="11"/>
  <c r="I8553" i="11"/>
  <c r="I8554" i="11"/>
  <c r="I8555" i="11"/>
  <c r="I8556" i="11"/>
  <c r="I8557" i="11"/>
  <c r="I8558" i="11"/>
  <c r="I8559" i="11"/>
  <c r="I8560" i="11"/>
  <c r="I8561" i="11"/>
  <c r="I8562" i="11"/>
  <c r="I8563" i="11"/>
  <c r="I8564" i="11"/>
  <c r="I8565" i="11"/>
  <c r="I8566" i="11"/>
  <c r="I8567" i="11"/>
  <c r="I8568" i="11"/>
  <c r="I8569" i="11"/>
  <c r="I8570" i="11"/>
  <c r="I8571" i="11"/>
  <c r="I8572" i="11"/>
  <c r="I8573" i="11"/>
  <c r="I8574" i="11"/>
  <c r="I8575" i="11"/>
  <c r="I8576" i="11"/>
  <c r="I8577" i="11"/>
  <c r="I8578" i="11"/>
  <c r="I8579" i="11"/>
  <c r="I8580" i="11"/>
  <c r="I8581" i="11"/>
  <c r="I8582" i="11"/>
  <c r="I8583" i="11"/>
  <c r="I8584" i="11"/>
  <c r="I8585" i="11"/>
  <c r="I8586" i="11"/>
  <c r="I8587" i="11"/>
  <c r="I8588" i="11"/>
  <c r="I8589" i="11"/>
  <c r="I8590" i="11"/>
  <c r="I8591" i="11"/>
  <c r="I8592" i="11"/>
  <c r="I8593" i="11"/>
  <c r="I8594" i="11"/>
  <c r="I8595" i="11"/>
  <c r="I8596" i="11"/>
  <c r="I8597" i="11"/>
  <c r="I8598" i="11"/>
  <c r="I8599" i="11"/>
  <c r="I8600" i="11"/>
  <c r="I8601" i="11"/>
  <c r="I8602" i="11"/>
  <c r="I8603" i="11"/>
  <c r="I8604" i="11"/>
  <c r="I8605" i="11"/>
  <c r="I8606" i="11"/>
  <c r="I8607" i="11"/>
  <c r="I8608" i="11"/>
  <c r="I8609" i="11"/>
  <c r="I8610" i="11"/>
  <c r="I8611" i="11"/>
  <c r="I8612" i="11"/>
  <c r="I8613" i="11"/>
  <c r="I8614" i="11"/>
  <c r="I8615" i="11"/>
  <c r="I8616" i="11"/>
  <c r="I8617" i="11"/>
  <c r="I8618" i="11"/>
  <c r="I8619" i="11"/>
  <c r="I8620" i="11"/>
  <c r="I8621" i="11"/>
  <c r="I8622" i="11"/>
  <c r="I8623" i="11"/>
  <c r="I8624" i="11"/>
  <c r="I8625" i="11"/>
  <c r="I8626" i="11"/>
  <c r="I8627" i="11"/>
  <c r="I8628" i="11"/>
  <c r="I8629" i="11"/>
  <c r="I8630" i="11"/>
  <c r="I8631" i="11"/>
  <c r="I8632" i="11"/>
  <c r="I8633" i="11"/>
  <c r="I8634" i="11"/>
  <c r="I8635" i="11"/>
  <c r="I8636" i="11"/>
  <c r="I8637" i="11"/>
  <c r="I8638" i="11"/>
  <c r="I8639" i="11"/>
  <c r="I8640" i="11"/>
  <c r="I8641" i="11"/>
  <c r="I8642" i="11"/>
  <c r="I8643" i="11"/>
  <c r="I8644" i="11"/>
  <c r="I8645" i="11"/>
  <c r="I8646" i="11"/>
  <c r="I8647" i="11"/>
  <c r="I8648" i="11"/>
  <c r="I8649" i="11"/>
  <c r="I8650" i="11"/>
  <c r="I8651" i="11"/>
  <c r="I8652" i="11"/>
  <c r="I8653" i="11"/>
  <c r="I8654" i="11"/>
  <c r="I8655" i="11"/>
  <c r="I8656" i="11"/>
  <c r="I8657" i="11"/>
  <c r="I8658" i="11"/>
  <c r="I8659" i="11"/>
  <c r="I8660" i="11"/>
  <c r="I8661" i="11"/>
  <c r="I8662" i="11"/>
  <c r="I8663" i="11"/>
  <c r="I8664" i="11"/>
  <c r="I8665" i="11"/>
  <c r="I8666" i="11"/>
  <c r="I8667" i="11"/>
  <c r="I8668" i="11"/>
  <c r="I8669" i="11"/>
  <c r="I8670" i="11"/>
  <c r="I8671" i="11"/>
  <c r="I8672" i="11"/>
  <c r="I8673" i="11"/>
  <c r="I8674" i="11"/>
  <c r="I8675" i="11"/>
  <c r="I8676" i="11"/>
  <c r="I8677" i="11"/>
  <c r="I8678" i="11"/>
  <c r="I8679" i="11"/>
  <c r="I8680" i="11"/>
  <c r="I8681" i="11"/>
  <c r="I8682" i="11"/>
  <c r="I8683" i="11"/>
  <c r="I8684" i="11"/>
  <c r="I8685" i="11"/>
  <c r="I8686" i="11"/>
  <c r="I8687" i="11"/>
  <c r="I8688" i="11"/>
  <c r="I8689" i="11"/>
  <c r="I8690" i="11"/>
  <c r="I8691" i="11"/>
  <c r="I8692" i="11"/>
  <c r="I8693" i="11"/>
  <c r="I8694" i="11"/>
  <c r="I8695" i="11"/>
  <c r="I8696" i="11"/>
  <c r="I8697" i="11"/>
  <c r="I8698" i="11"/>
  <c r="I8699" i="11"/>
  <c r="I8700" i="11"/>
  <c r="I8701" i="11"/>
  <c r="I8702" i="11"/>
  <c r="I8703" i="11"/>
  <c r="I8704" i="11"/>
  <c r="I8705" i="11"/>
  <c r="I8706" i="11"/>
  <c r="I8707" i="11"/>
  <c r="I8708" i="11"/>
  <c r="I8709" i="11"/>
  <c r="I8710" i="11"/>
  <c r="I8711" i="11"/>
  <c r="I8712" i="11"/>
  <c r="I8713" i="11"/>
  <c r="I8714" i="11"/>
  <c r="I8715" i="11"/>
  <c r="I8716" i="11"/>
  <c r="I8717" i="11"/>
  <c r="I8718" i="11"/>
  <c r="I8719" i="11"/>
  <c r="I8720" i="11"/>
  <c r="I8721" i="11"/>
  <c r="I8722" i="11"/>
  <c r="I8723" i="11"/>
  <c r="I8724" i="11"/>
  <c r="I8725" i="11"/>
  <c r="I8726" i="11"/>
  <c r="I8727" i="11"/>
  <c r="I8728" i="11"/>
  <c r="I8729" i="11"/>
  <c r="I8730" i="11"/>
  <c r="I8731" i="11"/>
  <c r="I8732" i="11"/>
  <c r="I8733" i="11"/>
  <c r="I8734" i="11"/>
  <c r="I8735" i="11"/>
  <c r="I8736" i="11"/>
  <c r="I8737" i="11"/>
  <c r="I8738" i="11"/>
  <c r="I8739" i="11"/>
  <c r="I8740" i="11"/>
  <c r="I8741" i="11"/>
  <c r="I8742" i="11"/>
  <c r="I8743" i="11"/>
  <c r="I8744" i="11"/>
  <c r="I8745" i="11"/>
  <c r="I8746" i="11"/>
  <c r="I8747" i="11"/>
  <c r="I8748" i="11"/>
  <c r="I8749" i="11"/>
  <c r="I8750" i="11"/>
  <c r="I8751" i="11"/>
  <c r="I8752" i="11"/>
  <c r="I8753" i="11"/>
  <c r="I8754" i="11"/>
  <c r="I8755" i="11"/>
  <c r="I8756" i="11"/>
  <c r="I8757" i="11"/>
  <c r="I8758" i="11"/>
  <c r="I8759" i="11"/>
  <c r="I8760" i="11"/>
  <c r="I8761" i="11"/>
  <c r="I8762" i="11"/>
  <c r="I8763" i="11"/>
  <c r="I8764" i="11"/>
  <c r="I8765" i="11"/>
  <c r="I8766" i="11"/>
  <c r="I8767" i="11"/>
  <c r="I8768" i="11"/>
  <c r="I8769" i="11"/>
  <c r="I8770" i="11"/>
  <c r="I8771" i="11"/>
  <c r="I8772" i="11"/>
  <c r="I8773" i="11"/>
  <c r="I8774" i="11"/>
  <c r="I8775" i="11"/>
  <c r="I8776" i="11"/>
  <c r="I8777" i="11"/>
  <c r="I8778" i="11"/>
  <c r="I8779" i="11"/>
  <c r="I8780" i="11"/>
  <c r="I8781" i="11"/>
  <c r="I8782" i="11"/>
  <c r="I8783" i="11"/>
  <c r="I8784" i="11"/>
  <c r="I8785" i="11"/>
  <c r="I8786" i="11"/>
  <c r="I8787" i="11"/>
  <c r="I8788" i="11"/>
  <c r="I8789" i="11"/>
  <c r="I8790" i="11"/>
  <c r="I8791" i="11"/>
  <c r="I8792" i="11"/>
  <c r="I8793" i="11"/>
  <c r="I8794" i="11"/>
  <c r="I8795" i="11"/>
  <c r="I8796" i="11"/>
  <c r="I8797" i="11"/>
  <c r="I8798" i="11"/>
  <c r="I8799" i="11"/>
  <c r="I8800" i="11"/>
  <c r="I8801" i="11"/>
  <c r="I8802" i="11"/>
  <c r="I8803" i="11"/>
  <c r="I8804" i="11"/>
  <c r="I8805" i="11"/>
  <c r="I8806" i="11"/>
  <c r="I8807" i="11"/>
  <c r="I8808" i="11"/>
  <c r="I8809" i="11"/>
  <c r="I8810" i="11"/>
  <c r="I8811" i="11"/>
  <c r="I8812" i="11"/>
  <c r="I8813" i="11"/>
  <c r="I8814" i="11"/>
  <c r="I8815" i="11"/>
  <c r="I8816" i="11"/>
  <c r="I8817" i="11"/>
  <c r="I8818" i="11"/>
  <c r="I8819" i="11"/>
  <c r="I8820" i="11"/>
  <c r="I8821" i="11"/>
  <c r="I8822" i="11"/>
  <c r="I8823" i="11"/>
  <c r="I8824" i="11"/>
  <c r="I8825" i="11"/>
  <c r="I8826" i="11"/>
  <c r="I8827" i="11"/>
  <c r="I8828" i="11"/>
  <c r="I8829" i="11"/>
  <c r="I8830" i="11"/>
  <c r="I8831" i="11"/>
  <c r="I8832" i="11"/>
  <c r="I8833" i="11"/>
  <c r="I8834" i="11"/>
  <c r="I8835" i="11"/>
  <c r="I8836" i="11"/>
  <c r="I8837" i="11"/>
  <c r="I8838" i="11"/>
  <c r="I8839" i="11"/>
  <c r="I8840" i="11"/>
  <c r="I8841" i="11"/>
  <c r="I8842" i="11"/>
  <c r="I8843" i="11"/>
  <c r="I8844" i="11"/>
  <c r="I8845" i="11"/>
  <c r="I8846" i="11"/>
  <c r="I8847" i="11"/>
  <c r="I8848" i="11"/>
  <c r="I8849" i="11"/>
  <c r="I8850" i="11"/>
  <c r="I8851" i="11"/>
  <c r="I8852" i="11"/>
  <c r="I8853" i="11"/>
  <c r="I8854" i="11"/>
  <c r="I8855" i="11"/>
  <c r="I8856" i="11"/>
  <c r="I8857" i="11"/>
  <c r="I8858" i="11"/>
  <c r="I8859" i="11"/>
  <c r="I8860" i="11"/>
  <c r="I8861" i="11"/>
  <c r="I8862" i="11"/>
  <c r="I8863" i="11"/>
  <c r="I8864" i="11"/>
  <c r="I8865" i="11"/>
  <c r="I8866" i="11"/>
  <c r="I8867" i="11"/>
  <c r="I8868" i="11"/>
  <c r="I8869" i="11"/>
  <c r="I8870" i="11"/>
  <c r="I8871" i="11"/>
  <c r="I8872" i="11"/>
  <c r="I8873" i="11"/>
  <c r="I8874" i="11"/>
  <c r="I8875" i="11"/>
  <c r="I8876" i="11"/>
  <c r="I8877" i="11"/>
  <c r="I8878" i="11"/>
  <c r="I8879" i="11"/>
  <c r="I8880" i="11"/>
  <c r="I8881" i="11"/>
  <c r="I8882" i="11"/>
  <c r="I8883" i="11"/>
  <c r="I8884" i="11"/>
  <c r="I8885" i="11"/>
  <c r="I8886" i="11"/>
  <c r="I8887" i="11"/>
  <c r="I8888" i="11"/>
  <c r="I8889" i="11"/>
  <c r="I8890" i="11"/>
  <c r="I8891" i="11"/>
  <c r="I8892" i="11"/>
  <c r="I8893" i="11"/>
  <c r="I8894" i="11"/>
  <c r="I8895" i="11"/>
  <c r="I8896" i="11"/>
  <c r="I8897" i="11"/>
  <c r="I8898" i="11"/>
  <c r="I8899" i="11"/>
  <c r="I8900" i="11"/>
  <c r="I8901" i="11"/>
  <c r="I8902" i="11"/>
  <c r="I8903" i="11"/>
  <c r="I8904" i="11"/>
  <c r="I8905" i="11"/>
  <c r="I8906" i="11"/>
  <c r="I8907" i="11"/>
  <c r="I8908" i="11"/>
  <c r="I8909" i="11"/>
  <c r="I8910" i="11"/>
  <c r="I8911" i="11"/>
  <c r="I8912" i="11"/>
  <c r="I8913" i="11"/>
  <c r="I8914" i="11"/>
  <c r="I8915" i="11"/>
  <c r="I8916" i="11"/>
  <c r="I8917" i="11"/>
  <c r="I8918" i="11"/>
  <c r="I8919" i="11"/>
  <c r="I8920" i="11"/>
  <c r="I8921" i="11"/>
  <c r="I8922" i="11"/>
  <c r="I8923" i="11"/>
  <c r="I8924" i="11"/>
  <c r="I8925" i="11"/>
  <c r="I8926" i="11"/>
  <c r="I8927" i="11"/>
  <c r="I8928" i="11"/>
  <c r="I8929" i="11"/>
  <c r="I8930" i="11"/>
  <c r="I8931" i="11"/>
  <c r="I8932" i="11"/>
  <c r="I8933" i="11"/>
  <c r="I8934" i="11"/>
  <c r="I8935" i="11"/>
  <c r="I8936" i="11"/>
  <c r="I8937" i="11"/>
  <c r="I8938" i="11"/>
  <c r="I8939" i="11"/>
  <c r="I8940" i="11"/>
  <c r="I8941" i="11"/>
  <c r="I8942" i="11"/>
  <c r="I8943" i="11"/>
  <c r="I8944" i="11"/>
  <c r="I8945" i="11"/>
  <c r="I8946" i="11"/>
  <c r="I8947" i="11"/>
  <c r="I8948" i="11"/>
  <c r="I8949" i="11"/>
  <c r="I8950" i="11"/>
  <c r="I8951" i="11"/>
  <c r="I8952" i="11"/>
  <c r="I8953" i="11"/>
  <c r="I8954" i="11"/>
  <c r="I8955" i="11"/>
  <c r="I8956" i="11"/>
  <c r="I8957" i="11"/>
  <c r="I8958" i="11"/>
  <c r="I8959" i="11"/>
  <c r="I8960" i="11"/>
  <c r="I8961" i="11"/>
  <c r="I8962" i="11"/>
  <c r="I8963" i="11"/>
  <c r="I8964" i="11"/>
  <c r="I8965" i="11"/>
  <c r="I8966" i="11"/>
  <c r="I8967" i="11"/>
  <c r="I8968" i="11"/>
  <c r="I8969" i="11"/>
  <c r="I8970" i="11"/>
  <c r="I8971" i="11"/>
  <c r="I8972" i="11"/>
  <c r="I8973" i="11"/>
  <c r="I8974" i="11"/>
  <c r="I8975" i="11"/>
  <c r="I8976" i="11"/>
  <c r="I8977" i="11"/>
  <c r="I8978" i="11"/>
  <c r="I8979" i="11"/>
  <c r="I8980" i="11"/>
  <c r="I8981" i="11"/>
  <c r="I8982" i="11"/>
  <c r="I8983" i="11"/>
  <c r="I8984" i="11"/>
  <c r="I8985" i="11"/>
  <c r="I8986" i="11"/>
  <c r="I8987" i="11"/>
  <c r="I8988" i="11"/>
  <c r="I8989" i="11"/>
  <c r="I8990" i="11"/>
  <c r="I8991" i="11"/>
  <c r="I8992" i="11"/>
  <c r="I8993" i="11"/>
  <c r="I8994" i="11"/>
  <c r="I8995" i="11"/>
  <c r="I8996" i="11"/>
  <c r="I8997" i="11"/>
  <c r="I8998" i="11"/>
  <c r="I8999" i="11"/>
  <c r="I9000" i="11"/>
  <c r="I9001" i="11"/>
  <c r="I9002" i="11"/>
  <c r="I9003" i="11"/>
  <c r="I9004" i="11"/>
  <c r="I9005" i="11"/>
  <c r="I9006" i="11"/>
  <c r="I9007" i="11"/>
  <c r="I9008" i="11"/>
  <c r="I9009" i="11"/>
  <c r="I9010" i="11"/>
  <c r="I9011" i="11"/>
  <c r="I9012" i="11"/>
  <c r="I9013" i="11"/>
  <c r="I9014" i="11"/>
  <c r="I9015" i="11"/>
  <c r="I9016" i="11"/>
  <c r="I9017" i="11"/>
  <c r="I9018" i="11"/>
  <c r="I9019" i="11"/>
  <c r="I9020" i="11"/>
  <c r="I9021" i="11"/>
  <c r="I9022" i="11"/>
  <c r="I9023" i="11"/>
  <c r="I9024" i="11"/>
  <c r="I9025" i="11"/>
  <c r="I9026" i="11"/>
  <c r="I9027" i="11"/>
  <c r="I9028" i="11"/>
  <c r="I9029" i="11"/>
  <c r="I9030" i="11"/>
  <c r="I9031" i="11"/>
  <c r="I9032" i="11"/>
  <c r="I9033" i="11"/>
  <c r="I9034" i="11"/>
  <c r="I9035" i="11"/>
  <c r="I9036" i="11"/>
  <c r="I9037" i="11"/>
  <c r="I9038" i="11"/>
  <c r="I9039" i="11"/>
  <c r="I9040" i="11"/>
  <c r="I9041" i="11"/>
  <c r="I9042" i="11"/>
  <c r="I9043" i="11"/>
  <c r="I9044" i="11"/>
  <c r="I9045" i="11"/>
  <c r="I9046" i="11"/>
  <c r="I9047" i="11"/>
  <c r="I9048" i="11"/>
  <c r="I9049" i="11"/>
  <c r="I9050" i="11"/>
  <c r="I9051" i="11"/>
  <c r="I9052" i="11"/>
  <c r="I9053" i="11"/>
  <c r="I9054" i="11"/>
  <c r="I9055" i="11"/>
  <c r="I9056" i="11"/>
  <c r="I9057" i="11"/>
  <c r="I9058" i="11"/>
  <c r="I9059" i="11"/>
  <c r="I9060" i="11"/>
  <c r="I9061" i="11"/>
  <c r="I9062" i="11"/>
  <c r="I9063" i="11"/>
  <c r="I9064" i="11"/>
  <c r="I9065" i="11"/>
  <c r="I9066" i="11"/>
  <c r="I9067" i="11"/>
  <c r="I9068" i="11"/>
  <c r="I9069" i="11"/>
  <c r="I9070" i="11"/>
  <c r="I9071" i="11"/>
  <c r="I9072" i="11"/>
  <c r="I9073" i="11"/>
  <c r="I9074" i="11"/>
  <c r="I9075" i="11"/>
  <c r="I9076" i="11"/>
  <c r="I9077" i="11"/>
  <c r="I9078" i="11"/>
  <c r="I9079" i="11"/>
  <c r="I9080" i="11"/>
  <c r="I9081" i="11"/>
  <c r="I9082" i="11"/>
  <c r="I9083" i="11"/>
  <c r="I9084" i="11"/>
  <c r="I9085" i="11"/>
  <c r="I9086" i="11"/>
  <c r="I9087" i="11"/>
  <c r="I9088" i="11"/>
  <c r="I9089" i="11"/>
  <c r="I9090" i="11"/>
  <c r="I9091" i="11"/>
  <c r="I9092" i="11"/>
  <c r="I9093" i="11"/>
  <c r="I9094" i="11"/>
  <c r="I9095" i="11"/>
  <c r="I9096" i="11"/>
  <c r="I9097" i="11"/>
  <c r="I9098" i="11"/>
  <c r="I9099" i="11"/>
  <c r="I9100" i="11"/>
  <c r="I9101" i="11"/>
  <c r="I9102" i="11"/>
  <c r="I9103" i="11"/>
  <c r="I9104" i="11"/>
  <c r="I9105" i="11"/>
  <c r="I9106" i="11"/>
  <c r="I9107" i="11"/>
  <c r="I9108" i="11"/>
  <c r="I9109" i="11"/>
  <c r="I9110" i="11"/>
  <c r="I9111" i="11"/>
  <c r="I9112" i="11"/>
  <c r="I9113" i="11"/>
  <c r="I9114" i="11"/>
  <c r="I9115" i="11"/>
  <c r="I9116" i="11"/>
  <c r="I9117" i="11"/>
  <c r="I9118" i="11"/>
  <c r="I9119" i="11"/>
  <c r="I9120" i="11"/>
  <c r="I9121" i="11"/>
  <c r="I9122" i="11"/>
  <c r="I9123" i="11"/>
  <c r="I9124" i="11"/>
  <c r="I9125" i="11"/>
  <c r="I9126" i="11"/>
  <c r="I9127" i="11"/>
  <c r="I9128" i="11"/>
  <c r="I9129" i="11"/>
  <c r="I9130" i="11"/>
  <c r="I9131" i="11"/>
  <c r="I9132" i="11"/>
  <c r="I9133" i="11"/>
  <c r="I9134" i="11"/>
  <c r="I9135" i="11"/>
  <c r="I9136" i="11"/>
  <c r="I9137" i="11"/>
  <c r="I9138" i="11"/>
  <c r="I9139" i="11"/>
  <c r="I9140" i="11"/>
  <c r="I9141" i="11"/>
  <c r="I9142" i="11"/>
  <c r="I9143" i="11"/>
  <c r="I9144" i="11"/>
  <c r="I9145" i="11"/>
  <c r="I9146" i="11"/>
  <c r="I9147" i="11"/>
  <c r="I9148" i="11"/>
  <c r="I9149" i="11"/>
  <c r="I9150" i="11"/>
  <c r="I9151" i="11"/>
  <c r="I9152" i="11"/>
  <c r="I9153" i="11"/>
  <c r="I9154" i="11"/>
  <c r="I9155" i="11"/>
  <c r="I9156" i="11"/>
  <c r="I9157" i="11"/>
  <c r="I9158" i="11"/>
  <c r="I9159" i="11"/>
  <c r="I9160" i="11"/>
  <c r="I9161" i="11"/>
  <c r="I9162" i="11"/>
  <c r="I9163" i="11"/>
  <c r="I9164" i="11"/>
  <c r="I9165" i="11"/>
  <c r="I9166" i="11"/>
  <c r="I9167" i="11"/>
  <c r="I9168" i="11"/>
  <c r="I9169" i="11"/>
  <c r="I9170" i="11"/>
  <c r="I9171" i="11"/>
  <c r="I9172" i="11"/>
  <c r="I9173" i="11"/>
  <c r="I9174" i="11"/>
  <c r="I9175" i="11"/>
  <c r="I9176" i="11"/>
  <c r="I9177" i="11"/>
  <c r="I9178" i="11"/>
  <c r="I9179" i="11"/>
  <c r="I9180" i="11"/>
  <c r="I9181" i="11"/>
  <c r="I9182" i="11"/>
  <c r="I9183" i="11"/>
  <c r="I9184" i="11"/>
  <c r="I9185" i="11"/>
  <c r="I9186" i="11"/>
  <c r="I9187" i="11"/>
  <c r="I9188" i="11"/>
  <c r="I9189" i="11"/>
  <c r="I9190" i="11"/>
  <c r="I9191" i="11"/>
  <c r="I9192" i="11"/>
  <c r="I9193" i="11"/>
  <c r="I9194" i="11"/>
  <c r="I9195" i="11"/>
  <c r="I9196" i="11"/>
  <c r="I9197" i="11"/>
  <c r="I9198" i="11"/>
  <c r="I9199" i="11"/>
  <c r="I9200" i="11"/>
  <c r="I9201" i="11"/>
  <c r="I9202" i="11"/>
  <c r="I9203" i="11"/>
  <c r="I9204" i="11"/>
  <c r="I9205" i="11"/>
  <c r="I9206" i="11"/>
  <c r="I9207" i="11"/>
  <c r="I9208" i="11"/>
  <c r="I9209" i="11"/>
  <c r="I9210" i="11"/>
  <c r="I9211" i="11"/>
  <c r="I9212" i="11"/>
  <c r="I9213" i="11"/>
  <c r="I9214" i="11"/>
  <c r="I9215" i="11"/>
  <c r="I9216" i="11"/>
  <c r="I9217" i="11"/>
  <c r="I9218" i="11"/>
  <c r="I9219" i="11"/>
  <c r="I9220" i="11"/>
  <c r="I9221" i="11"/>
  <c r="I9222" i="11"/>
  <c r="I9223" i="11"/>
  <c r="I9224" i="11"/>
  <c r="I9225" i="11"/>
  <c r="I9226" i="11"/>
  <c r="I9227" i="11"/>
  <c r="I9228" i="11"/>
  <c r="I9229" i="11"/>
  <c r="I9230" i="11"/>
  <c r="I9231" i="11"/>
  <c r="I9232" i="11"/>
  <c r="I9233" i="11"/>
  <c r="I9234" i="11"/>
  <c r="I9235" i="11"/>
  <c r="I9236" i="11"/>
  <c r="I9237" i="11"/>
  <c r="I9238" i="11"/>
  <c r="I9239" i="11"/>
  <c r="I9240" i="11"/>
  <c r="I9241" i="11"/>
  <c r="I9242" i="11"/>
  <c r="I9243" i="11"/>
  <c r="I9244" i="11"/>
  <c r="I9245" i="11"/>
  <c r="I9246" i="11"/>
  <c r="I9247" i="11"/>
  <c r="I9248" i="11"/>
  <c r="I9249" i="11"/>
  <c r="I9250" i="11"/>
  <c r="I9251" i="11"/>
  <c r="I9252" i="11"/>
  <c r="I9253" i="11"/>
  <c r="I9254" i="11"/>
  <c r="I9255" i="11"/>
  <c r="I9256" i="11"/>
  <c r="I9257" i="11"/>
  <c r="I9258" i="11"/>
  <c r="I9259" i="11"/>
  <c r="I9260" i="11"/>
  <c r="I9261" i="11"/>
  <c r="I9262" i="11"/>
  <c r="I9263" i="11"/>
  <c r="I9264" i="11"/>
  <c r="I9265" i="11"/>
  <c r="I9266" i="11"/>
  <c r="I9267" i="11"/>
  <c r="I9268" i="11"/>
  <c r="I9269" i="11"/>
  <c r="I9270" i="11"/>
  <c r="I9271" i="11"/>
  <c r="I9272" i="11"/>
  <c r="I9273" i="11"/>
  <c r="I9274" i="11"/>
  <c r="I9275" i="11"/>
  <c r="I9276" i="11"/>
  <c r="I9277" i="11"/>
  <c r="I9278" i="11"/>
  <c r="I9279" i="11"/>
  <c r="I9280" i="11"/>
  <c r="I9281" i="11"/>
  <c r="I9282" i="11"/>
  <c r="I9283" i="11"/>
  <c r="I9284" i="11"/>
  <c r="I9285" i="11"/>
  <c r="I9286" i="11"/>
  <c r="I9287" i="11"/>
  <c r="I9288" i="11"/>
  <c r="I9289" i="11"/>
  <c r="I9290" i="11"/>
  <c r="I9291" i="11"/>
  <c r="I9292" i="11"/>
  <c r="I9293" i="11"/>
  <c r="I9294" i="11"/>
  <c r="I9295" i="11"/>
  <c r="I9296" i="11"/>
  <c r="I9297" i="11"/>
  <c r="I9298" i="11"/>
  <c r="I9299" i="11"/>
  <c r="I9300" i="11"/>
  <c r="I9301" i="11"/>
  <c r="I9302" i="11"/>
  <c r="I9303" i="11"/>
  <c r="I9304" i="11"/>
  <c r="I9305" i="11"/>
  <c r="I9306" i="11"/>
  <c r="I9307" i="11"/>
  <c r="I9308" i="11"/>
  <c r="I9309" i="11"/>
  <c r="I9310" i="11"/>
  <c r="I9311" i="11"/>
  <c r="I9312" i="11"/>
  <c r="I9313" i="11"/>
  <c r="I9314" i="11"/>
  <c r="I9315" i="11"/>
  <c r="I9316" i="11"/>
  <c r="I9317" i="11"/>
  <c r="I9318" i="11"/>
  <c r="I9319" i="11"/>
  <c r="I9320" i="11"/>
  <c r="I9321" i="11"/>
  <c r="I9322" i="11"/>
  <c r="I9323" i="11"/>
  <c r="I9324" i="11"/>
  <c r="I9325" i="11"/>
  <c r="I9326" i="11"/>
  <c r="I9327" i="11"/>
  <c r="I9328" i="11"/>
  <c r="I9329" i="11"/>
  <c r="I9330" i="11"/>
  <c r="I9331" i="11"/>
  <c r="I9332" i="11"/>
  <c r="I9333" i="11"/>
  <c r="I9334" i="11"/>
  <c r="I9335" i="11"/>
  <c r="I9336" i="11"/>
  <c r="I9337" i="11"/>
  <c r="I9338" i="11"/>
  <c r="I9339" i="11"/>
  <c r="I9340" i="11"/>
  <c r="I9341" i="11"/>
  <c r="I9342" i="11"/>
  <c r="I9343" i="11"/>
  <c r="I9344" i="11"/>
  <c r="I9345" i="11"/>
  <c r="I9346" i="11"/>
  <c r="I9347" i="11"/>
  <c r="I9348" i="11"/>
  <c r="I9349" i="11"/>
  <c r="I9350" i="11"/>
  <c r="I9351" i="11"/>
  <c r="I9352" i="11"/>
  <c r="I9353" i="11"/>
  <c r="I9354" i="11"/>
  <c r="I9355" i="11"/>
  <c r="I9356" i="11"/>
  <c r="I9357" i="11"/>
  <c r="I9358" i="11"/>
  <c r="I9359" i="11"/>
  <c r="I9360" i="11"/>
  <c r="I9361" i="11"/>
  <c r="I9362" i="11"/>
  <c r="I9363" i="11"/>
  <c r="I9364" i="11"/>
  <c r="I9365" i="11"/>
  <c r="I9366" i="11"/>
  <c r="I9367" i="11"/>
  <c r="I9368" i="11"/>
  <c r="I9369" i="11"/>
  <c r="I9370" i="11"/>
  <c r="I9371" i="11"/>
  <c r="I9372" i="11"/>
  <c r="I9373" i="11"/>
  <c r="I9374" i="11"/>
  <c r="I9375" i="11"/>
  <c r="I9376" i="11"/>
  <c r="I9377" i="11"/>
  <c r="I9378" i="11"/>
  <c r="I9379" i="11"/>
  <c r="I9380" i="11"/>
  <c r="I9381" i="11"/>
  <c r="I9382" i="11"/>
  <c r="I9383" i="11"/>
  <c r="I9384" i="11"/>
  <c r="I9385" i="11"/>
  <c r="I9386" i="11"/>
  <c r="I9387" i="11"/>
  <c r="I9388" i="11"/>
  <c r="I9389" i="11"/>
  <c r="I9390" i="11"/>
  <c r="I9391" i="11"/>
  <c r="I9392" i="11"/>
  <c r="I9393" i="11"/>
  <c r="I9394" i="11"/>
  <c r="I9395" i="11"/>
  <c r="I9396" i="11"/>
  <c r="I9397" i="11"/>
  <c r="I9398" i="11"/>
  <c r="I9399" i="11"/>
  <c r="I9400" i="11"/>
  <c r="I9401" i="11"/>
  <c r="I9402" i="11"/>
  <c r="I9403" i="11"/>
  <c r="I9404" i="11"/>
  <c r="I9405" i="11"/>
  <c r="I9406" i="11"/>
  <c r="I9407" i="11"/>
  <c r="I9408" i="11"/>
  <c r="I9409" i="11"/>
  <c r="I9410" i="11"/>
  <c r="I9411" i="11"/>
  <c r="I9412" i="11"/>
  <c r="I9413" i="11"/>
  <c r="I9414" i="11"/>
  <c r="I9415" i="11"/>
  <c r="I9416" i="11"/>
  <c r="I9417" i="11"/>
  <c r="I9418" i="11"/>
  <c r="I9419" i="11"/>
  <c r="I9420" i="11"/>
  <c r="I9421" i="11"/>
  <c r="I9422" i="11"/>
  <c r="I9423" i="11"/>
  <c r="I9424" i="11"/>
  <c r="I9425" i="11"/>
  <c r="I9426" i="11"/>
  <c r="I9427" i="11"/>
  <c r="I9428" i="11"/>
  <c r="I9429" i="11"/>
  <c r="I9430" i="11"/>
  <c r="I9431" i="11"/>
  <c r="I9432" i="11"/>
  <c r="I9433" i="11"/>
  <c r="I9434" i="11"/>
  <c r="I9435" i="11"/>
  <c r="I9436" i="11"/>
  <c r="I9437" i="11"/>
  <c r="I9438" i="11"/>
  <c r="I9439" i="11"/>
  <c r="I9440" i="11"/>
  <c r="I9441" i="11"/>
  <c r="I9442" i="11"/>
  <c r="I9443" i="11"/>
  <c r="I9444" i="11"/>
  <c r="I9445" i="11"/>
  <c r="I9446" i="11"/>
  <c r="I9447" i="11"/>
  <c r="I9448" i="11"/>
  <c r="I9449" i="11"/>
  <c r="I9450" i="11"/>
  <c r="I9451" i="11"/>
  <c r="I9452" i="11"/>
  <c r="I9453" i="11"/>
  <c r="I9454" i="11"/>
  <c r="I9455" i="11"/>
  <c r="I9456" i="11"/>
  <c r="I9457" i="11"/>
  <c r="I9458" i="11"/>
  <c r="I9459" i="11"/>
  <c r="I9460" i="11"/>
  <c r="I9461" i="11"/>
  <c r="I9462" i="11"/>
  <c r="I9463" i="11"/>
  <c r="I9464" i="11"/>
  <c r="I9465" i="11"/>
  <c r="I9466" i="11"/>
  <c r="I9467" i="11"/>
  <c r="I9468" i="11"/>
  <c r="I9469" i="11"/>
  <c r="I9470" i="11"/>
  <c r="I9471" i="11"/>
  <c r="I9472" i="11"/>
  <c r="I9473" i="11"/>
  <c r="I9474" i="11"/>
  <c r="I9475" i="11"/>
  <c r="I9476" i="11"/>
  <c r="I9477" i="11"/>
  <c r="I9478" i="11"/>
  <c r="I9479" i="11"/>
  <c r="I9480" i="11"/>
  <c r="I9481" i="11"/>
  <c r="I9482" i="11"/>
  <c r="I9483" i="11"/>
  <c r="I9484" i="11"/>
  <c r="I9485" i="11"/>
  <c r="I9486" i="11"/>
  <c r="I9487" i="11"/>
  <c r="I9488" i="11"/>
  <c r="I9489" i="11"/>
  <c r="I9490" i="11"/>
  <c r="I9491" i="11"/>
  <c r="I9492" i="11"/>
  <c r="I9493" i="11"/>
  <c r="I9494" i="11"/>
  <c r="I9495" i="11"/>
  <c r="I9496" i="11"/>
  <c r="I9497" i="11"/>
  <c r="I9498" i="11"/>
  <c r="I9499" i="11"/>
  <c r="I9500" i="11"/>
  <c r="I9501" i="11"/>
  <c r="I9502" i="11"/>
  <c r="I9503" i="11"/>
  <c r="I9504" i="11"/>
  <c r="I9505" i="11"/>
  <c r="I9506" i="11"/>
  <c r="I9507" i="11"/>
  <c r="I9508" i="11"/>
  <c r="I9509" i="11"/>
  <c r="I9510" i="11"/>
  <c r="I9511" i="11"/>
  <c r="I9512" i="11"/>
  <c r="I9513" i="11"/>
  <c r="I9514" i="11"/>
  <c r="I9515" i="11"/>
  <c r="I9516" i="11"/>
  <c r="I9517" i="11"/>
  <c r="I9518" i="11"/>
  <c r="I9519" i="11"/>
  <c r="I9520" i="11"/>
  <c r="I9521" i="11"/>
  <c r="I9522" i="11"/>
  <c r="I9523" i="11"/>
  <c r="I9524" i="11"/>
  <c r="I9525" i="11"/>
  <c r="I9526" i="11"/>
  <c r="I9527" i="11"/>
  <c r="I9528" i="11"/>
  <c r="I9529" i="11"/>
  <c r="I9530" i="11"/>
  <c r="I9531" i="11"/>
  <c r="I9532" i="11"/>
  <c r="I9533" i="11"/>
  <c r="I9534" i="11"/>
  <c r="I9535" i="11"/>
  <c r="I9536" i="11"/>
  <c r="I9537" i="11"/>
  <c r="I9538" i="11"/>
  <c r="I9539" i="11"/>
  <c r="I9540" i="11"/>
  <c r="I9541" i="11"/>
  <c r="I9542" i="11"/>
  <c r="I9543" i="11"/>
  <c r="I9544" i="11"/>
  <c r="I9545" i="11"/>
  <c r="I9546" i="11"/>
  <c r="I9547" i="11"/>
  <c r="I9548" i="11"/>
  <c r="I9549" i="11"/>
  <c r="I9550" i="11"/>
  <c r="I9551" i="11"/>
  <c r="I9552" i="11"/>
  <c r="I9553" i="11"/>
  <c r="I9554" i="11"/>
  <c r="I9555" i="11"/>
  <c r="I9556" i="11"/>
  <c r="I9557" i="11"/>
  <c r="I9558" i="11"/>
  <c r="I9559" i="11"/>
  <c r="I9560" i="11"/>
  <c r="I9561" i="11"/>
  <c r="I9562" i="11"/>
  <c r="I9563" i="11"/>
  <c r="I9564" i="11"/>
  <c r="I9565" i="11"/>
  <c r="I9566" i="11"/>
  <c r="I9567" i="11"/>
  <c r="I9568" i="11"/>
  <c r="I9569" i="11"/>
  <c r="I9570" i="11"/>
  <c r="I9571" i="11"/>
  <c r="I9572" i="11"/>
  <c r="I9573" i="11"/>
  <c r="I9574" i="11"/>
  <c r="I9575" i="11"/>
  <c r="I9576" i="11"/>
  <c r="I9577" i="11"/>
  <c r="I9578" i="11"/>
  <c r="I9579" i="11"/>
  <c r="I9580" i="11"/>
  <c r="I9581" i="11"/>
  <c r="I9582" i="11"/>
  <c r="I9583" i="11"/>
  <c r="I9584" i="11"/>
  <c r="I9585" i="11"/>
  <c r="I9586" i="11"/>
  <c r="I9587" i="11"/>
  <c r="I9588" i="11"/>
  <c r="I9589" i="11"/>
  <c r="I9590" i="11"/>
  <c r="I9591" i="11"/>
  <c r="I9592" i="11"/>
  <c r="I9593" i="11"/>
  <c r="I9594" i="11"/>
  <c r="I9595" i="11"/>
  <c r="I9596" i="11"/>
  <c r="I9597" i="11"/>
  <c r="I9598" i="11"/>
  <c r="I9599" i="11"/>
  <c r="I9600" i="11"/>
  <c r="I9601" i="11"/>
  <c r="I9602" i="11"/>
  <c r="I9603" i="11"/>
  <c r="I9604" i="11"/>
  <c r="I9605" i="11"/>
  <c r="I9606" i="11"/>
  <c r="I9607" i="11"/>
  <c r="I9608" i="11"/>
  <c r="I9609" i="11"/>
  <c r="I9610" i="11"/>
  <c r="I9611" i="11"/>
  <c r="I9612" i="11"/>
  <c r="I9613" i="11"/>
  <c r="I9614" i="11"/>
  <c r="I9615" i="11"/>
  <c r="I9616" i="11"/>
  <c r="I9617" i="11"/>
  <c r="I9618" i="11"/>
  <c r="I9619" i="11"/>
  <c r="I9620" i="11"/>
  <c r="I9621" i="11"/>
  <c r="I9622" i="11"/>
  <c r="I9623" i="11"/>
  <c r="I9624" i="11"/>
  <c r="I9625" i="11"/>
  <c r="I9626" i="11"/>
  <c r="I9627" i="11"/>
  <c r="I9628" i="11"/>
  <c r="I9629" i="11"/>
  <c r="I9630" i="11"/>
  <c r="I9631" i="11"/>
  <c r="I9632" i="11"/>
  <c r="I9633" i="11"/>
  <c r="I9634" i="11"/>
  <c r="I9635" i="11"/>
  <c r="I9636" i="11"/>
  <c r="I9637" i="11"/>
  <c r="I9638" i="11"/>
  <c r="I9639" i="11"/>
  <c r="I9640" i="11"/>
  <c r="I9641" i="11"/>
  <c r="I9642" i="11"/>
  <c r="I9643" i="11"/>
  <c r="I9644" i="11"/>
  <c r="I9645" i="11"/>
  <c r="I9646" i="11"/>
  <c r="I9647" i="11"/>
  <c r="I9648" i="11"/>
  <c r="I9649" i="11"/>
  <c r="I9650" i="11"/>
  <c r="I9651" i="11"/>
  <c r="I9652" i="11"/>
  <c r="I9653" i="11"/>
  <c r="I9654" i="11"/>
  <c r="I9655" i="11"/>
  <c r="I9656" i="11"/>
  <c r="I9657" i="11"/>
  <c r="I9658" i="11"/>
  <c r="I9659" i="11"/>
  <c r="I9660" i="11"/>
  <c r="I9661" i="11"/>
  <c r="I9662" i="11"/>
  <c r="I9663" i="11"/>
  <c r="I9664" i="11"/>
  <c r="I9665" i="11"/>
  <c r="I9666" i="11"/>
  <c r="I9667" i="11"/>
  <c r="I9668" i="11"/>
  <c r="I9669" i="11"/>
  <c r="I9670" i="11"/>
  <c r="I9671" i="11"/>
  <c r="I9672" i="11"/>
  <c r="I9673" i="11"/>
  <c r="I9674" i="11"/>
  <c r="I9675" i="11"/>
  <c r="I9676" i="11"/>
  <c r="I9677" i="11"/>
  <c r="I9678" i="11"/>
  <c r="I9679" i="11"/>
  <c r="I9680" i="11"/>
  <c r="I9681" i="11"/>
  <c r="I9682" i="11"/>
  <c r="I9683" i="11"/>
  <c r="I9684" i="11"/>
  <c r="I9685" i="11"/>
  <c r="I9686" i="11"/>
  <c r="I9687" i="11"/>
  <c r="I9688" i="11"/>
  <c r="I9689" i="11"/>
  <c r="I9690" i="11"/>
  <c r="I9691" i="11"/>
  <c r="I9692" i="11"/>
  <c r="I9693" i="11"/>
  <c r="I9694" i="11"/>
  <c r="I9695" i="11"/>
  <c r="I9696" i="11"/>
  <c r="I9697" i="11"/>
  <c r="I9698" i="11"/>
  <c r="I9699" i="11"/>
  <c r="I9700" i="11"/>
  <c r="I9701" i="11"/>
  <c r="I9702" i="11"/>
  <c r="I9703" i="11"/>
  <c r="I9704" i="11"/>
  <c r="I9705" i="11"/>
  <c r="I9706" i="11"/>
  <c r="I9707" i="11"/>
  <c r="I9708" i="11"/>
  <c r="I9709" i="11"/>
  <c r="I9710" i="11"/>
  <c r="I9711" i="11"/>
  <c r="I9712" i="11"/>
  <c r="I9713" i="11"/>
  <c r="I9714" i="11"/>
  <c r="I9715" i="11"/>
  <c r="I9716" i="11"/>
  <c r="I9717" i="11"/>
  <c r="I9718" i="11"/>
  <c r="I9719" i="11"/>
  <c r="I9720" i="11"/>
  <c r="I9721" i="11"/>
  <c r="I9722" i="11"/>
  <c r="I9723" i="11"/>
  <c r="I9724" i="11"/>
  <c r="I9725" i="11"/>
  <c r="I9726" i="11"/>
  <c r="I9727" i="11"/>
  <c r="I9728" i="11"/>
  <c r="I9729" i="11"/>
  <c r="I9730" i="11"/>
  <c r="I9731" i="11"/>
  <c r="I9732" i="11"/>
  <c r="I9733" i="11"/>
  <c r="I9734" i="11"/>
  <c r="I9735" i="11"/>
  <c r="I9736" i="11"/>
  <c r="I9737" i="11"/>
  <c r="I9738" i="11"/>
  <c r="I9739" i="11"/>
  <c r="I9740" i="11"/>
  <c r="I9741" i="11"/>
  <c r="I9742" i="11"/>
  <c r="I9743" i="11"/>
  <c r="I9744" i="11"/>
  <c r="I9745" i="11"/>
  <c r="I9746" i="11"/>
  <c r="I9747" i="11"/>
  <c r="I9748" i="11"/>
  <c r="I9749" i="11"/>
  <c r="I9750" i="11"/>
  <c r="I9751" i="11"/>
  <c r="I9752" i="11"/>
  <c r="I9753" i="11"/>
  <c r="I9754" i="11"/>
  <c r="I9755" i="11"/>
  <c r="I9756" i="11"/>
  <c r="I9757" i="11"/>
  <c r="I9758" i="11"/>
  <c r="I9759" i="11"/>
  <c r="I9760" i="11"/>
  <c r="I9761" i="11"/>
  <c r="I9762" i="11"/>
  <c r="I9763" i="11"/>
  <c r="I9764" i="11"/>
  <c r="I9765" i="11"/>
  <c r="I9766" i="11"/>
  <c r="I9767" i="11"/>
  <c r="I9768" i="11"/>
  <c r="I9769" i="11"/>
  <c r="I9770" i="11"/>
  <c r="I9771" i="11"/>
  <c r="I9772" i="11"/>
  <c r="I9773" i="11"/>
  <c r="I9774" i="11"/>
  <c r="I9775" i="11"/>
  <c r="I9776" i="11"/>
  <c r="I9777" i="11"/>
  <c r="I9778" i="11"/>
  <c r="I9779" i="11"/>
  <c r="I9780" i="11"/>
  <c r="I9781" i="11"/>
  <c r="I9782" i="11"/>
  <c r="I9783" i="11"/>
  <c r="I9784" i="11"/>
  <c r="I9785" i="11"/>
  <c r="I9786" i="11"/>
  <c r="I9787" i="11"/>
  <c r="I9788" i="11"/>
  <c r="I9789" i="11"/>
  <c r="I9790" i="11"/>
  <c r="I9791" i="11"/>
  <c r="I9792" i="11"/>
  <c r="I9793" i="11"/>
  <c r="I9794" i="11"/>
  <c r="I9795" i="11"/>
  <c r="I9796" i="11"/>
  <c r="I9797" i="11"/>
  <c r="I9798" i="11"/>
  <c r="I9799" i="11"/>
  <c r="I9800" i="11"/>
  <c r="I9801" i="11"/>
  <c r="I9802" i="11"/>
  <c r="I9803" i="11"/>
  <c r="I9804" i="11"/>
  <c r="I9805" i="11"/>
  <c r="I9806" i="11"/>
  <c r="I9807" i="11"/>
  <c r="I9808" i="11"/>
  <c r="I9809" i="11"/>
  <c r="I9810" i="11"/>
  <c r="I9811" i="11"/>
  <c r="I9812" i="11"/>
  <c r="I9813" i="11"/>
  <c r="I9814" i="11"/>
  <c r="I9815" i="11"/>
  <c r="I9816" i="11"/>
  <c r="I9817" i="11"/>
  <c r="I9818" i="11"/>
  <c r="I9819" i="11"/>
  <c r="I9820" i="11"/>
  <c r="I9821" i="11"/>
  <c r="I9822" i="11"/>
  <c r="I9823" i="11"/>
  <c r="I9824" i="11"/>
  <c r="I9825" i="11"/>
  <c r="I9826" i="11"/>
  <c r="I9827" i="11"/>
  <c r="I9828" i="11"/>
  <c r="I9829" i="11"/>
  <c r="I9830" i="11"/>
  <c r="I9831" i="11"/>
  <c r="I9832" i="11"/>
  <c r="I9833" i="11"/>
  <c r="I9834" i="11"/>
  <c r="I9835" i="11"/>
  <c r="I9836" i="11"/>
  <c r="I9837" i="11"/>
  <c r="I9838" i="11"/>
  <c r="I9839" i="11"/>
  <c r="I9840" i="11"/>
  <c r="I9841" i="11"/>
  <c r="I9842" i="11"/>
  <c r="I9843" i="11"/>
  <c r="I9844" i="11"/>
  <c r="I9845" i="11"/>
  <c r="I9846" i="11"/>
  <c r="I9847" i="11"/>
  <c r="I9848" i="11"/>
  <c r="I9849" i="11"/>
  <c r="I9850" i="11"/>
  <c r="I9851" i="11"/>
  <c r="I9852" i="11"/>
  <c r="I9853" i="11"/>
  <c r="I9854" i="11"/>
  <c r="I9855" i="11"/>
  <c r="I9856" i="11"/>
  <c r="I9857" i="11"/>
  <c r="I9858" i="11"/>
  <c r="I9859" i="11"/>
  <c r="I9860" i="11"/>
  <c r="I9861" i="11"/>
  <c r="I9862" i="11"/>
  <c r="I9863" i="11"/>
  <c r="I9864" i="11"/>
  <c r="I9865" i="11"/>
  <c r="I9866" i="11"/>
  <c r="I9867" i="11"/>
  <c r="I9868" i="11"/>
  <c r="I9869" i="11"/>
  <c r="I9870" i="11"/>
  <c r="I9871" i="11"/>
  <c r="I9872" i="11"/>
  <c r="I9873" i="11"/>
  <c r="I9874" i="11"/>
  <c r="I9875" i="11"/>
  <c r="I9876" i="11"/>
  <c r="I9877" i="11"/>
  <c r="I9878" i="11"/>
  <c r="I9879" i="11"/>
  <c r="I9880" i="11"/>
  <c r="I9881" i="11"/>
  <c r="I9882" i="11"/>
  <c r="I9883" i="11"/>
  <c r="I9884" i="11"/>
  <c r="I9885" i="11"/>
  <c r="I9886" i="11"/>
  <c r="I9887" i="11"/>
  <c r="I9888" i="11"/>
  <c r="I9889" i="11"/>
  <c r="I9890" i="11"/>
  <c r="I9891" i="11"/>
  <c r="I9892" i="11"/>
  <c r="I9893" i="11"/>
  <c r="I9894" i="11"/>
  <c r="I9895" i="11"/>
  <c r="I9896" i="11"/>
  <c r="I9897" i="11"/>
  <c r="I9898" i="11"/>
  <c r="I9899" i="11"/>
  <c r="I9900" i="11"/>
  <c r="I9901" i="11"/>
  <c r="I9902" i="11"/>
  <c r="I9903" i="11"/>
  <c r="I9904" i="11"/>
  <c r="I9905" i="11"/>
  <c r="I9906" i="11"/>
  <c r="I9907" i="11"/>
  <c r="I9908" i="11"/>
  <c r="I9909" i="11"/>
  <c r="I9910" i="11"/>
  <c r="I9911" i="11"/>
  <c r="I9912" i="11"/>
  <c r="I9913" i="11"/>
  <c r="I9914" i="11"/>
  <c r="I9915" i="11"/>
  <c r="I9916" i="11"/>
  <c r="I9917" i="11"/>
  <c r="I9918" i="11"/>
  <c r="I9919" i="11"/>
  <c r="I9920" i="11"/>
  <c r="I9921" i="11"/>
  <c r="I9922" i="11"/>
  <c r="I9923" i="11"/>
  <c r="I9924" i="11"/>
  <c r="I9925" i="11"/>
  <c r="I9926" i="11"/>
  <c r="I9927" i="11"/>
  <c r="I9928" i="11"/>
  <c r="I9929" i="11"/>
  <c r="I9930" i="11"/>
  <c r="I9931" i="11"/>
  <c r="I9932" i="11"/>
  <c r="I9933" i="11"/>
  <c r="I9934" i="11"/>
  <c r="I9935" i="11"/>
  <c r="I9936" i="11"/>
  <c r="I9937" i="11"/>
  <c r="I9938" i="11"/>
  <c r="I9939" i="11"/>
  <c r="I9940" i="11"/>
  <c r="I9941" i="11"/>
  <c r="I9942" i="11"/>
  <c r="I9943" i="11"/>
  <c r="I9944" i="11"/>
  <c r="I9945" i="11"/>
  <c r="I9946" i="11"/>
  <c r="I9947" i="11"/>
  <c r="I9948" i="11"/>
  <c r="I9949" i="11"/>
  <c r="I9950" i="11"/>
  <c r="I9951" i="11"/>
  <c r="I9952" i="11"/>
  <c r="I9953" i="11"/>
  <c r="I9954" i="11"/>
  <c r="I9955" i="11"/>
  <c r="I9956" i="11"/>
  <c r="I9957" i="11"/>
  <c r="I9958" i="11"/>
  <c r="I9959" i="11"/>
  <c r="I9960" i="11"/>
  <c r="I9961" i="11"/>
  <c r="I9962" i="11"/>
  <c r="I9963" i="11"/>
  <c r="I9964" i="11"/>
  <c r="I9965" i="11"/>
  <c r="I9966" i="11"/>
  <c r="I9967" i="11"/>
  <c r="I9968" i="11"/>
  <c r="I9969" i="11"/>
  <c r="I9970" i="11"/>
  <c r="I9971" i="11"/>
  <c r="I9972" i="11"/>
  <c r="I9973" i="11"/>
  <c r="I9974" i="11"/>
  <c r="I9975" i="11"/>
  <c r="I9976" i="11"/>
  <c r="I9977" i="11"/>
  <c r="I9978" i="11"/>
  <c r="I9979" i="11"/>
  <c r="I9980" i="11"/>
  <c r="I9981" i="11"/>
  <c r="I9982" i="11"/>
  <c r="I9983" i="11"/>
  <c r="I9984" i="11"/>
  <c r="I9985" i="11"/>
  <c r="I9986" i="11"/>
  <c r="I9987" i="11"/>
  <c r="I9988" i="11"/>
  <c r="I9989" i="11"/>
  <c r="I9990" i="11"/>
  <c r="I9991" i="11"/>
  <c r="I9992" i="11"/>
  <c r="I9993" i="11"/>
  <c r="I9994" i="11"/>
  <c r="I9995" i="11"/>
  <c r="I9996" i="11"/>
  <c r="I9997" i="11"/>
  <c r="I9998" i="11"/>
  <c r="I9999" i="11"/>
  <c r="I10000" i="11"/>
  <c r="I10001" i="11"/>
  <c r="I10002" i="11"/>
  <c r="I10003" i="11"/>
  <c r="I10004" i="11"/>
  <c r="I10005" i="11"/>
  <c r="I10006" i="11"/>
  <c r="I10007" i="11"/>
  <c r="I10008" i="11"/>
  <c r="I10009" i="11"/>
  <c r="I10010" i="11"/>
  <c r="I10011" i="11"/>
  <c r="I10012" i="11"/>
  <c r="I10013" i="11"/>
  <c r="I10014" i="11"/>
  <c r="I10015" i="11"/>
  <c r="I10016" i="11"/>
  <c r="I10017" i="11"/>
  <c r="I10018" i="11"/>
  <c r="I10019" i="11"/>
  <c r="I10020" i="11"/>
  <c r="I10021" i="11"/>
  <c r="I10022" i="11"/>
  <c r="I10023" i="11"/>
  <c r="I10024" i="11"/>
  <c r="I10025" i="11"/>
  <c r="I10026" i="11"/>
  <c r="I10027" i="11"/>
  <c r="I10028" i="11"/>
  <c r="I10029" i="11"/>
  <c r="I10030" i="11"/>
  <c r="I10031" i="11"/>
  <c r="I10032" i="11"/>
  <c r="I10033" i="11"/>
  <c r="I10034" i="11"/>
  <c r="I10035" i="11"/>
  <c r="I10036" i="11"/>
  <c r="I10037" i="11"/>
  <c r="I10038" i="11"/>
  <c r="I10039" i="11"/>
  <c r="I10040" i="11"/>
  <c r="I10041" i="11"/>
  <c r="I10042" i="11"/>
  <c r="I10043" i="11"/>
  <c r="I10044" i="11"/>
  <c r="I10045" i="11"/>
  <c r="I10046" i="11"/>
  <c r="I10047" i="11"/>
  <c r="I10048" i="11"/>
  <c r="I10049" i="11"/>
  <c r="I10050" i="11"/>
  <c r="I10051" i="11"/>
  <c r="I10052" i="11"/>
  <c r="I10053" i="11"/>
  <c r="I10054" i="11"/>
  <c r="I10055" i="11"/>
  <c r="I10056" i="11"/>
  <c r="I10057" i="11"/>
  <c r="I10058" i="11"/>
  <c r="I10059" i="11"/>
  <c r="I10060" i="11"/>
  <c r="I10061" i="11"/>
  <c r="I10062" i="11"/>
  <c r="I10063" i="11"/>
  <c r="I10064" i="11"/>
  <c r="I10065" i="11"/>
  <c r="I10066" i="11"/>
  <c r="I10067" i="11"/>
  <c r="I10068" i="11"/>
  <c r="I10069" i="11"/>
  <c r="I10070" i="11"/>
  <c r="I10071" i="11"/>
  <c r="I10072" i="11"/>
  <c r="I10073" i="11"/>
  <c r="I10074" i="11"/>
  <c r="I10075" i="11"/>
  <c r="I10076" i="11"/>
  <c r="I10077" i="11"/>
  <c r="I10078" i="11"/>
  <c r="I10079" i="11"/>
  <c r="I10080" i="11"/>
  <c r="I10081" i="11"/>
  <c r="I10082" i="11"/>
  <c r="I10083" i="11"/>
  <c r="I10084" i="11"/>
  <c r="I10085" i="11"/>
  <c r="I10086" i="11"/>
  <c r="I10087" i="11"/>
  <c r="I10088" i="11"/>
  <c r="I10089" i="11"/>
  <c r="I10090" i="11"/>
  <c r="I10091" i="11"/>
  <c r="I10092" i="11"/>
  <c r="I10093" i="11"/>
  <c r="I10094" i="11"/>
  <c r="I10095" i="11"/>
  <c r="I10096" i="11"/>
  <c r="I10097" i="11"/>
  <c r="I10098" i="11"/>
  <c r="I10099" i="11"/>
  <c r="I10100" i="11"/>
  <c r="I10101" i="11"/>
  <c r="I10102" i="11"/>
  <c r="I10103" i="11"/>
  <c r="I10104" i="11"/>
  <c r="I10105" i="11"/>
  <c r="I10106" i="11"/>
  <c r="I10107" i="11"/>
  <c r="I10108" i="11"/>
  <c r="I10109" i="11"/>
  <c r="I10110" i="11"/>
  <c r="I10111" i="11"/>
  <c r="I10112" i="11"/>
  <c r="I10113" i="11"/>
  <c r="I10114" i="11"/>
  <c r="I10115" i="11"/>
  <c r="I10116" i="11"/>
  <c r="I10117" i="11"/>
  <c r="I10118" i="11"/>
  <c r="I10119" i="11"/>
  <c r="I10120" i="11"/>
  <c r="I10121" i="11"/>
  <c r="I10122" i="11"/>
  <c r="I10123" i="11"/>
  <c r="I10124" i="11"/>
  <c r="I10125" i="11"/>
  <c r="I10126" i="11"/>
  <c r="I10127" i="11"/>
  <c r="I10128" i="11"/>
  <c r="I10129" i="11"/>
  <c r="I10130" i="11"/>
  <c r="I10131" i="11"/>
  <c r="I10132" i="11"/>
  <c r="I10133" i="11"/>
  <c r="I10134" i="11"/>
  <c r="I10135" i="11"/>
  <c r="I10136" i="11"/>
  <c r="I10137" i="11"/>
  <c r="I10138" i="11"/>
  <c r="I10139" i="11"/>
  <c r="I10140" i="11"/>
  <c r="I10141" i="11"/>
  <c r="I10142" i="11"/>
  <c r="I10143" i="11"/>
  <c r="I10144" i="11"/>
  <c r="I10145" i="11"/>
  <c r="I10146" i="11"/>
  <c r="I10147" i="11"/>
  <c r="I10148" i="11"/>
  <c r="I10149" i="11"/>
  <c r="I10150" i="11"/>
  <c r="I10151" i="11"/>
  <c r="I10152" i="11"/>
  <c r="I10153" i="11"/>
  <c r="I10154" i="11"/>
  <c r="I10155" i="11"/>
  <c r="I10156" i="11"/>
  <c r="I10157" i="11"/>
  <c r="I10158" i="11"/>
  <c r="I10159" i="11"/>
  <c r="I10160" i="11"/>
  <c r="I10161" i="11"/>
  <c r="I10162" i="11"/>
  <c r="I10163" i="11"/>
  <c r="I10164" i="11"/>
  <c r="I10165" i="11"/>
  <c r="I10166" i="11"/>
  <c r="I10167" i="11"/>
  <c r="I10168" i="11"/>
  <c r="I10169" i="11"/>
  <c r="I10170" i="11"/>
  <c r="I10171" i="11"/>
  <c r="I10172" i="11"/>
  <c r="I10173" i="11"/>
  <c r="I10174" i="11"/>
  <c r="I10175" i="11"/>
  <c r="I10176" i="11"/>
  <c r="I10177" i="11"/>
  <c r="I10178" i="11"/>
  <c r="I10179" i="11"/>
  <c r="I10180" i="11"/>
  <c r="I10181" i="11"/>
  <c r="I10182" i="11"/>
  <c r="I10183" i="11"/>
  <c r="I10184" i="11"/>
  <c r="I10185" i="11"/>
  <c r="I10186" i="11"/>
  <c r="I10187" i="11"/>
  <c r="I10188" i="11"/>
  <c r="I10189" i="11"/>
  <c r="I10190" i="11"/>
  <c r="I10191" i="11"/>
  <c r="I10192" i="11"/>
  <c r="I10193" i="11"/>
  <c r="I10194" i="11"/>
  <c r="I10195" i="11"/>
  <c r="I10196" i="11"/>
  <c r="I10197" i="11"/>
  <c r="I10198" i="11"/>
  <c r="I10199" i="11"/>
  <c r="I10200" i="11"/>
  <c r="I10201" i="11"/>
  <c r="I10202" i="11"/>
  <c r="I10203" i="11"/>
  <c r="I10204" i="11"/>
  <c r="I10205" i="11"/>
  <c r="I10206" i="11"/>
  <c r="I10207" i="11"/>
  <c r="I10208" i="11"/>
  <c r="I10209" i="11"/>
  <c r="I10210" i="11"/>
  <c r="I10211" i="11"/>
  <c r="I10212" i="11"/>
  <c r="I10213" i="11"/>
  <c r="I10214" i="11"/>
  <c r="I10215" i="11"/>
  <c r="I10216" i="11"/>
  <c r="I10217" i="11"/>
  <c r="I10218" i="11"/>
  <c r="I10219" i="11"/>
  <c r="I10220" i="11"/>
  <c r="I10221" i="11"/>
  <c r="I10222" i="11"/>
  <c r="I10223" i="11"/>
  <c r="I10224" i="11"/>
  <c r="I10225" i="11"/>
  <c r="I10226" i="11"/>
  <c r="I10227" i="11"/>
  <c r="I10228" i="11"/>
  <c r="I10229" i="11"/>
  <c r="I10230" i="11"/>
  <c r="I10231" i="11"/>
  <c r="I10232" i="11"/>
  <c r="I10233" i="11"/>
  <c r="I10234" i="11"/>
  <c r="I10235" i="11"/>
  <c r="I10236" i="11"/>
  <c r="I10237" i="11"/>
  <c r="I10238" i="11"/>
  <c r="I10239" i="11"/>
  <c r="I10240" i="11"/>
  <c r="I10241" i="11"/>
  <c r="I10242" i="11"/>
  <c r="I10243" i="11"/>
  <c r="I10244" i="11"/>
  <c r="I10245" i="11"/>
  <c r="I10246" i="11"/>
  <c r="I10247" i="11"/>
  <c r="I10248" i="11"/>
  <c r="I10249" i="11"/>
  <c r="I10250" i="11"/>
  <c r="I10251" i="11"/>
  <c r="I10252" i="11"/>
  <c r="I10253" i="11"/>
  <c r="I10254" i="11"/>
  <c r="I10255" i="11"/>
  <c r="I10256" i="11"/>
  <c r="I10257" i="11"/>
  <c r="I10258" i="11"/>
  <c r="I10259" i="11"/>
  <c r="I10260" i="11"/>
  <c r="I10261" i="11"/>
  <c r="I10262" i="11"/>
  <c r="I10263" i="11"/>
  <c r="I10264" i="11"/>
  <c r="I10265" i="11"/>
  <c r="I10266" i="11"/>
  <c r="I10267" i="11"/>
  <c r="I10268" i="11"/>
  <c r="I10269" i="11"/>
  <c r="I10270" i="11"/>
  <c r="I10271" i="11"/>
  <c r="I10272" i="11"/>
  <c r="I10273" i="11"/>
  <c r="I10274" i="11"/>
  <c r="I10275" i="11"/>
  <c r="I10276" i="11"/>
  <c r="I10277" i="11"/>
  <c r="I10278" i="11"/>
  <c r="I10279" i="11"/>
  <c r="I10280" i="11"/>
  <c r="I10281" i="11"/>
  <c r="I10282" i="11"/>
  <c r="I10283" i="11"/>
  <c r="I10284" i="11"/>
  <c r="I10285" i="11"/>
  <c r="I10286" i="11"/>
  <c r="I10287" i="11"/>
  <c r="I10288" i="11"/>
  <c r="I10289" i="11"/>
  <c r="I10290" i="11"/>
  <c r="I10291" i="11"/>
  <c r="I10292" i="11"/>
  <c r="I10293" i="11"/>
  <c r="I10294" i="11"/>
  <c r="I10295" i="11"/>
  <c r="I10296" i="11"/>
  <c r="I10297" i="11"/>
  <c r="I10298" i="11"/>
  <c r="I10299" i="11"/>
  <c r="I10300" i="11"/>
  <c r="I10301" i="11"/>
  <c r="I10302" i="11"/>
  <c r="I10303" i="11"/>
  <c r="I10304" i="11"/>
  <c r="I10305" i="11"/>
  <c r="I10306" i="11"/>
  <c r="I10307" i="11"/>
  <c r="I10308" i="11"/>
  <c r="I10309" i="11"/>
  <c r="I10310" i="11"/>
  <c r="I10311" i="11"/>
  <c r="I10312" i="11"/>
  <c r="I10313" i="11"/>
  <c r="I10314" i="11"/>
  <c r="I10315" i="11"/>
  <c r="I10316" i="11"/>
  <c r="I10317" i="11"/>
  <c r="I10318" i="11"/>
  <c r="I10319" i="11"/>
  <c r="I10320" i="11"/>
  <c r="I10321" i="11"/>
  <c r="I10322" i="11"/>
  <c r="I10323" i="11"/>
  <c r="I10324" i="11"/>
  <c r="I10325" i="11"/>
  <c r="I10326" i="11"/>
  <c r="I10327" i="11"/>
  <c r="I10328" i="11"/>
  <c r="I10329" i="11"/>
  <c r="I10330" i="11"/>
  <c r="I10331" i="11"/>
  <c r="I10332" i="11"/>
  <c r="I10333" i="11"/>
  <c r="I10334" i="11"/>
  <c r="I10335" i="11"/>
  <c r="I10336" i="11"/>
  <c r="I10337" i="11"/>
  <c r="I10338" i="11"/>
  <c r="I10339" i="11"/>
  <c r="I10340" i="11"/>
  <c r="I10341" i="11"/>
  <c r="I10342" i="11"/>
  <c r="I10343" i="11"/>
  <c r="I10344" i="11"/>
  <c r="I10345" i="11"/>
  <c r="I10346" i="11"/>
  <c r="I10347" i="11"/>
  <c r="I10348" i="11"/>
  <c r="I10349" i="11"/>
  <c r="I10350" i="11"/>
  <c r="I10351" i="11"/>
  <c r="I10352" i="11"/>
  <c r="I10353" i="11"/>
  <c r="I10354" i="11"/>
  <c r="I10355" i="11"/>
  <c r="I10356" i="11"/>
  <c r="I10357" i="11"/>
  <c r="I10358" i="11"/>
  <c r="I10359" i="11"/>
  <c r="I10360" i="11"/>
  <c r="I10361" i="11"/>
  <c r="I10362" i="11"/>
  <c r="I10363" i="11"/>
  <c r="I10364" i="11"/>
  <c r="I10365" i="11"/>
  <c r="I10366" i="11"/>
  <c r="I10367" i="11"/>
  <c r="I10368" i="11"/>
  <c r="I10369" i="11"/>
  <c r="I10370" i="11"/>
  <c r="I10371" i="11"/>
  <c r="I10372" i="11"/>
  <c r="I10373" i="11"/>
  <c r="I10374" i="11"/>
  <c r="I10375" i="11"/>
  <c r="I10376" i="11"/>
  <c r="I10377" i="11"/>
  <c r="I10378" i="11"/>
  <c r="I10379" i="11"/>
  <c r="I10380" i="11"/>
  <c r="I10381" i="11"/>
  <c r="I10382" i="11"/>
  <c r="I10383" i="11"/>
  <c r="I10384" i="11"/>
  <c r="I10385" i="11"/>
  <c r="I10386" i="11"/>
  <c r="I10387" i="11"/>
  <c r="I10388" i="11"/>
  <c r="I10389" i="11"/>
  <c r="I10390" i="11"/>
  <c r="I10391" i="11"/>
  <c r="I10392" i="11"/>
  <c r="I10393" i="11"/>
  <c r="I10394" i="11"/>
  <c r="I10395" i="11"/>
  <c r="I10396" i="11"/>
  <c r="I10397" i="11"/>
  <c r="I10398" i="11"/>
  <c r="I10399" i="11"/>
  <c r="I10400" i="11"/>
  <c r="I10401" i="11"/>
  <c r="I10402" i="11"/>
  <c r="I10403" i="11"/>
  <c r="I10404" i="11"/>
  <c r="I10405" i="11"/>
  <c r="I10406" i="11"/>
  <c r="I10407" i="11"/>
  <c r="I10408" i="11"/>
  <c r="I10409" i="11"/>
  <c r="I10410" i="11"/>
  <c r="I10411" i="11"/>
  <c r="I10412" i="11"/>
  <c r="I10413" i="11"/>
  <c r="I10414" i="11"/>
  <c r="I10415" i="11"/>
  <c r="I10416" i="11"/>
  <c r="I10417" i="11"/>
  <c r="I10418" i="11"/>
  <c r="I10419" i="11"/>
  <c r="I10420" i="11"/>
  <c r="I10421" i="11"/>
  <c r="I10422" i="11"/>
  <c r="I10423" i="11"/>
  <c r="I10424" i="11"/>
  <c r="I10425" i="11"/>
  <c r="I10426" i="11"/>
  <c r="I10427" i="11"/>
  <c r="I10428" i="11"/>
  <c r="I10429" i="11"/>
  <c r="I10430" i="11"/>
  <c r="I10431" i="11"/>
  <c r="I10432" i="11"/>
  <c r="I10433" i="11"/>
  <c r="I10434" i="11"/>
  <c r="I10435" i="11"/>
  <c r="I10436" i="11"/>
  <c r="I10437" i="11"/>
  <c r="I10438" i="11"/>
  <c r="I10439" i="11"/>
  <c r="I10440" i="11"/>
  <c r="I10441" i="11"/>
  <c r="I10442" i="11"/>
  <c r="I10443" i="11"/>
  <c r="I10444" i="11"/>
  <c r="I10445" i="11"/>
  <c r="I10446" i="11"/>
  <c r="I10447" i="11"/>
  <c r="I10448" i="11"/>
  <c r="I10449" i="11"/>
  <c r="I10450" i="11"/>
  <c r="I10451" i="11"/>
  <c r="I10452" i="11"/>
  <c r="I10453" i="11"/>
  <c r="I10454" i="11"/>
  <c r="I10455" i="11"/>
  <c r="I10456" i="11"/>
  <c r="I10457" i="11"/>
  <c r="I10458" i="11"/>
  <c r="I10459" i="11"/>
  <c r="I10460" i="11"/>
  <c r="I10461" i="11"/>
  <c r="I10462" i="11"/>
  <c r="I10463" i="11"/>
  <c r="I10464" i="11"/>
  <c r="I10465" i="11"/>
  <c r="I10466" i="11"/>
  <c r="I10467" i="11"/>
  <c r="I10468" i="11"/>
  <c r="I10469" i="11"/>
  <c r="I10470" i="11"/>
  <c r="I10471" i="11"/>
  <c r="I10472" i="11"/>
  <c r="I10473" i="11"/>
  <c r="I10474" i="11"/>
  <c r="I10475" i="11"/>
  <c r="I10476" i="11"/>
  <c r="I10477" i="11"/>
  <c r="I10478" i="11"/>
  <c r="I10479" i="11"/>
  <c r="I10480" i="11"/>
  <c r="I10481" i="11"/>
  <c r="I10482" i="11"/>
  <c r="I10483" i="11"/>
  <c r="I10484" i="11"/>
  <c r="I10485" i="11"/>
  <c r="I10486" i="11"/>
  <c r="I10487" i="11"/>
  <c r="I10488" i="11"/>
  <c r="I10489" i="11"/>
  <c r="I10490" i="11"/>
  <c r="I10491" i="11"/>
  <c r="I10492" i="11"/>
  <c r="I10493" i="11"/>
  <c r="I10494" i="11"/>
  <c r="I10495" i="11"/>
  <c r="I10496" i="11"/>
  <c r="I10497" i="11"/>
  <c r="I10498" i="11"/>
  <c r="I10499" i="11"/>
  <c r="I10500" i="11"/>
  <c r="I10501" i="11"/>
  <c r="I10502" i="11"/>
  <c r="I10503" i="11"/>
  <c r="I10504" i="11"/>
  <c r="I10505" i="11"/>
  <c r="I10506" i="11"/>
  <c r="I10507" i="11"/>
  <c r="I10508" i="11"/>
  <c r="I10509" i="11"/>
  <c r="I10510" i="11"/>
  <c r="I10511" i="11"/>
  <c r="I10512" i="11"/>
  <c r="I10513" i="11"/>
  <c r="I10514" i="11"/>
  <c r="I10515" i="11"/>
  <c r="I10516" i="11"/>
  <c r="I10517" i="11"/>
  <c r="I10518" i="11"/>
  <c r="I10519" i="11"/>
  <c r="I10520" i="11"/>
  <c r="I10521" i="11"/>
  <c r="I10522" i="11"/>
  <c r="I10523" i="11"/>
  <c r="I10524" i="11"/>
  <c r="I10525" i="11"/>
  <c r="I10526" i="11"/>
  <c r="I10527" i="11"/>
  <c r="I10528" i="11"/>
  <c r="I10529" i="11"/>
  <c r="I10530" i="11"/>
  <c r="I10531" i="11"/>
  <c r="I10532" i="11"/>
  <c r="I10533" i="11"/>
  <c r="I10534" i="11"/>
  <c r="I10535" i="11"/>
  <c r="I10536" i="11"/>
  <c r="I10537" i="11"/>
  <c r="I10538" i="11"/>
  <c r="I10539" i="11"/>
  <c r="I10540" i="11"/>
  <c r="I10541" i="11"/>
  <c r="I10542" i="11"/>
  <c r="I10543" i="11"/>
  <c r="I10544" i="11"/>
  <c r="I10545" i="11"/>
  <c r="I10546" i="11"/>
  <c r="I10547" i="11"/>
  <c r="I10548" i="11"/>
  <c r="I10549" i="11"/>
  <c r="I10550" i="11"/>
  <c r="I10551" i="11"/>
  <c r="I10552" i="11"/>
  <c r="I10553" i="11"/>
  <c r="I10554" i="11"/>
  <c r="I10555" i="11"/>
  <c r="I10556" i="11"/>
  <c r="I10557" i="11"/>
  <c r="I10558" i="11"/>
  <c r="I10559" i="11"/>
  <c r="I10560" i="11"/>
  <c r="I10561" i="11"/>
  <c r="I10562" i="11"/>
  <c r="I10563" i="11"/>
  <c r="I10564" i="11"/>
  <c r="I10565" i="11"/>
  <c r="I10566" i="11"/>
  <c r="I10567" i="11"/>
  <c r="I10568" i="11"/>
  <c r="I10569" i="11"/>
  <c r="I10570" i="11"/>
  <c r="I10571" i="11"/>
  <c r="I10572" i="11"/>
  <c r="I10573" i="11"/>
  <c r="I10574" i="11"/>
  <c r="I10575" i="11"/>
  <c r="I10576" i="11"/>
  <c r="I10577" i="11"/>
  <c r="I10578" i="11"/>
  <c r="I10579" i="11"/>
  <c r="I10580" i="11"/>
  <c r="I10581" i="11"/>
  <c r="I10582" i="11"/>
  <c r="I10583" i="11"/>
  <c r="I10584" i="11"/>
  <c r="I10585" i="11"/>
  <c r="I10586" i="11"/>
  <c r="I10587" i="11"/>
  <c r="I10588" i="11"/>
  <c r="I10589" i="11"/>
  <c r="I10590" i="11"/>
  <c r="I10591" i="11"/>
  <c r="I10592" i="11"/>
  <c r="I10593" i="11"/>
  <c r="I10594" i="11"/>
  <c r="I10595" i="11"/>
  <c r="I10596" i="11"/>
  <c r="I10597" i="11"/>
  <c r="I10598" i="11"/>
  <c r="I10599" i="11"/>
  <c r="I10600" i="11"/>
  <c r="I10601" i="11"/>
  <c r="I10602" i="11"/>
  <c r="I10603" i="11"/>
  <c r="I10604" i="11"/>
  <c r="I10605" i="11"/>
  <c r="I10606" i="11"/>
  <c r="I10607" i="11"/>
  <c r="I10608" i="11"/>
  <c r="I10609" i="11"/>
  <c r="I10610" i="11"/>
  <c r="I10611" i="11"/>
  <c r="I10612" i="11"/>
  <c r="I10613" i="11"/>
  <c r="I10614" i="11"/>
  <c r="I10615" i="11"/>
  <c r="I10616" i="11"/>
  <c r="I10617" i="11"/>
  <c r="I10618" i="11"/>
  <c r="I10619" i="11"/>
  <c r="I10620" i="11"/>
  <c r="I10621" i="11"/>
  <c r="I10622" i="11"/>
  <c r="I10623" i="11"/>
  <c r="I10624" i="11"/>
  <c r="I10625" i="11"/>
  <c r="I10626" i="11"/>
  <c r="I10627" i="11"/>
  <c r="I10628" i="11"/>
  <c r="I10629" i="11"/>
  <c r="I10630" i="11"/>
  <c r="I10631" i="11"/>
  <c r="I10632" i="11"/>
  <c r="I10633" i="11"/>
  <c r="I10634" i="11"/>
  <c r="I10635" i="11"/>
  <c r="I10636" i="11"/>
  <c r="I10637" i="11"/>
  <c r="I10638" i="11"/>
  <c r="I10639" i="11"/>
  <c r="I10640" i="11"/>
  <c r="I10641" i="11"/>
  <c r="I10642" i="11"/>
  <c r="I10643" i="11"/>
  <c r="I10644" i="11"/>
  <c r="I10645" i="11"/>
  <c r="I10646" i="11"/>
  <c r="I10647" i="11"/>
  <c r="I10648" i="11"/>
  <c r="I10649" i="11"/>
  <c r="I10650" i="11"/>
  <c r="I10651" i="11"/>
  <c r="I10652" i="11"/>
  <c r="I10653" i="11"/>
  <c r="I10654" i="11"/>
  <c r="I10655" i="11"/>
  <c r="I10656" i="11"/>
  <c r="I10657" i="11"/>
  <c r="I10658" i="11"/>
  <c r="I10659" i="11"/>
  <c r="I10660" i="11"/>
  <c r="I10661" i="11"/>
  <c r="I10662" i="11"/>
  <c r="I10663" i="11"/>
  <c r="I10664" i="11"/>
  <c r="I10665" i="11"/>
  <c r="I10666" i="11"/>
  <c r="I10667" i="11"/>
  <c r="I10668" i="11"/>
  <c r="I10669" i="11"/>
  <c r="I10670" i="11"/>
  <c r="I10671" i="11"/>
  <c r="I10672" i="11"/>
  <c r="I10673" i="11"/>
  <c r="I10674" i="11"/>
  <c r="I10675" i="11"/>
  <c r="I10676" i="11"/>
  <c r="I10677" i="11"/>
  <c r="I10678" i="11"/>
  <c r="I10679" i="11"/>
  <c r="I10680" i="11"/>
  <c r="I10681" i="11"/>
  <c r="I10682" i="11"/>
  <c r="I10683" i="11"/>
  <c r="I10684" i="11"/>
  <c r="I10685" i="11"/>
  <c r="I10686" i="11"/>
  <c r="I10687" i="11"/>
  <c r="I10688" i="11"/>
  <c r="I10689" i="11"/>
  <c r="I10690" i="11"/>
  <c r="I10691" i="11"/>
  <c r="I10692" i="11"/>
  <c r="I10693" i="11"/>
  <c r="I10694" i="11"/>
  <c r="I10695" i="11"/>
  <c r="I10696" i="11"/>
  <c r="I10697" i="11"/>
  <c r="I10698" i="11"/>
  <c r="I10699" i="11"/>
  <c r="I10700" i="11"/>
  <c r="I10701" i="11"/>
  <c r="I10702" i="11"/>
  <c r="I10703" i="11"/>
  <c r="I10704" i="11"/>
  <c r="I10705" i="11"/>
  <c r="I10706" i="11"/>
  <c r="I10707" i="11"/>
  <c r="I10708" i="11"/>
  <c r="I10709" i="11"/>
  <c r="I10710" i="11"/>
  <c r="I10711" i="11"/>
  <c r="I10712" i="11"/>
  <c r="I10713" i="11"/>
  <c r="I10714" i="11"/>
  <c r="I10715" i="11"/>
  <c r="I10716" i="11"/>
  <c r="I10717" i="11"/>
  <c r="I10718" i="11"/>
  <c r="I10719" i="11"/>
  <c r="I10720" i="11"/>
  <c r="I10721" i="11"/>
  <c r="I10722" i="11"/>
  <c r="I10723" i="11"/>
  <c r="I10724" i="11"/>
  <c r="I10725" i="11"/>
  <c r="I10726" i="11"/>
  <c r="I10727" i="11"/>
  <c r="I10728" i="11"/>
  <c r="I10729" i="11"/>
  <c r="I10730" i="11"/>
  <c r="I10731" i="11"/>
  <c r="I10732" i="11"/>
  <c r="I10733" i="11"/>
  <c r="I10734" i="11"/>
  <c r="I10735" i="11"/>
  <c r="I10736" i="11"/>
  <c r="I10737" i="11"/>
  <c r="I10738" i="11"/>
  <c r="I10739" i="11"/>
  <c r="I10740" i="11"/>
  <c r="I10741" i="11"/>
  <c r="I10742" i="11"/>
  <c r="I10743" i="11"/>
  <c r="I10744" i="11"/>
  <c r="I10745" i="11"/>
  <c r="I10746" i="11"/>
  <c r="I10747" i="11"/>
  <c r="I10748" i="11"/>
  <c r="I10749" i="11"/>
  <c r="I10750" i="11"/>
  <c r="I10751" i="11"/>
  <c r="I10752" i="11"/>
  <c r="I10753" i="11"/>
  <c r="I10754" i="11"/>
  <c r="I10755" i="11"/>
  <c r="I10756" i="11"/>
  <c r="I10757" i="11"/>
  <c r="I10758" i="11"/>
  <c r="I10759" i="11"/>
  <c r="I10760" i="11"/>
  <c r="I10761" i="11"/>
  <c r="I10762" i="11"/>
  <c r="I10763" i="11"/>
  <c r="I10764" i="11"/>
  <c r="I10765" i="11"/>
  <c r="I10766" i="11"/>
  <c r="I10767" i="11"/>
  <c r="I10768" i="11"/>
  <c r="I10769" i="11"/>
  <c r="I10770" i="11"/>
  <c r="I10771" i="11"/>
  <c r="I10772" i="11"/>
  <c r="I10773" i="11"/>
  <c r="I10774" i="11"/>
  <c r="I10775" i="11"/>
  <c r="I10776" i="11"/>
  <c r="I10777" i="11"/>
  <c r="I10778" i="11"/>
  <c r="I10779" i="11"/>
  <c r="I10780" i="11"/>
  <c r="I10781" i="11"/>
  <c r="I10782" i="11"/>
  <c r="I10783" i="11"/>
  <c r="I10784" i="11"/>
  <c r="I10785" i="11"/>
  <c r="I10786" i="11"/>
  <c r="I10787" i="11"/>
  <c r="I10788" i="11"/>
  <c r="I10789" i="11"/>
  <c r="I10790" i="11"/>
  <c r="I10791" i="11"/>
  <c r="I10792" i="11"/>
  <c r="I10793" i="11"/>
  <c r="I10794" i="11"/>
  <c r="I10795" i="11"/>
  <c r="I10796" i="11"/>
  <c r="I10797" i="11"/>
  <c r="I10798" i="11"/>
  <c r="I10799" i="11"/>
  <c r="I10800" i="11"/>
  <c r="I10801" i="11"/>
  <c r="I10802" i="11"/>
  <c r="I10803" i="11"/>
  <c r="I10804" i="11"/>
  <c r="I10805" i="11"/>
  <c r="I10806" i="11"/>
  <c r="I10807" i="11"/>
  <c r="I10808" i="11"/>
  <c r="I10809" i="11"/>
  <c r="I10810" i="11"/>
  <c r="I10811" i="11"/>
  <c r="I10812" i="11"/>
  <c r="I10813" i="11"/>
  <c r="I10814" i="11"/>
  <c r="I10815" i="11"/>
  <c r="I10816" i="11"/>
  <c r="I10817" i="11"/>
  <c r="I10818" i="11"/>
  <c r="I10819" i="11"/>
  <c r="I10820" i="11"/>
  <c r="I10821" i="11"/>
  <c r="I10822" i="11"/>
  <c r="I10823" i="11"/>
  <c r="I10824" i="11"/>
  <c r="I10825" i="11"/>
  <c r="I10826" i="11"/>
  <c r="I10827" i="11"/>
  <c r="I10828" i="11"/>
  <c r="I10829" i="11"/>
  <c r="I10830" i="11"/>
  <c r="I10831" i="11"/>
  <c r="I10832" i="11"/>
  <c r="I10833" i="11"/>
  <c r="I10834" i="11"/>
  <c r="I10835" i="11"/>
  <c r="I10836" i="11"/>
  <c r="I10837" i="11"/>
  <c r="I10838" i="11"/>
  <c r="I10839" i="11"/>
  <c r="I10840" i="11"/>
  <c r="I10841" i="11"/>
  <c r="I10842" i="11"/>
  <c r="I10843" i="11"/>
  <c r="I10844" i="11"/>
  <c r="I10845" i="11"/>
  <c r="I10846" i="11"/>
  <c r="I10847" i="11"/>
  <c r="I10848" i="11"/>
  <c r="I10849" i="11"/>
  <c r="I10850" i="11"/>
  <c r="I10851" i="11"/>
  <c r="I10852" i="11"/>
  <c r="I10853" i="11"/>
  <c r="I10854" i="11"/>
  <c r="I10855" i="11"/>
  <c r="I10856" i="11"/>
  <c r="I10857" i="11"/>
  <c r="I10858" i="11"/>
  <c r="I10859" i="11"/>
  <c r="I10860" i="11"/>
  <c r="I10861" i="11"/>
  <c r="I10862" i="11"/>
  <c r="I10863" i="11"/>
  <c r="I10864" i="11"/>
  <c r="I10865" i="11"/>
  <c r="I10866" i="11"/>
  <c r="I10867" i="11"/>
  <c r="I10868" i="11"/>
  <c r="I10869" i="11"/>
  <c r="I10870" i="11"/>
  <c r="I10871" i="11"/>
  <c r="I10872" i="11"/>
  <c r="I10873" i="11"/>
  <c r="I10874" i="11"/>
  <c r="I10875" i="11"/>
  <c r="I10876" i="11"/>
  <c r="I10877" i="11"/>
  <c r="I10878" i="11"/>
  <c r="I10879" i="11"/>
  <c r="I10880" i="11"/>
  <c r="I10881" i="11"/>
  <c r="I10882" i="11"/>
  <c r="I10883" i="11"/>
  <c r="I10884" i="11"/>
  <c r="I10885" i="11"/>
  <c r="I10886" i="11"/>
  <c r="I10887" i="11"/>
  <c r="I10888" i="11"/>
  <c r="I10889" i="11"/>
  <c r="I10890" i="11"/>
  <c r="I10891" i="11"/>
  <c r="I10892" i="11"/>
  <c r="I10893" i="11"/>
  <c r="I10894" i="11"/>
  <c r="I10895" i="11"/>
  <c r="I10896" i="11"/>
  <c r="I10897" i="11"/>
  <c r="I10898" i="11"/>
  <c r="I10899" i="11"/>
  <c r="I10900" i="11"/>
  <c r="I10901" i="11"/>
  <c r="I10902" i="11"/>
  <c r="I10903" i="11"/>
  <c r="I10904" i="11"/>
  <c r="I10905" i="11"/>
  <c r="I10906" i="11"/>
  <c r="I10907" i="11"/>
  <c r="I10908" i="11"/>
  <c r="I10909" i="11"/>
  <c r="I10910" i="11"/>
  <c r="I10911" i="11"/>
  <c r="I10912" i="11"/>
  <c r="I10913" i="11"/>
  <c r="I10914" i="11"/>
  <c r="I10915" i="11"/>
  <c r="I10916" i="11"/>
  <c r="I10917" i="11"/>
  <c r="I10918" i="11"/>
  <c r="I10919" i="11"/>
  <c r="I10920" i="11"/>
  <c r="I10921" i="11"/>
  <c r="I10922" i="11"/>
  <c r="I10923" i="11"/>
  <c r="I10924" i="11"/>
  <c r="I10925" i="11"/>
  <c r="I10926" i="11"/>
  <c r="I10927" i="11"/>
  <c r="I10928" i="11"/>
  <c r="I10929" i="11"/>
  <c r="I10930" i="11"/>
  <c r="I10931" i="11"/>
  <c r="I10932" i="11"/>
  <c r="I10933" i="11"/>
  <c r="I10934" i="11"/>
  <c r="I10935" i="11"/>
  <c r="I10936" i="11"/>
  <c r="I10937" i="11"/>
  <c r="I10938" i="11"/>
  <c r="I10939" i="11"/>
  <c r="I10940" i="11"/>
  <c r="I10941" i="11"/>
  <c r="I10942" i="11"/>
  <c r="I10943" i="11"/>
  <c r="I10944" i="11"/>
  <c r="I10945" i="11"/>
  <c r="I10946" i="11"/>
  <c r="I10947" i="11"/>
  <c r="I10948" i="11"/>
  <c r="I10949" i="11"/>
  <c r="I10950" i="11"/>
  <c r="I10951" i="11"/>
  <c r="I10952" i="11"/>
  <c r="I10953" i="11"/>
  <c r="I10954" i="11"/>
  <c r="I10955" i="11"/>
  <c r="I10956" i="11"/>
  <c r="I10957" i="11"/>
  <c r="I10958" i="11"/>
  <c r="I10959" i="11"/>
  <c r="I10960" i="11"/>
  <c r="I10961" i="11"/>
  <c r="I10962" i="11"/>
  <c r="I10963" i="11"/>
  <c r="I10964" i="11"/>
  <c r="I10965" i="11"/>
  <c r="I10966" i="11"/>
  <c r="I10967" i="11"/>
  <c r="I10968" i="11"/>
  <c r="I10969" i="11"/>
  <c r="I10970" i="11"/>
  <c r="I10971" i="11"/>
  <c r="I10972" i="11"/>
  <c r="I10973" i="11"/>
  <c r="I10974" i="11"/>
  <c r="I10975" i="11"/>
  <c r="I10976" i="11"/>
  <c r="I10977" i="11"/>
  <c r="I10978" i="11"/>
  <c r="I10979" i="11"/>
  <c r="I10980" i="11"/>
  <c r="I10981" i="11"/>
  <c r="I10982" i="11"/>
  <c r="I10983" i="11"/>
  <c r="I10984" i="11"/>
  <c r="I10985" i="11"/>
  <c r="I10986" i="11"/>
  <c r="I10987" i="11"/>
  <c r="I10988" i="11"/>
  <c r="I10989" i="11"/>
  <c r="I10990" i="11"/>
  <c r="I10991" i="11"/>
  <c r="I10992" i="11"/>
  <c r="I10993" i="11"/>
  <c r="I10994" i="11"/>
  <c r="I10995" i="11"/>
  <c r="I10996" i="11"/>
  <c r="I10997" i="11"/>
  <c r="I10998" i="11"/>
  <c r="I10999" i="11"/>
  <c r="I11000" i="11"/>
  <c r="I11001" i="11"/>
  <c r="I11002" i="11"/>
  <c r="I11003" i="11"/>
  <c r="I11004" i="11"/>
  <c r="I11005" i="11"/>
  <c r="I11006" i="11"/>
  <c r="I11007" i="11"/>
  <c r="I11008" i="11"/>
  <c r="I11009" i="11"/>
  <c r="I11010" i="11"/>
  <c r="I11011" i="11"/>
  <c r="I11012" i="11"/>
  <c r="I11013" i="11"/>
  <c r="I11014" i="11"/>
  <c r="I11015" i="11"/>
  <c r="I11016" i="11"/>
  <c r="I11017" i="11"/>
  <c r="I11018" i="11"/>
  <c r="I11019" i="11"/>
  <c r="I11020" i="11"/>
  <c r="I11021" i="11"/>
  <c r="I11022" i="11"/>
  <c r="I11023" i="11"/>
  <c r="I11024" i="11"/>
  <c r="I11025" i="11"/>
  <c r="I11026" i="11"/>
  <c r="I11027" i="11"/>
  <c r="I11028" i="11"/>
  <c r="I11029" i="11"/>
  <c r="I11030" i="11"/>
  <c r="I11031" i="11"/>
  <c r="I11032" i="11"/>
  <c r="I11033" i="11"/>
  <c r="I11034" i="11"/>
  <c r="I11035" i="11"/>
  <c r="I11036" i="11"/>
  <c r="I11037" i="11"/>
  <c r="I11038" i="11"/>
  <c r="I11039" i="11"/>
  <c r="I11040" i="11"/>
  <c r="I11041" i="11"/>
  <c r="I11042" i="11"/>
  <c r="I11043" i="11"/>
  <c r="I11044" i="11"/>
  <c r="I11045" i="11"/>
  <c r="I11046" i="11"/>
  <c r="I11047" i="11"/>
  <c r="I11048" i="11"/>
  <c r="I11049" i="11"/>
  <c r="I11050" i="11"/>
  <c r="I11051" i="11"/>
  <c r="I11052" i="11"/>
  <c r="I11053" i="11"/>
  <c r="I11054" i="11"/>
  <c r="I11055" i="11"/>
  <c r="I11056" i="11"/>
  <c r="I11057" i="11"/>
  <c r="I11058" i="11"/>
  <c r="I11059" i="11"/>
  <c r="I11060" i="11"/>
  <c r="I11061" i="11"/>
  <c r="I11062" i="11"/>
  <c r="I11063" i="11"/>
  <c r="I11064" i="11"/>
  <c r="I11065" i="11"/>
  <c r="I11066" i="11"/>
  <c r="I11067" i="11"/>
  <c r="I11068" i="11"/>
  <c r="I11069" i="11"/>
  <c r="I11070" i="11"/>
  <c r="I11071" i="11"/>
  <c r="I11072" i="11"/>
  <c r="I11073" i="11"/>
  <c r="I11074" i="11"/>
  <c r="I11075" i="11"/>
  <c r="I11076" i="11"/>
  <c r="I11077" i="11"/>
  <c r="I11078" i="11"/>
  <c r="I11079" i="11"/>
  <c r="I11080" i="11"/>
  <c r="I11081" i="11"/>
  <c r="I11082" i="11"/>
  <c r="I11083" i="11"/>
  <c r="I11084" i="11"/>
  <c r="I11085" i="11"/>
  <c r="I11086" i="11"/>
  <c r="I11087" i="11"/>
  <c r="I11088" i="11"/>
  <c r="I11089" i="11"/>
  <c r="I11090" i="11"/>
  <c r="I11091" i="11"/>
  <c r="I11092" i="11"/>
  <c r="I11093" i="11"/>
  <c r="I11094" i="11"/>
  <c r="I11095" i="11"/>
  <c r="I11096" i="11"/>
  <c r="I11097" i="11"/>
  <c r="I11098" i="11"/>
  <c r="I11099" i="11"/>
  <c r="I11100" i="11"/>
  <c r="I11101" i="11"/>
  <c r="I11102" i="11"/>
  <c r="I11103" i="11"/>
  <c r="I11104" i="11"/>
  <c r="I11105" i="11"/>
  <c r="I11106" i="11"/>
  <c r="I11107" i="11"/>
  <c r="I11108" i="11"/>
  <c r="I11109" i="11"/>
  <c r="I11110" i="11"/>
  <c r="I11111" i="11"/>
  <c r="I11112" i="11"/>
  <c r="I11113" i="11"/>
  <c r="I11114" i="11"/>
  <c r="I11115" i="11"/>
  <c r="I11116" i="11"/>
  <c r="I11117" i="11"/>
  <c r="I11118" i="11"/>
  <c r="I11119" i="11"/>
  <c r="I11120" i="11"/>
  <c r="I11121" i="11"/>
  <c r="I11122" i="11"/>
  <c r="I11123" i="11"/>
  <c r="I11124" i="11"/>
  <c r="I11125" i="11"/>
  <c r="I11126" i="11"/>
  <c r="I11127" i="11"/>
  <c r="I11128" i="11"/>
  <c r="I11129" i="11"/>
  <c r="I11130" i="11"/>
  <c r="I11131" i="11"/>
  <c r="I11132" i="11"/>
  <c r="I11133" i="11"/>
  <c r="I11134" i="11"/>
  <c r="I11135" i="11"/>
  <c r="I11136" i="11"/>
  <c r="I11137" i="11"/>
  <c r="I11138" i="11"/>
  <c r="I11139" i="11"/>
  <c r="I11140" i="11"/>
  <c r="I11141" i="11"/>
  <c r="I11142" i="11"/>
  <c r="I11143" i="11"/>
  <c r="I11144" i="11"/>
  <c r="I11145" i="11"/>
  <c r="I11146" i="11"/>
  <c r="I11147" i="11"/>
  <c r="I11148" i="11"/>
  <c r="I11149" i="11"/>
  <c r="I11150" i="11"/>
  <c r="I11151" i="11"/>
  <c r="I11152" i="11"/>
  <c r="I11153" i="11"/>
  <c r="I11154" i="11"/>
  <c r="I11155" i="11"/>
  <c r="I11156" i="11"/>
  <c r="I11157" i="11"/>
  <c r="I11158" i="11"/>
  <c r="I11159" i="11"/>
  <c r="I11160" i="11"/>
  <c r="I11161" i="11"/>
  <c r="I11162" i="11"/>
  <c r="I11163" i="11"/>
  <c r="I11164" i="11"/>
  <c r="I11165" i="11"/>
  <c r="I11166" i="11"/>
  <c r="I11167" i="11"/>
  <c r="I11168" i="11"/>
  <c r="I11169" i="11"/>
  <c r="I11170" i="11"/>
  <c r="I11171" i="11"/>
  <c r="I11172" i="11"/>
  <c r="I11173" i="11"/>
  <c r="I11174" i="11"/>
  <c r="I11175" i="11"/>
  <c r="I11176" i="11"/>
  <c r="I11177" i="11"/>
  <c r="I11178" i="11"/>
  <c r="I11179" i="11"/>
  <c r="I11180" i="11"/>
  <c r="I11181" i="11"/>
  <c r="I11182" i="11"/>
  <c r="I11183" i="11"/>
  <c r="I11184" i="11"/>
  <c r="I11185" i="11"/>
  <c r="I11186" i="11"/>
  <c r="I11187" i="11"/>
  <c r="I11188" i="11"/>
  <c r="I11189" i="11"/>
  <c r="I11190" i="11"/>
  <c r="I11191" i="11"/>
  <c r="I11192" i="11"/>
  <c r="I11193" i="11"/>
  <c r="I11194" i="11"/>
  <c r="I11195" i="11"/>
  <c r="I11196" i="11"/>
  <c r="I11197" i="11"/>
  <c r="I11198" i="11"/>
  <c r="I11199" i="11"/>
  <c r="I11200" i="11"/>
  <c r="I11201" i="11"/>
  <c r="I11202" i="11"/>
  <c r="I11203" i="11"/>
  <c r="I11204" i="11"/>
  <c r="I11205" i="11"/>
  <c r="I11206" i="11"/>
  <c r="I11207" i="11"/>
  <c r="I11208" i="11"/>
  <c r="I11209" i="11"/>
  <c r="I11210" i="11"/>
  <c r="I11211" i="11"/>
  <c r="I11212" i="11"/>
  <c r="I11213" i="11"/>
  <c r="I11214" i="11"/>
  <c r="I11215" i="11"/>
  <c r="I11216" i="11"/>
  <c r="I11217" i="11"/>
  <c r="I11218" i="11"/>
  <c r="I11219" i="11"/>
  <c r="I11220" i="11"/>
  <c r="I11221" i="11"/>
  <c r="I11222" i="11"/>
  <c r="I11223" i="11"/>
  <c r="I11224" i="11"/>
  <c r="I11225" i="11"/>
  <c r="I11226" i="11"/>
  <c r="I11227" i="11"/>
  <c r="I11228" i="11"/>
  <c r="I11229" i="11"/>
  <c r="I11230" i="11"/>
  <c r="I11231" i="11"/>
  <c r="I11232" i="11"/>
  <c r="I11233" i="11"/>
  <c r="I11234" i="11"/>
  <c r="I11235" i="11"/>
  <c r="I11236" i="11"/>
  <c r="I11237" i="11"/>
  <c r="I11238" i="11"/>
  <c r="I11239" i="11"/>
  <c r="I11240" i="11"/>
  <c r="I11241" i="11"/>
  <c r="I11242" i="11"/>
  <c r="I11243" i="11"/>
  <c r="I11244" i="11"/>
  <c r="I11245" i="11"/>
  <c r="I11246" i="11"/>
  <c r="I11247" i="11"/>
  <c r="I11248" i="11"/>
  <c r="I11249" i="11"/>
  <c r="I11250" i="11"/>
  <c r="I11251" i="11"/>
  <c r="I11252" i="11"/>
  <c r="I11253" i="11"/>
  <c r="I11254" i="11"/>
  <c r="I11255" i="11"/>
  <c r="I11256" i="11"/>
  <c r="I11257" i="11"/>
  <c r="I11258" i="11"/>
  <c r="I11259" i="11"/>
  <c r="I11260" i="11"/>
  <c r="I11261" i="11"/>
  <c r="I11262" i="11"/>
  <c r="I11263" i="11"/>
  <c r="I11264" i="11"/>
  <c r="I11265" i="11"/>
  <c r="I11266" i="11"/>
  <c r="I11267" i="11"/>
  <c r="I11268" i="11"/>
  <c r="I11269" i="11"/>
  <c r="I11270" i="11"/>
  <c r="I11271" i="11"/>
  <c r="I11272" i="11"/>
  <c r="I11273" i="11"/>
  <c r="I11274" i="11"/>
  <c r="I11275" i="11"/>
  <c r="I11276" i="11"/>
  <c r="I11277" i="11"/>
  <c r="I11278" i="11"/>
  <c r="I11279" i="11"/>
  <c r="I11280" i="11"/>
  <c r="I11281" i="11"/>
  <c r="I11282" i="11"/>
  <c r="I11283" i="11"/>
  <c r="I11284" i="11"/>
  <c r="I11285" i="11"/>
  <c r="I11286" i="11"/>
  <c r="I11287" i="11"/>
  <c r="I11288" i="11"/>
  <c r="I11289" i="11"/>
  <c r="I11290" i="11"/>
  <c r="I11291" i="11"/>
  <c r="I11292" i="11"/>
  <c r="I11293" i="11"/>
  <c r="I11294" i="11"/>
  <c r="I11295" i="11"/>
  <c r="I11296" i="11"/>
  <c r="I11297" i="11"/>
  <c r="I11298" i="11"/>
  <c r="I11299" i="11"/>
  <c r="I11300" i="11"/>
  <c r="I11301" i="11"/>
  <c r="I11302" i="11"/>
  <c r="I11303" i="11"/>
  <c r="I11304" i="11"/>
  <c r="I11305" i="11"/>
  <c r="I11306" i="11"/>
  <c r="I11307" i="11"/>
  <c r="I11308" i="11"/>
  <c r="I11309" i="11"/>
  <c r="I11310" i="11"/>
  <c r="I11311" i="11"/>
  <c r="I11312" i="11"/>
  <c r="I11313" i="11"/>
  <c r="I11314" i="11"/>
  <c r="I11315" i="11"/>
  <c r="I11316" i="11"/>
  <c r="I11317" i="11"/>
  <c r="I11318" i="11"/>
  <c r="I11319" i="11"/>
  <c r="I11320" i="11"/>
  <c r="I11321" i="11"/>
  <c r="I11322" i="11"/>
  <c r="I11323" i="11"/>
  <c r="I11324" i="11"/>
  <c r="I11325" i="11"/>
  <c r="I11326" i="11"/>
  <c r="I11327" i="11"/>
  <c r="I11328" i="11"/>
  <c r="I11329" i="11"/>
  <c r="I11330" i="11"/>
  <c r="I11331" i="11"/>
  <c r="I11332" i="11"/>
  <c r="I11333" i="11"/>
  <c r="I11334" i="11"/>
  <c r="I11335" i="11"/>
  <c r="I11336" i="11"/>
  <c r="I11337" i="11"/>
  <c r="I11338" i="11"/>
  <c r="I11339" i="11"/>
  <c r="I11340" i="11"/>
  <c r="I11341" i="11"/>
  <c r="I11342" i="11"/>
  <c r="I11343" i="11"/>
  <c r="I11344" i="11"/>
  <c r="I11345" i="11"/>
  <c r="I11346" i="11"/>
  <c r="I11347" i="11"/>
  <c r="I11348" i="11"/>
  <c r="I11349" i="11"/>
  <c r="I11350" i="11"/>
  <c r="I11351" i="11"/>
  <c r="I11352" i="11"/>
  <c r="I11353" i="11"/>
  <c r="I11354" i="11"/>
  <c r="I11355" i="11"/>
  <c r="I11356" i="11"/>
  <c r="I11357" i="11"/>
  <c r="I11358" i="11"/>
  <c r="I11359" i="11"/>
  <c r="I11360" i="11"/>
  <c r="I11361" i="11"/>
  <c r="I11362" i="11"/>
  <c r="I11363" i="11"/>
  <c r="I11364" i="11"/>
  <c r="I11365" i="11"/>
  <c r="I11366" i="11"/>
  <c r="I11367" i="11"/>
  <c r="I11368" i="11"/>
  <c r="I11369" i="11"/>
  <c r="I11370" i="11"/>
  <c r="I11371" i="11"/>
  <c r="I11372" i="11"/>
  <c r="I11373" i="11"/>
  <c r="I11374" i="11"/>
  <c r="I11375" i="11"/>
  <c r="I11376" i="11"/>
  <c r="I11377" i="11"/>
  <c r="I11378" i="11"/>
  <c r="I11379" i="11"/>
  <c r="I11380" i="11"/>
  <c r="I11381" i="11"/>
  <c r="I11382" i="11"/>
  <c r="I11383" i="11"/>
  <c r="I11384" i="11"/>
  <c r="I11385" i="11"/>
  <c r="I11386" i="11"/>
  <c r="I11387" i="11"/>
  <c r="I11388" i="11"/>
  <c r="I11389" i="11"/>
  <c r="I11390" i="11"/>
  <c r="I11391" i="11"/>
  <c r="I11392" i="11"/>
  <c r="I11393" i="11"/>
  <c r="I11394" i="11"/>
  <c r="I11395" i="11"/>
  <c r="I11396" i="11"/>
  <c r="I11397" i="11"/>
  <c r="I11398" i="11"/>
  <c r="I11399" i="11"/>
  <c r="I11400" i="11"/>
  <c r="I11401" i="11"/>
  <c r="I11402" i="11"/>
  <c r="I11403" i="11"/>
  <c r="I11404" i="11"/>
  <c r="I11405" i="11"/>
  <c r="I11406" i="11"/>
  <c r="I11407" i="11"/>
  <c r="I11408" i="11"/>
  <c r="I11409" i="11"/>
  <c r="I11410" i="11"/>
  <c r="I11411" i="11"/>
  <c r="I11412" i="11"/>
  <c r="I11413" i="11"/>
  <c r="I11414" i="11"/>
  <c r="I11415" i="11"/>
  <c r="I11416" i="11"/>
  <c r="I11417" i="11"/>
  <c r="I11418" i="11"/>
  <c r="I11419" i="11"/>
  <c r="I11420" i="11"/>
  <c r="I11421" i="11"/>
  <c r="I11422" i="11"/>
  <c r="I11423" i="11"/>
  <c r="I11424" i="11"/>
  <c r="I11425" i="11"/>
  <c r="I11426" i="11"/>
  <c r="I11427" i="11"/>
  <c r="I11428" i="11"/>
  <c r="I11429" i="11"/>
  <c r="I11430" i="11"/>
  <c r="I11431" i="11"/>
  <c r="I11432" i="11"/>
  <c r="I11433" i="11"/>
  <c r="I11434" i="11"/>
  <c r="I11435" i="11"/>
  <c r="I11436" i="11"/>
  <c r="I11437" i="11"/>
  <c r="I11438" i="11"/>
  <c r="I11439" i="11"/>
  <c r="I11440" i="11"/>
  <c r="I11441" i="11"/>
  <c r="I11442" i="11"/>
  <c r="I11443" i="11"/>
  <c r="I11444" i="11"/>
  <c r="I11445" i="11"/>
  <c r="I11446" i="11"/>
  <c r="I11447" i="11"/>
  <c r="I11448" i="11"/>
  <c r="I11449" i="11"/>
  <c r="I11450" i="11"/>
  <c r="I11451" i="11"/>
  <c r="I11452" i="11"/>
  <c r="I11453" i="11"/>
  <c r="I11454" i="11"/>
  <c r="I11455" i="11"/>
  <c r="I11456" i="11"/>
  <c r="I11457" i="11"/>
  <c r="I11458" i="11"/>
  <c r="I11459" i="11"/>
  <c r="I11460" i="11"/>
  <c r="I11461" i="11"/>
  <c r="I11462" i="11"/>
  <c r="I11463" i="11"/>
  <c r="I11464" i="11"/>
  <c r="I11465" i="11"/>
  <c r="I11466" i="11"/>
  <c r="I11467" i="11"/>
  <c r="I11468" i="11"/>
  <c r="I11469" i="11"/>
  <c r="I11470" i="11"/>
  <c r="I11471" i="11"/>
  <c r="I11472" i="11"/>
  <c r="I11473" i="11"/>
  <c r="I11474" i="11"/>
  <c r="I11475" i="11"/>
  <c r="I11476" i="11"/>
  <c r="I11477" i="11"/>
  <c r="I11478" i="11"/>
  <c r="I11479" i="11"/>
  <c r="I11480" i="11"/>
  <c r="I11481" i="11"/>
  <c r="I11482" i="11"/>
  <c r="I11483" i="11"/>
  <c r="I11484" i="11"/>
  <c r="I11485" i="11"/>
  <c r="I11486" i="11"/>
  <c r="I11487" i="11"/>
  <c r="I11488" i="11"/>
  <c r="I11489" i="11"/>
  <c r="I11490" i="11"/>
  <c r="I11491" i="11"/>
  <c r="I11492" i="11"/>
  <c r="I11493" i="11"/>
  <c r="I11494" i="11"/>
  <c r="I11495" i="11"/>
  <c r="I11496" i="11"/>
  <c r="I11497" i="11"/>
  <c r="I11498" i="11"/>
  <c r="I11499" i="11"/>
  <c r="I11500" i="11"/>
  <c r="I11501" i="11"/>
  <c r="I11502" i="11"/>
  <c r="I11503" i="11"/>
  <c r="I11504" i="11"/>
  <c r="I11505" i="11"/>
  <c r="I11506" i="11"/>
  <c r="I11507" i="11"/>
  <c r="I11508" i="11"/>
  <c r="I11509" i="11"/>
  <c r="I11510" i="11"/>
  <c r="I11511" i="11"/>
  <c r="I11512" i="11"/>
  <c r="I11513" i="11"/>
  <c r="I11514" i="11"/>
  <c r="I11515" i="11"/>
  <c r="I11516" i="11"/>
  <c r="I11517" i="11"/>
  <c r="I11518" i="11"/>
  <c r="I11519" i="11"/>
  <c r="I11520" i="11"/>
  <c r="I11521" i="11"/>
  <c r="I11522" i="11"/>
  <c r="I11523" i="11"/>
  <c r="I11524" i="11"/>
  <c r="I11525" i="11"/>
  <c r="I11526" i="11"/>
  <c r="I11527" i="11"/>
  <c r="I11528" i="11"/>
  <c r="I11529" i="11"/>
  <c r="I11530" i="11"/>
  <c r="I11531" i="11"/>
  <c r="I11532" i="11"/>
  <c r="I11533" i="11"/>
  <c r="I11534" i="11"/>
  <c r="I11535" i="11"/>
  <c r="I11536" i="11"/>
  <c r="I11537" i="11"/>
  <c r="I11538" i="11"/>
  <c r="I11539" i="11"/>
  <c r="I11540" i="11"/>
  <c r="I11541" i="11"/>
  <c r="I11542" i="11"/>
  <c r="I11543" i="11"/>
  <c r="I11544" i="11"/>
  <c r="I11545" i="11"/>
  <c r="I11546" i="11"/>
  <c r="I11547" i="11"/>
  <c r="I11548" i="11"/>
  <c r="I11549" i="11"/>
  <c r="I11550" i="11"/>
  <c r="I11551" i="11"/>
  <c r="I11552" i="11"/>
  <c r="I11553" i="11"/>
  <c r="I11554" i="11"/>
  <c r="I11555" i="11"/>
  <c r="I11556" i="11"/>
  <c r="I11557" i="11"/>
  <c r="I11558" i="11"/>
  <c r="I11559" i="11"/>
  <c r="I11560" i="11"/>
  <c r="I11561" i="11"/>
  <c r="I11562" i="11"/>
  <c r="I11563" i="11"/>
  <c r="I11564" i="11"/>
  <c r="I11565" i="11"/>
  <c r="I11566" i="11"/>
  <c r="I11567" i="11"/>
  <c r="I11568" i="11"/>
  <c r="I11569" i="11"/>
  <c r="I11570" i="11"/>
  <c r="I11571" i="11"/>
  <c r="I11572" i="11"/>
  <c r="I11573" i="11"/>
  <c r="I11574" i="11"/>
  <c r="I11575" i="11"/>
  <c r="I11576" i="11"/>
  <c r="I11577" i="11"/>
  <c r="I11578" i="11"/>
  <c r="I11579" i="11"/>
  <c r="I11580" i="11"/>
  <c r="I11581" i="11"/>
  <c r="I11582" i="11"/>
  <c r="I11583" i="11"/>
  <c r="I11584" i="11"/>
  <c r="I11585" i="11"/>
  <c r="I11586" i="11"/>
  <c r="I11587" i="11"/>
  <c r="I11588" i="11"/>
  <c r="I11589" i="11"/>
  <c r="I11590" i="11"/>
  <c r="I11591" i="11"/>
  <c r="I11592" i="11"/>
  <c r="I11593" i="11"/>
  <c r="I11594" i="11"/>
  <c r="I11595" i="11"/>
  <c r="I11596" i="11"/>
  <c r="I11597" i="11"/>
  <c r="I11598" i="11"/>
  <c r="I11599" i="11"/>
  <c r="I11600" i="11"/>
  <c r="I11601" i="11"/>
  <c r="I11602" i="11"/>
  <c r="I11603" i="11"/>
  <c r="I11604" i="11"/>
  <c r="I11605" i="11"/>
  <c r="I11606" i="11"/>
  <c r="I11607" i="11"/>
  <c r="I11608" i="11"/>
  <c r="I11609" i="11"/>
  <c r="I11610" i="11"/>
  <c r="I11611" i="11"/>
  <c r="I11612" i="11"/>
  <c r="I11613" i="11"/>
  <c r="I11614" i="11"/>
  <c r="I11615" i="11"/>
  <c r="I11616" i="11"/>
  <c r="I11617" i="11"/>
  <c r="I11618" i="11"/>
  <c r="I11619" i="11"/>
  <c r="I11620" i="11"/>
  <c r="I11621" i="11"/>
  <c r="I11622" i="11"/>
  <c r="I11623" i="11"/>
  <c r="I11624" i="11"/>
  <c r="I11625" i="11"/>
  <c r="I11626" i="11"/>
  <c r="I11627" i="11"/>
  <c r="I11628" i="11"/>
  <c r="I11629" i="11"/>
  <c r="I11630" i="11"/>
  <c r="I11631" i="11"/>
  <c r="I11632" i="11"/>
  <c r="I11633" i="11"/>
  <c r="I11634" i="11"/>
  <c r="I11635" i="11"/>
  <c r="I11636" i="11"/>
  <c r="I11637" i="11"/>
  <c r="I11638" i="11"/>
  <c r="I11639" i="11"/>
  <c r="I11640" i="11"/>
  <c r="I11641" i="11"/>
  <c r="I11642" i="11"/>
  <c r="I11643" i="11"/>
  <c r="I11644" i="11"/>
  <c r="I11645" i="11"/>
  <c r="I11646" i="11"/>
  <c r="I11647" i="11"/>
  <c r="I11648" i="11"/>
  <c r="I11649" i="11"/>
  <c r="I11650" i="11"/>
  <c r="I11651" i="11"/>
  <c r="I11652" i="11"/>
  <c r="I11653" i="11"/>
  <c r="I11654" i="11"/>
  <c r="I11655" i="11"/>
  <c r="I11656" i="11"/>
  <c r="I11657" i="11"/>
  <c r="I11658" i="11"/>
  <c r="I11659" i="11"/>
  <c r="I11660" i="11"/>
  <c r="I11661" i="11"/>
  <c r="I11662" i="11"/>
  <c r="I11663" i="11"/>
  <c r="I11664" i="11"/>
  <c r="I11665" i="11"/>
  <c r="I11666" i="11"/>
  <c r="I11667" i="11"/>
  <c r="I11668" i="11"/>
  <c r="I11669" i="11"/>
  <c r="I11670" i="11"/>
  <c r="I11671" i="11"/>
  <c r="I11672" i="11"/>
  <c r="I11673" i="11"/>
  <c r="I11674" i="11"/>
  <c r="I11675" i="11"/>
  <c r="I11676" i="11"/>
  <c r="I11677" i="11"/>
  <c r="I11678" i="11"/>
  <c r="I11679" i="11"/>
  <c r="I11680" i="11"/>
  <c r="I11681" i="11"/>
  <c r="I11682" i="11"/>
  <c r="I11683" i="11"/>
  <c r="I11684" i="11"/>
  <c r="I11685" i="11"/>
  <c r="I11686" i="11"/>
  <c r="I11687" i="11"/>
  <c r="I11688" i="11"/>
  <c r="I11689" i="11"/>
  <c r="I11690" i="11"/>
  <c r="I11691" i="11"/>
  <c r="I11692" i="11"/>
  <c r="I11693" i="11"/>
  <c r="I11694" i="11"/>
  <c r="I11695" i="11"/>
  <c r="I11696" i="11"/>
  <c r="I11697" i="11"/>
  <c r="I11698" i="11"/>
  <c r="I11699" i="11"/>
  <c r="I11700" i="11"/>
  <c r="I11701" i="11"/>
  <c r="I11702" i="11"/>
  <c r="I11703" i="11"/>
  <c r="I11704" i="11"/>
  <c r="I11705" i="11"/>
  <c r="I11706" i="11"/>
  <c r="I11707" i="11"/>
  <c r="I11708" i="11"/>
  <c r="I11709" i="11"/>
  <c r="I11710" i="11"/>
  <c r="I11711" i="11"/>
  <c r="I11712" i="11"/>
  <c r="I11713" i="11"/>
  <c r="I11714" i="11"/>
  <c r="I11715" i="11"/>
  <c r="I11716" i="11"/>
  <c r="I11717" i="11"/>
  <c r="I11718" i="11"/>
  <c r="I11719" i="11"/>
  <c r="I11720" i="11"/>
  <c r="I11721" i="11"/>
  <c r="I11722" i="11"/>
  <c r="I11723" i="11"/>
  <c r="I11724" i="11"/>
  <c r="I11725" i="11"/>
  <c r="I11726" i="11"/>
  <c r="I11727" i="11"/>
  <c r="I11728" i="11"/>
  <c r="I11729" i="11"/>
  <c r="I11730" i="11"/>
  <c r="I11731" i="11"/>
  <c r="I11732" i="11"/>
  <c r="I11733" i="11"/>
  <c r="I11734" i="11"/>
  <c r="I11735" i="11"/>
  <c r="I11736" i="11"/>
  <c r="I11737" i="11"/>
  <c r="I11738" i="11"/>
  <c r="I11739" i="11"/>
  <c r="I11740" i="11"/>
  <c r="I11741" i="11"/>
  <c r="I11742" i="11"/>
  <c r="I11743" i="11"/>
  <c r="I11744" i="11"/>
  <c r="I11745" i="11"/>
  <c r="I11746" i="11"/>
  <c r="I11747" i="11"/>
  <c r="I11748" i="11"/>
  <c r="I11749" i="11"/>
  <c r="I11750" i="11"/>
  <c r="I11751" i="11"/>
  <c r="I11752" i="11"/>
  <c r="I11753" i="11"/>
  <c r="I11754" i="11"/>
  <c r="I11755" i="11"/>
  <c r="I11756" i="11"/>
  <c r="I11757" i="11"/>
  <c r="I11758" i="11"/>
  <c r="I11759" i="11"/>
  <c r="I11760" i="11"/>
  <c r="I11761" i="11"/>
  <c r="I11762" i="11"/>
  <c r="I11763" i="11"/>
  <c r="I11764" i="11"/>
  <c r="I11765" i="11"/>
  <c r="I11766" i="11"/>
  <c r="I11767" i="11"/>
  <c r="I11768" i="11"/>
  <c r="I11769" i="11"/>
  <c r="I11770" i="11"/>
  <c r="I11771" i="11"/>
  <c r="I11772" i="11"/>
  <c r="I11773" i="11"/>
  <c r="I11774" i="11"/>
  <c r="I11775" i="11"/>
  <c r="I11776" i="11"/>
  <c r="I11777" i="11"/>
  <c r="I11778" i="11"/>
  <c r="I11779" i="11"/>
  <c r="I11780" i="11"/>
  <c r="I11781" i="11"/>
  <c r="I11782" i="11"/>
  <c r="I11783" i="11"/>
  <c r="I11784" i="11"/>
  <c r="I11785" i="11"/>
  <c r="I11786" i="11"/>
  <c r="I11787" i="11"/>
  <c r="I11788" i="11"/>
  <c r="I11789" i="11"/>
  <c r="I11790" i="11"/>
  <c r="I11791" i="11"/>
  <c r="I11792" i="11"/>
  <c r="I11793" i="11"/>
  <c r="I11794" i="11"/>
  <c r="I11795" i="11"/>
  <c r="I11796" i="11"/>
  <c r="I11797" i="11"/>
  <c r="I11798" i="11"/>
  <c r="I11799" i="11"/>
  <c r="I11800" i="11"/>
  <c r="I11801" i="11"/>
  <c r="I11802" i="11"/>
  <c r="I11803" i="11"/>
  <c r="I11804" i="11"/>
  <c r="I11805" i="11"/>
  <c r="I11806" i="11"/>
  <c r="I11807" i="11"/>
  <c r="I11808" i="11"/>
  <c r="I11809" i="11"/>
  <c r="I11810" i="11"/>
  <c r="I11811" i="11"/>
  <c r="I11812" i="11"/>
  <c r="I11813" i="11"/>
  <c r="I11814" i="11"/>
  <c r="I11815" i="11"/>
  <c r="I11816" i="11"/>
  <c r="I11817" i="11"/>
  <c r="I11818" i="11"/>
  <c r="I11819" i="11"/>
  <c r="I11820" i="11"/>
  <c r="I11821" i="11"/>
  <c r="I11822" i="11"/>
  <c r="I11823" i="11"/>
  <c r="I11824" i="11"/>
  <c r="I11825" i="11"/>
  <c r="I11826" i="11"/>
  <c r="I11827" i="11"/>
  <c r="I11828" i="11"/>
  <c r="I11829" i="11"/>
  <c r="I11830" i="11"/>
  <c r="I11831" i="11"/>
  <c r="I11832" i="11"/>
  <c r="I11833" i="11"/>
  <c r="I11834" i="11"/>
  <c r="I11835" i="11"/>
  <c r="I11836" i="11"/>
  <c r="I11837" i="11"/>
  <c r="I11838" i="11"/>
  <c r="I11839" i="11"/>
  <c r="I11840" i="11"/>
  <c r="I11841" i="11"/>
  <c r="I11842" i="11"/>
  <c r="I11843" i="11"/>
  <c r="I11844" i="11"/>
  <c r="I11845" i="11"/>
  <c r="I11846" i="11"/>
  <c r="I11847" i="11"/>
  <c r="I11848" i="11"/>
  <c r="I11849" i="11"/>
  <c r="I11850" i="11"/>
  <c r="I11851" i="11"/>
  <c r="I11852" i="11"/>
  <c r="I11853" i="11"/>
  <c r="I11854" i="11"/>
  <c r="I11855" i="11"/>
  <c r="I11856" i="11"/>
  <c r="I11857" i="11"/>
  <c r="I11858" i="11"/>
  <c r="I11859" i="11"/>
  <c r="I11860" i="11"/>
  <c r="I11861" i="11"/>
  <c r="I11862" i="11"/>
  <c r="I11863" i="11"/>
  <c r="I11864" i="11"/>
  <c r="I11865" i="11"/>
  <c r="I11866" i="11"/>
  <c r="I11867" i="11"/>
  <c r="I11868" i="11"/>
  <c r="I11869" i="11"/>
  <c r="I11870" i="11"/>
  <c r="I11871" i="11"/>
  <c r="I11872" i="11"/>
  <c r="I11873" i="11"/>
  <c r="I11874" i="11"/>
  <c r="I11875" i="11"/>
  <c r="I11876" i="11"/>
  <c r="I11877" i="11"/>
  <c r="I11878" i="11"/>
  <c r="I11879" i="11"/>
  <c r="I11880" i="11"/>
  <c r="I11881" i="11"/>
  <c r="I11882" i="11"/>
  <c r="I11883" i="11"/>
  <c r="I11884" i="11"/>
  <c r="I11885" i="11"/>
  <c r="I11886" i="11"/>
  <c r="I11887" i="11"/>
  <c r="I11888" i="11"/>
  <c r="I11889" i="11"/>
  <c r="I11890" i="11"/>
  <c r="I11891" i="11"/>
  <c r="I11892" i="11"/>
  <c r="I11893" i="11"/>
  <c r="I11894" i="11"/>
  <c r="I11895" i="11"/>
  <c r="I11896" i="11"/>
  <c r="I11897" i="11"/>
  <c r="I11898" i="11"/>
  <c r="I11899" i="11"/>
  <c r="I11900" i="11"/>
  <c r="I11901" i="11"/>
  <c r="I11902" i="11"/>
  <c r="I11903" i="11"/>
  <c r="I11904" i="11"/>
  <c r="I11905" i="11"/>
  <c r="I11906" i="11"/>
  <c r="I11907" i="11"/>
  <c r="I11908" i="11"/>
  <c r="I11909" i="11"/>
  <c r="I11910" i="11"/>
  <c r="I11911" i="11"/>
  <c r="I11912" i="11"/>
  <c r="I11913" i="11"/>
  <c r="I11914" i="11"/>
  <c r="I11915" i="11"/>
  <c r="I11916" i="11"/>
  <c r="I11917" i="11"/>
  <c r="I11918" i="11"/>
  <c r="I11919" i="11"/>
  <c r="I11920" i="11"/>
  <c r="I11921" i="11"/>
  <c r="I11922" i="11"/>
  <c r="I11923" i="11"/>
  <c r="I11924" i="11"/>
  <c r="I11925" i="11"/>
  <c r="I11926" i="11"/>
  <c r="I11927" i="11"/>
  <c r="I11928" i="11"/>
  <c r="I11929" i="11"/>
  <c r="I11930" i="11"/>
  <c r="I11931" i="11"/>
  <c r="I11932" i="11"/>
  <c r="I11933" i="11"/>
  <c r="I11934" i="11"/>
  <c r="I11935" i="11"/>
  <c r="I11936" i="11"/>
  <c r="I11937" i="11"/>
  <c r="I11938" i="11"/>
  <c r="I11939" i="11"/>
  <c r="I11940" i="11"/>
  <c r="I11941" i="11"/>
  <c r="I11942" i="11"/>
  <c r="I11943" i="11"/>
  <c r="I11944" i="11"/>
  <c r="I11945" i="11"/>
  <c r="I11946" i="11"/>
  <c r="I11947" i="11"/>
  <c r="I11948" i="11"/>
  <c r="I11949" i="11"/>
  <c r="I11950" i="11"/>
  <c r="I11951" i="11"/>
  <c r="I11952" i="11"/>
  <c r="I11953" i="11"/>
  <c r="I11954" i="11"/>
  <c r="I11955" i="11"/>
  <c r="I11956" i="11"/>
  <c r="I11957" i="11"/>
  <c r="I11958" i="11"/>
  <c r="I11959" i="11"/>
  <c r="I11960" i="11"/>
  <c r="I11961" i="11"/>
  <c r="I11962" i="11"/>
  <c r="I11963" i="11"/>
  <c r="I11964" i="11"/>
  <c r="I11965" i="11"/>
  <c r="I11966" i="11"/>
  <c r="I11967" i="11"/>
  <c r="I11968" i="11"/>
  <c r="I11969" i="11"/>
  <c r="I11970" i="11"/>
  <c r="I11971" i="11"/>
  <c r="I11972" i="11"/>
  <c r="I11973" i="11"/>
  <c r="I11974" i="11"/>
  <c r="I11975" i="11"/>
  <c r="I11976" i="11"/>
  <c r="I11977" i="11"/>
  <c r="I11978" i="11"/>
  <c r="I11979" i="11"/>
  <c r="I11980" i="11"/>
  <c r="I11981" i="11"/>
  <c r="I11982" i="11"/>
  <c r="I11983" i="11"/>
  <c r="I11984" i="11"/>
  <c r="I11985" i="11"/>
  <c r="I11986" i="11"/>
  <c r="I11987" i="11"/>
  <c r="I11988" i="11"/>
  <c r="I11989" i="11"/>
  <c r="I11990" i="11"/>
  <c r="I11991" i="11"/>
  <c r="I11992" i="11"/>
  <c r="I11993" i="11"/>
  <c r="I11994" i="11"/>
  <c r="I11995" i="11"/>
  <c r="I11996" i="11"/>
  <c r="I11997" i="11"/>
  <c r="I11998" i="11"/>
  <c r="I11999" i="11"/>
  <c r="I12000" i="11"/>
  <c r="I12001" i="11"/>
  <c r="I12002" i="11"/>
  <c r="I12003" i="11"/>
  <c r="I12004" i="11"/>
  <c r="I12005" i="11"/>
  <c r="I12006" i="11"/>
  <c r="I12007" i="11"/>
  <c r="I12008" i="11"/>
  <c r="I12009" i="11"/>
  <c r="I12010" i="11"/>
  <c r="I12011" i="11"/>
  <c r="I12012" i="11"/>
  <c r="I12013" i="11"/>
  <c r="I12014" i="11"/>
  <c r="I12015" i="11"/>
  <c r="I12016" i="11"/>
  <c r="I12017" i="11"/>
  <c r="I12018" i="11"/>
  <c r="I12019" i="11"/>
  <c r="I12020" i="11"/>
  <c r="I12021" i="11"/>
  <c r="I12022" i="11"/>
  <c r="I12023" i="11"/>
  <c r="I12024" i="11"/>
  <c r="I12025" i="11"/>
  <c r="I12026" i="11"/>
  <c r="I12027" i="11"/>
  <c r="I12028" i="11"/>
  <c r="I12029" i="11"/>
  <c r="I12030" i="11"/>
  <c r="I12031" i="11"/>
  <c r="I12032" i="11"/>
  <c r="I12033" i="11"/>
  <c r="I12034" i="11"/>
  <c r="I12035" i="11"/>
  <c r="I12036" i="11"/>
  <c r="I12037" i="11"/>
  <c r="I12038" i="11"/>
  <c r="I12039" i="11"/>
  <c r="I12040" i="11"/>
  <c r="I12041" i="11"/>
  <c r="I12042" i="11"/>
  <c r="I12043" i="11"/>
  <c r="I12044" i="11"/>
  <c r="I12045" i="11"/>
  <c r="I12046" i="11"/>
  <c r="I12047" i="11"/>
  <c r="I12048" i="11"/>
  <c r="I12049" i="11"/>
  <c r="I12050" i="11"/>
  <c r="I12051" i="11"/>
  <c r="I12052" i="11"/>
  <c r="I12053" i="11"/>
  <c r="I12054" i="11"/>
  <c r="I12055" i="11"/>
  <c r="I12056" i="11"/>
  <c r="I12057" i="11"/>
  <c r="I12058" i="11"/>
  <c r="I12059" i="11"/>
  <c r="I12060" i="11"/>
  <c r="I12061" i="11"/>
  <c r="I12062" i="11"/>
  <c r="I12063" i="11"/>
  <c r="I12064" i="11"/>
  <c r="I12065" i="11"/>
  <c r="I12066" i="11"/>
  <c r="I12067" i="11"/>
  <c r="I12068" i="11"/>
  <c r="I12069" i="11"/>
  <c r="I12070" i="11"/>
  <c r="I12071" i="11"/>
  <c r="I12072" i="11"/>
  <c r="I12073" i="11"/>
  <c r="I12074" i="11"/>
  <c r="I12075" i="11"/>
  <c r="I12076" i="11"/>
  <c r="I12077" i="11"/>
  <c r="I12078" i="11"/>
  <c r="I12079" i="11"/>
  <c r="I12080" i="11"/>
  <c r="I12081" i="11"/>
  <c r="I12082" i="11"/>
  <c r="I12083" i="11"/>
  <c r="I12084" i="11"/>
  <c r="I12085" i="11"/>
  <c r="I12086" i="11"/>
  <c r="I12087" i="11"/>
  <c r="I12088" i="11"/>
  <c r="I12089" i="11"/>
  <c r="I12090" i="11"/>
  <c r="I12091" i="11"/>
  <c r="I12092" i="11"/>
  <c r="I12093" i="11"/>
  <c r="I12094" i="11"/>
  <c r="I12095" i="11"/>
  <c r="I12096" i="11"/>
  <c r="I12097" i="11"/>
  <c r="I12098" i="11"/>
  <c r="I12099" i="11"/>
  <c r="I12100" i="11"/>
  <c r="I12101" i="11"/>
  <c r="I12102" i="11"/>
  <c r="I12103" i="11"/>
  <c r="I12104" i="11"/>
  <c r="I12105" i="11"/>
  <c r="I12106" i="11"/>
  <c r="I12107" i="11"/>
  <c r="I12108" i="11"/>
  <c r="I12109" i="11"/>
  <c r="I12110" i="11"/>
  <c r="I12111" i="11"/>
  <c r="I12112" i="11"/>
  <c r="I12113" i="11"/>
  <c r="I12114" i="11"/>
  <c r="I12115" i="11"/>
  <c r="I12116" i="11"/>
  <c r="I12117" i="11"/>
  <c r="I12118" i="11"/>
  <c r="I12119" i="11"/>
  <c r="I12120" i="11"/>
  <c r="I12121" i="11"/>
  <c r="I12122" i="11"/>
  <c r="I12123" i="11"/>
  <c r="I12124" i="11"/>
  <c r="I12125" i="11"/>
  <c r="I12126" i="11"/>
  <c r="I12127" i="11"/>
  <c r="I12128" i="11"/>
  <c r="I12129" i="11"/>
  <c r="I12130" i="11"/>
  <c r="I12131" i="11"/>
  <c r="I12132" i="11"/>
  <c r="I12133" i="11"/>
  <c r="I12134" i="11"/>
  <c r="I12135" i="11"/>
  <c r="I12136" i="11"/>
  <c r="I12137" i="11"/>
  <c r="I12138" i="11"/>
  <c r="I12139" i="11"/>
  <c r="I12140" i="11"/>
  <c r="I12141" i="11"/>
  <c r="I12142" i="11"/>
  <c r="I12143" i="11"/>
  <c r="I12144" i="11"/>
  <c r="I12145" i="11"/>
  <c r="I12146" i="11"/>
  <c r="I12147" i="11"/>
  <c r="I12148" i="11"/>
  <c r="I12149" i="11"/>
  <c r="I12150" i="11"/>
  <c r="I12151" i="11"/>
  <c r="I12152" i="11"/>
  <c r="I12153" i="11"/>
  <c r="I12154" i="11"/>
  <c r="I12155" i="11"/>
  <c r="I12156" i="11"/>
  <c r="I12157" i="11"/>
  <c r="I12158" i="11"/>
  <c r="I12159" i="11"/>
  <c r="I12160" i="11"/>
  <c r="I12161" i="11"/>
  <c r="I12162" i="11"/>
  <c r="I12163" i="11"/>
  <c r="I12164" i="11"/>
  <c r="I12165" i="11"/>
  <c r="I12166" i="11"/>
  <c r="I12167" i="11"/>
  <c r="I12168" i="11"/>
  <c r="I12169" i="11"/>
  <c r="I12170" i="11"/>
  <c r="I12171" i="11"/>
  <c r="I12172" i="11"/>
  <c r="I12173" i="11"/>
  <c r="I12174" i="11"/>
  <c r="I12175" i="11"/>
  <c r="I12176" i="11"/>
  <c r="I12177" i="11"/>
  <c r="I12178" i="11"/>
  <c r="I12179" i="11"/>
  <c r="I12180" i="11"/>
  <c r="I12181" i="11"/>
  <c r="I12182" i="11"/>
  <c r="I12183" i="11"/>
  <c r="I12184" i="11"/>
  <c r="I12185" i="11"/>
  <c r="I12186" i="11"/>
  <c r="I12187" i="11"/>
  <c r="I12188" i="11"/>
  <c r="I12189" i="11"/>
  <c r="I12190" i="11"/>
  <c r="I12191" i="11"/>
  <c r="I12192" i="11"/>
  <c r="I12193" i="11"/>
  <c r="I12194" i="11"/>
  <c r="I12195" i="11"/>
  <c r="I12196" i="11"/>
  <c r="I12197" i="11"/>
  <c r="I12198" i="11"/>
  <c r="I12199" i="11"/>
  <c r="I12200" i="11"/>
  <c r="I12201" i="11"/>
  <c r="I12202" i="11"/>
  <c r="I12203" i="11"/>
  <c r="I12204" i="11"/>
  <c r="I12205" i="11"/>
  <c r="I12206" i="11"/>
  <c r="I12207" i="11"/>
  <c r="I12208" i="11"/>
  <c r="I12209" i="11"/>
  <c r="I12210" i="11"/>
  <c r="I12211" i="11"/>
  <c r="I12212" i="11"/>
  <c r="I12213" i="11"/>
  <c r="I12214" i="11"/>
  <c r="I12215" i="11"/>
  <c r="I12216" i="11"/>
  <c r="I12217" i="11"/>
  <c r="I12218" i="11"/>
  <c r="I12219" i="11"/>
  <c r="I12220" i="11"/>
  <c r="I12221" i="11"/>
  <c r="I12222" i="11"/>
  <c r="I12223" i="11"/>
  <c r="I12224" i="11"/>
  <c r="I12225" i="11"/>
  <c r="I12226" i="11"/>
  <c r="I12227" i="11"/>
  <c r="I12228" i="11"/>
  <c r="I12229" i="11"/>
  <c r="I12230" i="11"/>
  <c r="I12231" i="11"/>
  <c r="I12232" i="11"/>
  <c r="I12233" i="11"/>
  <c r="I12234" i="11"/>
  <c r="I12235" i="11"/>
  <c r="I12236" i="11"/>
  <c r="I12237" i="11"/>
  <c r="I12238" i="11"/>
  <c r="I12239" i="11"/>
  <c r="I12240" i="11"/>
  <c r="I12241" i="11"/>
  <c r="I12242" i="11"/>
  <c r="I12243" i="11"/>
  <c r="I12244" i="11"/>
  <c r="I12245" i="11"/>
  <c r="I12246" i="11"/>
  <c r="I12247" i="11"/>
  <c r="I12248" i="11"/>
  <c r="I12249" i="11"/>
  <c r="I12250" i="11"/>
  <c r="I12251" i="11"/>
  <c r="I12252" i="11"/>
  <c r="I12253" i="11"/>
  <c r="I12254" i="11"/>
  <c r="I12255" i="11"/>
  <c r="I12256" i="11"/>
  <c r="I12257" i="11"/>
  <c r="I12258" i="11"/>
  <c r="I12259" i="11"/>
  <c r="I12260" i="11"/>
  <c r="I12261" i="11"/>
  <c r="I12262" i="11"/>
  <c r="I12263" i="11"/>
  <c r="I12264" i="11"/>
  <c r="I12265" i="11"/>
  <c r="I12266" i="11"/>
  <c r="I12267" i="11"/>
  <c r="I12268" i="11"/>
  <c r="I12269" i="11"/>
  <c r="I12270" i="11"/>
  <c r="I12271" i="11"/>
  <c r="I12272" i="11"/>
  <c r="I12273" i="11"/>
  <c r="I12274" i="11"/>
  <c r="I12275" i="11"/>
  <c r="I12276" i="11"/>
  <c r="I12277" i="11"/>
  <c r="I12278" i="11"/>
  <c r="I12279" i="11"/>
  <c r="I12280" i="11"/>
  <c r="I12281" i="11"/>
  <c r="I12282" i="11"/>
  <c r="I12283" i="11"/>
  <c r="I12284" i="11"/>
  <c r="I12285" i="11"/>
  <c r="I12286" i="11"/>
  <c r="I12287" i="11"/>
  <c r="I12288" i="11"/>
  <c r="I12289" i="11"/>
  <c r="I12290" i="11"/>
  <c r="I12291" i="11"/>
  <c r="I12292" i="11"/>
  <c r="I12293" i="11"/>
  <c r="I12294" i="11"/>
  <c r="I12295" i="11"/>
  <c r="I12296" i="11"/>
  <c r="I12297" i="11"/>
  <c r="I12298" i="11"/>
  <c r="I12299" i="11"/>
  <c r="I12300" i="11"/>
  <c r="I12301" i="11"/>
  <c r="I12302" i="11"/>
  <c r="I12303" i="11"/>
  <c r="I12304" i="11"/>
  <c r="I12305" i="11"/>
  <c r="I12306" i="11"/>
  <c r="I12307" i="11"/>
  <c r="I12308" i="11"/>
  <c r="I12309" i="11"/>
  <c r="I12310" i="11"/>
  <c r="I12311" i="11"/>
  <c r="I12312" i="11"/>
  <c r="I12313" i="11"/>
  <c r="I12314" i="11"/>
  <c r="I12315" i="11"/>
  <c r="I12316" i="11"/>
  <c r="I12317" i="11"/>
  <c r="I12318" i="11"/>
  <c r="I12319" i="11"/>
  <c r="I12320" i="11"/>
  <c r="I12321" i="11"/>
  <c r="I12322" i="11"/>
  <c r="I12323" i="11"/>
  <c r="I12324" i="11"/>
  <c r="I12325" i="11"/>
  <c r="I12326" i="11"/>
  <c r="I12327" i="11"/>
  <c r="I12328" i="11"/>
  <c r="I12329" i="11"/>
  <c r="I12330" i="11"/>
  <c r="I12331" i="11"/>
  <c r="I12332" i="11"/>
  <c r="I12333" i="11"/>
  <c r="I12334" i="11"/>
  <c r="I12335" i="11"/>
  <c r="I12336" i="11"/>
  <c r="I12337" i="11"/>
  <c r="I12338" i="11"/>
  <c r="I12339" i="11"/>
  <c r="I12340" i="11"/>
  <c r="I12341" i="11"/>
  <c r="I12342" i="11"/>
  <c r="I12343" i="11"/>
  <c r="I12344" i="11"/>
  <c r="I12345" i="11"/>
  <c r="I12346" i="11"/>
  <c r="I12347" i="11"/>
  <c r="I12348" i="11"/>
  <c r="I12349" i="11"/>
  <c r="I12350" i="11"/>
  <c r="I12351" i="11"/>
  <c r="I12352" i="11"/>
  <c r="I12353" i="11"/>
  <c r="I12354" i="11"/>
  <c r="I12355" i="11"/>
  <c r="I12356" i="11"/>
  <c r="I12357" i="11"/>
  <c r="I12358" i="11"/>
  <c r="I12359" i="11"/>
  <c r="I12360" i="11"/>
  <c r="I12361" i="11"/>
  <c r="I12362" i="11"/>
  <c r="I12363" i="11"/>
  <c r="I12364" i="11"/>
  <c r="I12365" i="11"/>
  <c r="I12366" i="11"/>
  <c r="I12367" i="11"/>
  <c r="I12368" i="11"/>
  <c r="I12369" i="11"/>
  <c r="I12370" i="11"/>
  <c r="I12371" i="11"/>
  <c r="I12372" i="11"/>
  <c r="I12373" i="11"/>
  <c r="I12374" i="11"/>
  <c r="I12375" i="11"/>
  <c r="I12376" i="11"/>
  <c r="I12377" i="11"/>
  <c r="I12378" i="11"/>
  <c r="I12379" i="11"/>
  <c r="I12380" i="11"/>
  <c r="I12381" i="11"/>
  <c r="I12382" i="11"/>
  <c r="I12383" i="11"/>
  <c r="I12384" i="11"/>
  <c r="I12385" i="11"/>
  <c r="I12386" i="11"/>
  <c r="I12387" i="11"/>
  <c r="I12388" i="11"/>
  <c r="I12389" i="11"/>
  <c r="I12390" i="11"/>
  <c r="I12391" i="11"/>
  <c r="I12392" i="11"/>
  <c r="I12393" i="11"/>
  <c r="I12394" i="11"/>
  <c r="I12395" i="11"/>
  <c r="I12396" i="11"/>
  <c r="I12397" i="11"/>
  <c r="I12398" i="11"/>
  <c r="I12399" i="11"/>
  <c r="I12400" i="11"/>
  <c r="I12401" i="11"/>
  <c r="I12402" i="11"/>
  <c r="I12403" i="11"/>
  <c r="I12404" i="11"/>
  <c r="I12405" i="11"/>
  <c r="I12406" i="11"/>
  <c r="I12407" i="11"/>
  <c r="I12408" i="11"/>
  <c r="I12409" i="11"/>
  <c r="I12410" i="11"/>
  <c r="I12411" i="11"/>
  <c r="I12412" i="11"/>
  <c r="I12413" i="11"/>
  <c r="I12414" i="11"/>
  <c r="I12415" i="11"/>
  <c r="I12416" i="11"/>
  <c r="I12417" i="11"/>
  <c r="I12418" i="11"/>
  <c r="I12419" i="11"/>
  <c r="I12420" i="11"/>
  <c r="I12421" i="11"/>
  <c r="I12422" i="11"/>
  <c r="I12423" i="11"/>
  <c r="I12424" i="11"/>
  <c r="I12425" i="11"/>
  <c r="I12426" i="11"/>
  <c r="I12427" i="11"/>
  <c r="I12428" i="11"/>
  <c r="I12429" i="11"/>
  <c r="I12430" i="11"/>
  <c r="I12431" i="11"/>
  <c r="I12432" i="11"/>
  <c r="I12433" i="11"/>
  <c r="I12434" i="11"/>
  <c r="I12435" i="11"/>
  <c r="I12436" i="11"/>
  <c r="I12437" i="11"/>
  <c r="I12438" i="11"/>
  <c r="I12439" i="11"/>
  <c r="I12440" i="11"/>
  <c r="I12441" i="11"/>
  <c r="I12442" i="11"/>
  <c r="I12443" i="11"/>
  <c r="I12444" i="11"/>
  <c r="I12445" i="11"/>
  <c r="I12446" i="11"/>
  <c r="I12447" i="11"/>
  <c r="I12448" i="11"/>
  <c r="I12449" i="11"/>
  <c r="I12450" i="11"/>
  <c r="I12451" i="11"/>
  <c r="I12452" i="11"/>
  <c r="I12453" i="11"/>
  <c r="I12454" i="11"/>
  <c r="I12455" i="11"/>
  <c r="I12456" i="11"/>
  <c r="I12457" i="11"/>
  <c r="I12458" i="11"/>
  <c r="I12459" i="11"/>
  <c r="I12460" i="11"/>
  <c r="I12461" i="11"/>
  <c r="I12462" i="11"/>
  <c r="I12463" i="11"/>
  <c r="I12464" i="11"/>
  <c r="I12465" i="11"/>
  <c r="I12466" i="11"/>
  <c r="I12467" i="11"/>
  <c r="I12468" i="11"/>
  <c r="I12469" i="11"/>
  <c r="I12470" i="11"/>
  <c r="I12471" i="11"/>
  <c r="I12472" i="11"/>
  <c r="I12473" i="11"/>
  <c r="I12474" i="11"/>
  <c r="I12475" i="11"/>
  <c r="I12476" i="11"/>
  <c r="I12477" i="11"/>
  <c r="I12478" i="11"/>
  <c r="I12479" i="11"/>
  <c r="I12480" i="11"/>
  <c r="I12481" i="11"/>
  <c r="I12482" i="11"/>
  <c r="I12483" i="11"/>
  <c r="I12484" i="11"/>
  <c r="I12485" i="11"/>
  <c r="I12486" i="11"/>
  <c r="I12487" i="11"/>
  <c r="I12488" i="11"/>
  <c r="I12489" i="11"/>
  <c r="I12490" i="11"/>
  <c r="I12491" i="11"/>
  <c r="I12492" i="11"/>
  <c r="I12493" i="11"/>
  <c r="I12494" i="11"/>
  <c r="I12495" i="11"/>
  <c r="I12496" i="11"/>
  <c r="I12497" i="11"/>
  <c r="I12498" i="11"/>
  <c r="I12499" i="11"/>
  <c r="I12500" i="11"/>
  <c r="I12501" i="11"/>
  <c r="I12502" i="11"/>
  <c r="I12503" i="11"/>
  <c r="I12504" i="11"/>
  <c r="I12505" i="11"/>
  <c r="I12506" i="11"/>
  <c r="I12507" i="11"/>
  <c r="I12508" i="11"/>
  <c r="I12509" i="11"/>
  <c r="I12510" i="11"/>
  <c r="I12511" i="11"/>
  <c r="I12512" i="11"/>
  <c r="I12513" i="11"/>
  <c r="I12514" i="11"/>
  <c r="I12515" i="11"/>
  <c r="I12516" i="11"/>
  <c r="I12517" i="11"/>
  <c r="I12518" i="11"/>
  <c r="I12519" i="11"/>
  <c r="I12520" i="11"/>
  <c r="I12521" i="11"/>
  <c r="I12522" i="11"/>
  <c r="I12523" i="11"/>
  <c r="I12524" i="11"/>
  <c r="I12525" i="11"/>
  <c r="I12526" i="11"/>
  <c r="I12527" i="11"/>
  <c r="I12528" i="11"/>
  <c r="I12529" i="11"/>
  <c r="I12530" i="11"/>
  <c r="I12531" i="11"/>
  <c r="I12532" i="11"/>
  <c r="I12533" i="11"/>
  <c r="I12534" i="11"/>
  <c r="I12535" i="11"/>
  <c r="I12536" i="11"/>
  <c r="I12537" i="11"/>
  <c r="I12538" i="11"/>
  <c r="I12539" i="11"/>
  <c r="I12540" i="11"/>
  <c r="I12541" i="11"/>
  <c r="I12542" i="11"/>
  <c r="I12543" i="11"/>
  <c r="I12544" i="11"/>
  <c r="I12545" i="11"/>
  <c r="I12546" i="11"/>
  <c r="I12547" i="11"/>
  <c r="I12548" i="11"/>
  <c r="I12549" i="11"/>
  <c r="I12550" i="11"/>
  <c r="I12551" i="11"/>
  <c r="I12552" i="11"/>
  <c r="I12553" i="11"/>
  <c r="I12554" i="11"/>
  <c r="I12555" i="11"/>
  <c r="I12556" i="11"/>
  <c r="I12557" i="11"/>
  <c r="I12558" i="11"/>
  <c r="I12559" i="11"/>
  <c r="I12560" i="11"/>
  <c r="I12561" i="11"/>
  <c r="I12562" i="11"/>
  <c r="I12563" i="11"/>
  <c r="I12564" i="11"/>
  <c r="I12565" i="11"/>
  <c r="I12566" i="11"/>
  <c r="I12567" i="11"/>
  <c r="I12568" i="11"/>
  <c r="I12569" i="11"/>
  <c r="I12570" i="11"/>
  <c r="I12571" i="11"/>
  <c r="I12572" i="11"/>
  <c r="I12573" i="11"/>
  <c r="I12574" i="11"/>
  <c r="I12575" i="11"/>
  <c r="I12576" i="11"/>
  <c r="I12577" i="11"/>
  <c r="I12578" i="11"/>
  <c r="I12579" i="11"/>
  <c r="I12580" i="11"/>
  <c r="I12581" i="11"/>
  <c r="I12582" i="11"/>
  <c r="I12583" i="11"/>
  <c r="I12584" i="11"/>
  <c r="I12585" i="11"/>
  <c r="I12586" i="11"/>
  <c r="I12587" i="11"/>
  <c r="I12588" i="11"/>
  <c r="I12589" i="11"/>
  <c r="I12590" i="11"/>
  <c r="I12591" i="11"/>
  <c r="I12592" i="11"/>
  <c r="I12593" i="11"/>
  <c r="I12594" i="11"/>
  <c r="I12595" i="11"/>
  <c r="I12596" i="11"/>
  <c r="I12597" i="11"/>
  <c r="I12598" i="11"/>
  <c r="I12599" i="11"/>
  <c r="I12600" i="11"/>
  <c r="I12601" i="11"/>
  <c r="I12602" i="11"/>
  <c r="I12603" i="11"/>
  <c r="I12604" i="11"/>
  <c r="I12605" i="11"/>
  <c r="I12606" i="11"/>
  <c r="I12607" i="11"/>
  <c r="I12608" i="11"/>
  <c r="I12609" i="11"/>
  <c r="I12610" i="11"/>
  <c r="I12611" i="11"/>
  <c r="I12612" i="11"/>
  <c r="I12613" i="11"/>
  <c r="I12614" i="11"/>
  <c r="I12615" i="11"/>
  <c r="I12616" i="11"/>
  <c r="I12617" i="11"/>
  <c r="I12618" i="11"/>
  <c r="I12619" i="11"/>
  <c r="I12620" i="11"/>
  <c r="I12621" i="11"/>
  <c r="I12622" i="11"/>
  <c r="I12623" i="11"/>
  <c r="I12624" i="11"/>
  <c r="I12625" i="11"/>
  <c r="I12626" i="11"/>
  <c r="I12627" i="11"/>
  <c r="I12628" i="11"/>
  <c r="I12629" i="11"/>
  <c r="I12630" i="11"/>
  <c r="I12631" i="11"/>
  <c r="I12632" i="11"/>
  <c r="I12633" i="11"/>
  <c r="I12634" i="11"/>
  <c r="I12635" i="11"/>
  <c r="I12636" i="11"/>
  <c r="I12637" i="11"/>
  <c r="I12638" i="11"/>
  <c r="I12639" i="11"/>
  <c r="I12640" i="11"/>
  <c r="I12641" i="11"/>
  <c r="I12642" i="11"/>
  <c r="I12643" i="11"/>
  <c r="I12644" i="11"/>
  <c r="I12645" i="11"/>
  <c r="I12646" i="11"/>
  <c r="I12647" i="11"/>
  <c r="I12648" i="11"/>
  <c r="I12649" i="11"/>
  <c r="I12650" i="11"/>
  <c r="I12651" i="11"/>
  <c r="I12652" i="11"/>
  <c r="I12653" i="11"/>
  <c r="I12654" i="11"/>
  <c r="I12655" i="11"/>
  <c r="I12656" i="11"/>
  <c r="I12657" i="11"/>
  <c r="I12658" i="11"/>
  <c r="I12659" i="11"/>
  <c r="I12660" i="11"/>
  <c r="I12661" i="11"/>
  <c r="I12662" i="11"/>
  <c r="I12663" i="11"/>
  <c r="I12664" i="11"/>
  <c r="I12665" i="11"/>
  <c r="I12666" i="11"/>
  <c r="I12667" i="11"/>
  <c r="I12668" i="11"/>
  <c r="I12669" i="11"/>
  <c r="I12670" i="11"/>
  <c r="I12671" i="11"/>
  <c r="I12672" i="11"/>
  <c r="I12673" i="11"/>
  <c r="I12674" i="11"/>
  <c r="I12675" i="11"/>
  <c r="I12676" i="11"/>
  <c r="I12677" i="11"/>
  <c r="I12678" i="11"/>
  <c r="I12679" i="11"/>
  <c r="I12680" i="11"/>
  <c r="I12681" i="11"/>
  <c r="I12682" i="11"/>
  <c r="I12683" i="11"/>
  <c r="I12684" i="11"/>
  <c r="I12685" i="11"/>
  <c r="I12686" i="11"/>
  <c r="I12687" i="11"/>
  <c r="I12688" i="11"/>
  <c r="I12689" i="11"/>
  <c r="I12690" i="11"/>
  <c r="I12691" i="11"/>
  <c r="I12692" i="11"/>
  <c r="I12693" i="11"/>
  <c r="I12694" i="11"/>
  <c r="I12695" i="11"/>
  <c r="I12696" i="11"/>
  <c r="I12697" i="11"/>
  <c r="I12698" i="11"/>
  <c r="I12699" i="11"/>
  <c r="I12700" i="11"/>
  <c r="I12701" i="11"/>
  <c r="I12702" i="11"/>
  <c r="I12703" i="11"/>
  <c r="I12704" i="11"/>
  <c r="I12705" i="11"/>
  <c r="I12706" i="11"/>
  <c r="I12707" i="11"/>
  <c r="I12708" i="11"/>
  <c r="I12709" i="11"/>
  <c r="I12710" i="11"/>
  <c r="I12711" i="11"/>
  <c r="I12712" i="11"/>
  <c r="I12713" i="11"/>
  <c r="I12714" i="11"/>
  <c r="I12715" i="11"/>
  <c r="I12716" i="11"/>
  <c r="I12717" i="11"/>
  <c r="I12718" i="11"/>
  <c r="I12719" i="11"/>
  <c r="I12720" i="11"/>
  <c r="I12721" i="11"/>
  <c r="I12722" i="11"/>
  <c r="I12723" i="11"/>
  <c r="I12724" i="11"/>
  <c r="I12725" i="11"/>
  <c r="I12726" i="11"/>
  <c r="I12727" i="11"/>
  <c r="I12728" i="11"/>
  <c r="I12729" i="11"/>
  <c r="I12730" i="11"/>
  <c r="I12731" i="11"/>
  <c r="I12732" i="11"/>
  <c r="I12733" i="11"/>
  <c r="I12734" i="11"/>
  <c r="I12735" i="11"/>
  <c r="I12736" i="11"/>
  <c r="I12737" i="11"/>
  <c r="I12738" i="11"/>
  <c r="I12739" i="11"/>
  <c r="I12740" i="11"/>
  <c r="I12741" i="11"/>
  <c r="I12742" i="11"/>
  <c r="I12743" i="11"/>
  <c r="I12744" i="11"/>
  <c r="I12745" i="11"/>
  <c r="I12746" i="11"/>
  <c r="I12747" i="11"/>
  <c r="I12748" i="11"/>
  <c r="I12749" i="11"/>
  <c r="I12750" i="11"/>
  <c r="I12751" i="11"/>
  <c r="I12752" i="11"/>
  <c r="I12753" i="11"/>
  <c r="I12754" i="11"/>
  <c r="I12755" i="11"/>
  <c r="I12756" i="11"/>
  <c r="I12757" i="11"/>
  <c r="I12758" i="11"/>
  <c r="I12759" i="11"/>
  <c r="I12760" i="11"/>
  <c r="I12761" i="11"/>
  <c r="I12762" i="11"/>
  <c r="I12763" i="11"/>
  <c r="I12764" i="11"/>
  <c r="I12765" i="11"/>
  <c r="I12766" i="11"/>
  <c r="I12767" i="11"/>
  <c r="I12768" i="11"/>
  <c r="I12769" i="11"/>
  <c r="I12770" i="11"/>
  <c r="I12771" i="11"/>
  <c r="I12772" i="11"/>
  <c r="I12773" i="11"/>
  <c r="I12774" i="11"/>
  <c r="I12775" i="11"/>
  <c r="I12776" i="11"/>
  <c r="I12777" i="11"/>
  <c r="I12778" i="11"/>
  <c r="I12779" i="11"/>
  <c r="I12780" i="11"/>
  <c r="I12781" i="11"/>
  <c r="I12782" i="11"/>
  <c r="I12783" i="11"/>
  <c r="I12784" i="11"/>
  <c r="I12785" i="11"/>
  <c r="I12786" i="11"/>
  <c r="I12787" i="11"/>
  <c r="I12788" i="11"/>
  <c r="I12789" i="11"/>
  <c r="I12790" i="11"/>
  <c r="I12791" i="11"/>
  <c r="I12792" i="11"/>
  <c r="I12793" i="11"/>
  <c r="I12794" i="11"/>
  <c r="I12795" i="11"/>
  <c r="I12796" i="11"/>
  <c r="I12797" i="11"/>
  <c r="I12798" i="11"/>
  <c r="I12799" i="11"/>
  <c r="I12800" i="11"/>
  <c r="I12801" i="11"/>
  <c r="I12802" i="11"/>
  <c r="I12803" i="11"/>
  <c r="I12804" i="11"/>
  <c r="I12805" i="11"/>
  <c r="I12806" i="11"/>
  <c r="I12807" i="11"/>
  <c r="I12808" i="11"/>
  <c r="I12809" i="11"/>
  <c r="I12810" i="11"/>
  <c r="I12811" i="11"/>
  <c r="I12812" i="11"/>
  <c r="I12813" i="11"/>
  <c r="I12814" i="11"/>
  <c r="I12815" i="11"/>
  <c r="I12816" i="11"/>
  <c r="I12817" i="11"/>
  <c r="I12818" i="11"/>
  <c r="I12819" i="11"/>
  <c r="I12820" i="11"/>
  <c r="I12821" i="11"/>
  <c r="I12822" i="11"/>
  <c r="I12823" i="11"/>
  <c r="I12824" i="11"/>
  <c r="I12825" i="11"/>
  <c r="I12826" i="11"/>
  <c r="I12827" i="11"/>
  <c r="I12828" i="11"/>
  <c r="I12829" i="11"/>
  <c r="I12830" i="11"/>
  <c r="I12831" i="11"/>
  <c r="I12832" i="11"/>
  <c r="I12833" i="11"/>
  <c r="I12834" i="11"/>
  <c r="I12835" i="11"/>
  <c r="I12836" i="11"/>
  <c r="I12837" i="11"/>
  <c r="I12838" i="11"/>
  <c r="I12839" i="11"/>
  <c r="I12840" i="11"/>
  <c r="I12841" i="11"/>
  <c r="I12842" i="11"/>
  <c r="I12843" i="11"/>
  <c r="I12844" i="11"/>
  <c r="I12845" i="11"/>
  <c r="I12846" i="11"/>
  <c r="I12847" i="11"/>
  <c r="I12848" i="11"/>
  <c r="I12849" i="11"/>
  <c r="I12850" i="11"/>
  <c r="I12851" i="11"/>
  <c r="I12852" i="11"/>
  <c r="I12853" i="11"/>
  <c r="I12854" i="11"/>
  <c r="I12855" i="11"/>
  <c r="I12856" i="11"/>
  <c r="I12857" i="11"/>
  <c r="I12858" i="11"/>
  <c r="I12859" i="11"/>
  <c r="I12860" i="11"/>
  <c r="I12861" i="11"/>
  <c r="I12862" i="11"/>
  <c r="I12863" i="11"/>
  <c r="I12864" i="11"/>
  <c r="I12865" i="11"/>
  <c r="I12866" i="11"/>
  <c r="I12867" i="11"/>
  <c r="I12868" i="11"/>
  <c r="I12869" i="11"/>
  <c r="I12870" i="11"/>
  <c r="I12871" i="11"/>
  <c r="I12872" i="11"/>
  <c r="I12873" i="11"/>
  <c r="I12874" i="11"/>
  <c r="I12875" i="11"/>
  <c r="I12876" i="11"/>
  <c r="I12877" i="11"/>
  <c r="I12878" i="11"/>
  <c r="I12879" i="11"/>
  <c r="I12880" i="11"/>
  <c r="I12881" i="11"/>
  <c r="I12882" i="11"/>
  <c r="I12883" i="11"/>
  <c r="I12884" i="11"/>
  <c r="I12885" i="11"/>
  <c r="I12886" i="11"/>
  <c r="I12887" i="11"/>
  <c r="I12888" i="11"/>
  <c r="I12889" i="11"/>
  <c r="I12890" i="11"/>
  <c r="I12891" i="11"/>
  <c r="I12892" i="11"/>
  <c r="I12893" i="11"/>
  <c r="I12894" i="11"/>
  <c r="I12895" i="11"/>
  <c r="I12896" i="11"/>
  <c r="I12897" i="11"/>
  <c r="I12898" i="11"/>
  <c r="I12899" i="11"/>
  <c r="I12900" i="11"/>
  <c r="I12901" i="11"/>
  <c r="I12902" i="11"/>
  <c r="I12903" i="11"/>
  <c r="I12904" i="11"/>
  <c r="I12905" i="11"/>
  <c r="I12906" i="11"/>
  <c r="I12907" i="11"/>
  <c r="I12908" i="11"/>
  <c r="I12909" i="11"/>
  <c r="I12910" i="11"/>
  <c r="I12911" i="11"/>
  <c r="I12912" i="11"/>
  <c r="I12913" i="11"/>
  <c r="I12914" i="11"/>
  <c r="I12915" i="11"/>
  <c r="I12916" i="11"/>
  <c r="I12917" i="11"/>
  <c r="I12918" i="11"/>
  <c r="I12919" i="11"/>
  <c r="I12920" i="11"/>
  <c r="I12921" i="11"/>
  <c r="I12922" i="11"/>
  <c r="I12923" i="11"/>
  <c r="I12924" i="11"/>
  <c r="I12925" i="11"/>
  <c r="I12926" i="11"/>
  <c r="I12927" i="11"/>
  <c r="I12928" i="11"/>
  <c r="I12929" i="11"/>
  <c r="I12930" i="11"/>
  <c r="I12931" i="11"/>
  <c r="I12932" i="11"/>
  <c r="I12933" i="11"/>
  <c r="I12934" i="11"/>
  <c r="I12935" i="11"/>
  <c r="I12936" i="11"/>
  <c r="I12937" i="11"/>
  <c r="I12938" i="11"/>
  <c r="I12939" i="11"/>
  <c r="I12940" i="11"/>
  <c r="I12941" i="11"/>
  <c r="I12942" i="11"/>
  <c r="I12943" i="11"/>
  <c r="I12944" i="11"/>
  <c r="I12945" i="11"/>
  <c r="I12946" i="11"/>
  <c r="I12947" i="11"/>
  <c r="I12948" i="11"/>
  <c r="I12949" i="11"/>
  <c r="I12950" i="11"/>
  <c r="I12951" i="11"/>
  <c r="I12952" i="11"/>
  <c r="I12953" i="11"/>
  <c r="I12954" i="11"/>
  <c r="I12955" i="11"/>
  <c r="I12956" i="11"/>
  <c r="I12957" i="11"/>
  <c r="I12958" i="11"/>
  <c r="I12959" i="11"/>
  <c r="I12960" i="11"/>
  <c r="I12961" i="11"/>
  <c r="I12962" i="11"/>
  <c r="I12963" i="11"/>
  <c r="I12964" i="11"/>
  <c r="I12965" i="11"/>
  <c r="I12966" i="11"/>
  <c r="I12967" i="11"/>
  <c r="I12968" i="11"/>
  <c r="I12969" i="11"/>
  <c r="I12970" i="11"/>
  <c r="I12971" i="11"/>
  <c r="I12972" i="11"/>
  <c r="I12973" i="11"/>
  <c r="I12974" i="11"/>
  <c r="I12975" i="11"/>
  <c r="I12976" i="11"/>
  <c r="I12977" i="11"/>
  <c r="I12978" i="11"/>
  <c r="I12979" i="11"/>
  <c r="I12980" i="11"/>
  <c r="I12981" i="11"/>
  <c r="I12982" i="11"/>
  <c r="I12983" i="11"/>
  <c r="I12984" i="11"/>
  <c r="I12985" i="11"/>
  <c r="I12986" i="11"/>
  <c r="I12987" i="11"/>
  <c r="I12988" i="11"/>
  <c r="I12989" i="11"/>
  <c r="I12990" i="11"/>
  <c r="I12991" i="11"/>
  <c r="I12992" i="11"/>
  <c r="I12993" i="11"/>
  <c r="I12994" i="11"/>
  <c r="I12995" i="11"/>
  <c r="I12996" i="11"/>
  <c r="I12997" i="11"/>
  <c r="I12998" i="11"/>
  <c r="I12999" i="11"/>
  <c r="I13000" i="11"/>
  <c r="I13001" i="11"/>
  <c r="I13002" i="11"/>
  <c r="I13003" i="11"/>
  <c r="I13004" i="11"/>
  <c r="I13005" i="11"/>
  <c r="I13006" i="11"/>
  <c r="I13007" i="11"/>
  <c r="I13008" i="11"/>
  <c r="I13009" i="11"/>
  <c r="I13010" i="11"/>
  <c r="I13011" i="11"/>
  <c r="I13012" i="11"/>
  <c r="I13013" i="11"/>
  <c r="I13014" i="11"/>
  <c r="I13015" i="11"/>
  <c r="I13016" i="11"/>
  <c r="I13017" i="11"/>
  <c r="I13018" i="11"/>
  <c r="I13019" i="11"/>
  <c r="I13020" i="11"/>
  <c r="I13021" i="11"/>
  <c r="I13022" i="11"/>
  <c r="I13023" i="11"/>
  <c r="I13024" i="11"/>
  <c r="I13025" i="11"/>
  <c r="I13026" i="11"/>
  <c r="I13027" i="11"/>
  <c r="I13028" i="11"/>
  <c r="I13029" i="11"/>
  <c r="I13030" i="11"/>
  <c r="I13031" i="11"/>
  <c r="I13032" i="11"/>
  <c r="I13033" i="11"/>
  <c r="I13034" i="11"/>
  <c r="I13035" i="11"/>
  <c r="I13036" i="11"/>
  <c r="I13037" i="11"/>
  <c r="I13038" i="11"/>
  <c r="I13039" i="11"/>
  <c r="I13040" i="11"/>
  <c r="I13041" i="11"/>
  <c r="I13042" i="11"/>
  <c r="I13043" i="11"/>
  <c r="I13044" i="11"/>
  <c r="I13045" i="11"/>
  <c r="I13046" i="11"/>
  <c r="I13047" i="11"/>
  <c r="I13048" i="11"/>
  <c r="I13049" i="11"/>
  <c r="I13050" i="11"/>
  <c r="I13051" i="11"/>
  <c r="I13052" i="11"/>
  <c r="I13053" i="11"/>
  <c r="I13054" i="11"/>
  <c r="I13055" i="11"/>
  <c r="I13056" i="11"/>
  <c r="I13057" i="11"/>
  <c r="I13058" i="11"/>
  <c r="I13059" i="11"/>
  <c r="I13060" i="11"/>
  <c r="I13061" i="11"/>
  <c r="I13062" i="11"/>
  <c r="I13063" i="11"/>
  <c r="I13064" i="11"/>
  <c r="I13065" i="11"/>
  <c r="I13066" i="11"/>
  <c r="I13067" i="11"/>
  <c r="I13068" i="11"/>
  <c r="I13069" i="11"/>
  <c r="I13070" i="11"/>
  <c r="I13071" i="11"/>
  <c r="I13072" i="11"/>
  <c r="I13073" i="11"/>
  <c r="I13074" i="11"/>
  <c r="I13075" i="11"/>
  <c r="I13076" i="11"/>
  <c r="I13077" i="11"/>
  <c r="I13078" i="11"/>
  <c r="I13079" i="11"/>
  <c r="I13080" i="11"/>
  <c r="I13081" i="11"/>
  <c r="I13082" i="11"/>
  <c r="I13083" i="11"/>
  <c r="I13084" i="11"/>
  <c r="I13085" i="11"/>
  <c r="I13086" i="11"/>
  <c r="I13087" i="11"/>
  <c r="I13088" i="11"/>
  <c r="I13089" i="11"/>
  <c r="I13090" i="11"/>
  <c r="I13091" i="11"/>
  <c r="I13092" i="11"/>
  <c r="I13093" i="11"/>
  <c r="I13094" i="11"/>
  <c r="I13095" i="11"/>
  <c r="I13096" i="11"/>
  <c r="I13097" i="11"/>
  <c r="I13098" i="11"/>
  <c r="I13099" i="11"/>
  <c r="I13100" i="11"/>
  <c r="I13101" i="11"/>
  <c r="I13102" i="11"/>
  <c r="I13103" i="11"/>
  <c r="I13104" i="11"/>
  <c r="I13105" i="11"/>
  <c r="I13106" i="11"/>
  <c r="I13107" i="11"/>
  <c r="I13108" i="11"/>
  <c r="I13109" i="11"/>
  <c r="I13110" i="11"/>
  <c r="I13111" i="11"/>
  <c r="I13112" i="11"/>
  <c r="I13113" i="11"/>
  <c r="I13114" i="11"/>
  <c r="I13115" i="11"/>
  <c r="I13116" i="11"/>
  <c r="I13117" i="11"/>
  <c r="I13118" i="11"/>
  <c r="I13119" i="11"/>
  <c r="I13120" i="11"/>
  <c r="I13121" i="11"/>
  <c r="I13122" i="11"/>
  <c r="I13123" i="11"/>
  <c r="I13124" i="11"/>
  <c r="I13125" i="11"/>
  <c r="I13126" i="11"/>
  <c r="I13127" i="11"/>
  <c r="I13128" i="11"/>
  <c r="I13129" i="11"/>
  <c r="I13130" i="11"/>
  <c r="I13131" i="11"/>
  <c r="I13132" i="11"/>
  <c r="I13133" i="11"/>
  <c r="I13134" i="11"/>
  <c r="I13135" i="11"/>
  <c r="I13136" i="11"/>
  <c r="I13137" i="11"/>
  <c r="I13138" i="11"/>
  <c r="I13139" i="11"/>
  <c r="I13140" i="11"/>
  <c r="I13141" i="11"/>
  <c r="I13142" i="11"/>
  <c r="I13143" i="11"/>
  <c r="I13144" i="11"/>
  <c r="I13145" i="11"/>
  <c r="I13146" i="11"/>
  <c r="I13147" i="11"/>
  <c r="I13148" i="11"/>
  <c r="I13149" i="11"/>
  <c r="I13150" i="11"/>
  <c r="I13151" i="11"/>
  <c r="I13152" i="11"/>
  <c r="I13153" i="11"/>
  <c r="I13154" i="11"/>
  <c r="I13155" i="11"/>
  <c r="I13156" i="11"/>
  <c r="I13157" i="11"/>
  <c r="I13158" i="11"/>
  <c r="I13159" i="11"/>
  <c r="I13160" i="11"/>
  <c r="I13161" i="11"/>
  <c r="I13162" i="11"/>
  <c r="I13163" i="11"/>
  <c r="I13164" i="11"/>
  <c r="I13165" i="11"/>
  <c r="I13166" i="11"/>
  <c r="I13167" i="11"/>
  <c r="I13168" i="11"/>
  <c r="I13169" i="11"/>
  <c r="I13170" i="11"/>
  <c r="I13171" i="11"/>
  <c r="I13172" i="11"/>
  <c r="I13173" i="11"/>
  <c r="I13174" i="11"/>
  <c r="I13175" i="11"/>
  <c r="I13176" i="11"/>
  <c r="I13177" i="11"/>
  <c r="I13178" i="11"/>
  <c r="I13179" i="11"/>
  <c r="I13180" i="11"/>
  <c r="I13181" i="11"/>
  <c r="I13182" i="11"/>
  <c r="I13183" i="11"/>
  <c r="I13184" i="11"/>
  <c r="I13185" i="11"/>
  <c r="I13186" i="11"/>
  <c r="I13187" i="11"/>
  <c r="I13188" i="11"/>
  <c r="I13189" i="11"/>
  <c r="I13190" i="11"/>
  <c r="I13191" i="11"/>
  <c r="I13192" i="11"/>
  <c r="I13193" i="11"/>
  <c r="I13194" i="11"/>
  <c r="I13195" i="11"/>
  <c r="I13196" i="11"/>
  <c r="I13197" i="11"/>
  <c r="I13198" i="11"/>
  <c r="I13199" i="11"/>
  <c r="I13200" i="11"/>
  <c r="I13201" i="11"/>
  <c r="I13202" i="11"/>
  <c r="I13203" i="11"/>
  <c r="I13204" i="11"/>
  <c r="I13205" i="11"/>
  <c r="I13206" i="11"/>
  <c r="I13207" i="11"/>
  <c r="I13208" i="11"/>
  <c r="I13209" i="11"/>
  <c r="I13210" i="11"/>
  <c r="I13211" i="11"/>
  <c r="I13212" i="11"/>
  <c r="I13213" i="11"/>
  <c r="I13214" i="11"/>
  <c r="I13215" i="11"/>
  <c r="I13216" i="11"/>
  <c r="I13217" i="11"/>
  <c r="I13218" i="11"/>
  <c r="I13219" i="11"/>
  <c r="I13220" i="11"/>
  <c r="I13221" i="11"/>
  <c r="I13222" i="11"/>
  <c r="I13223" i="11"/>
  <c r="I13224" i="11"/>
  <c r="I13225" i="11"/>
  <c r="I13226" i="11"/>
  <c r="I13227" i="11"/>
  <c r="I13228" i="11"/>
  <c r="I13229" i="11"/>
  <c r="I13230" i="11"/>
  <c r="I13231" i="11"/>
  <c r="I13232" i="11"/>
  <c r="I13233" i="11"/>
  <c r="I13234" i="11"/>
  <c r="I13235" i="11"/>
  <c r="I13236" i="11"/>
  <c r="I13237" i="11"/>
  <c r="I13238" i="11"/>
  <c r="I13239" i="11"/>
  <c r="I13240" i="11"/>
  <c r="I13241" i="11"/>
  <c r="I13242" i="11"/>
  <c r="I13243" i="11"/>
  <c r="I13244" i="11"/>
  <c r="I13245" i="11"/>
  <c r="I13246" i="11"/>
  <c r="I13247" i="11"/>
  <c r="I13248" i="11"/>
  <c r="I13249" i="11"/>
  <c r="I13250" i="11"/>
  <c r="I13251" i="11"/>
  <c r="I13252" i="11"/>
  <c r="I13253" i="11"/>
  <c r="I13254" i="11"/>
  <c r="I13255" i="11"/>
  <c r="I13256" i="11"/>
  <c r="I13257" i="11"/>
  <c r="I13258" i="11"/>
  <c r="I13259" i="11"/>
  <c r="I13260" i="11"/>
  <c r="I13261" i="11"/>
  <c r="I13262" i="11"/>
  <c r="I13263" i="11"/>
  <c r="I13264" i="11"/>
  <c r="I13265" i="11"/>
  <c r="I13266" i="11"/>
  <c r="I13267" i="11"/>
  <c r="I13268" i="11"/>
  <c r="I13269" i="11"/>
  <c r="I13270" i="11"/>
  <c r="I13271" i="11"/>
  <c r="I13272" i="11"/>
  <c r="I13273" i="11"/>
  <c r="I13274" i="11"/>
  <c r="I13275" i="11"/>
  <c r="I13276" i="11"/>
  <c r="I13277" i="11"/>
  <c r="I13278" i="11"/>
  <c r="I13279" i="11"/>
  <c r="I13280" i="11"/>
  <c r="I13281" i="11"/>
  <c r="I13282" i="11"/>
  <c r="I13283" i="11"/>
  <c r="I13284" i="11"/>
  <c r="I13285" i="11"/>
  <c r="I13286" i="11"/>
  <c r="I13287" i="11"/>
  <c r="I13288" i="11"/>
  <c r="I13289" i="11"/>
  <c r="I13290" i="11"/>
  <c r="I13291" i="11"/>
  <c r="I13292" i="11"/>
  <c r="I13293" i="11"/>
  <c r="I13294" i="11"/>
  <c r="I13295" i="11"/>
  <c r="I13296" i="11"/>
  <c r="I13297" i="11"/>
  <c r="I13298" i="11"/>
  <c r="I13299" i="11"/>
  <c r="I13300" i="11"/>
  <c r="I13301" i="11"/>
  <c r="I13302" i="11"/>
  <c r="I13303" i="11"/>
  <c r="I13304" i="11"/>
  <c r="I13305" i="11"/>
  <c r="I13306" i="11"/>
  <c r="I13307" i="11"/>
  <c r="I13308" i="11"/>
  <c r="I13309" i="11"/>
  <c r="I13310" i="11"/>
  <c r="I13311" i="11"/>
  <c r="I13312" i="11"/>
  <c r="I13313" i="11"/>
  <c r="I13314" i="11"/>
  <c r="I13315" i="11"/>
  <c r="I13316" i="11"/>
  <c r="I13317" i="11"/>
  <c r="I13318" i="11"/>
  <c r="I13319" i="11"/>
  <c r="I13320" i="11"/>
  <c r="I13321" i="11"/>
  <c r="I13322" i="11"/>
  <c r="I13323" i="11"/>
  <c r="I13324" i="11"/>
  <c r="I13325" i="11"/>
  <c r="I13326" i="11"/>
  <c r="I13327" i="11"/>
  <c r="I13328" i="11"/>
  <c r="I13329" i="11"/>
  <c r="I13330" i="11"/>
  <c r="I13331" i="11"/>
  <c r="I13332" i="11"/>
  <c r="I13333" i="11"/>
  <c r="I13334" i="11"/>
  <c r="I13335" i="11"/>
  <c r="I13336" i="11"/>
  <c r="I13337" i="11"/>
  <c r="I13338" i="11"/>
  <c r="I13339" i="11"/>
  <c r="I13340" i="11"/>
  <c r="I13341" i="11"/>
  <c r="I13342" i="11"/>
  <c r="I13343" i="11"/>
  <c r="I13344" i="11"/>
  <c r="I13345" i="11"/>
  <c r="I13346" i="11"/>
  <c r="I13347" i="11"/>
  <c r="I13348" i="11"/>
  <c r="I13349" i="11"/>
  <c r="I13350" i="11"/>
  <c r="I13351" i="11"/>
  <c r="I13352" i="11"/>
  <c r="I13353" i="11"/>
  <c r="I13354" i="11"/>
  <c r="I13355" i="11"/>
  <c r="I13356" i="11"/>
  <c r="I13357" i="11"/>
  <c r="I13358" i="11"/>
  <c r="I13359" i="11"/>
  <c r="I13360" i="11"/>
  <c r="I13361" i="11"/>
  <c r="I13362" i="11"/>
  <c r="I13363" i="11"/>
  <c r="I13364" i="11"/>
  <c r="I13365" i="11"/>
  <c r="I13366" i="11"/>
  <c r="I13367" i="11"/>
  <c r="I13368" i="11"/>
  <c r="I13369" i="11"/>
  <c r="I13370" i="11"/>
  <c r="I13371" i="11"/>
  <c r="I13372" i="11"/>
  <c r="I13373" i="11"/>
  <c r="I13374" i="11"/>
  <c r="I13375" i="11"/>
  <c r="I13376" i="11"/>
  <c r="I13377" i="11"/>
  <c r="I13378" i="11"/>
  <c r="I13379" i="11"/>
  <c r="I13380" i="11"/>
  <c r="I13381" i="11"/>
  <c r="I13382" i="11"/>
  <c r="I13383" i="11"/>
  <c r="I13384" i="11"/>
  <c r="I13385" i="11"/>
  <c r="I13386" i="11"/>
  <c r="I13387" i="11"/>
  <c r="I13388" i="11"/>
  <c r="I13389" i="11"/>
  <c r="I13390" i="11"/>
  <c r="I13391" i="11"/>
  <c r="I13392" i="11"/>
  <c r="I13393" i="11"/>
  <c r="I13394" i="11"/>
  <c r="I13395" i="11"/>
  <c r="I13396" i="11"/>
  <c r="I13397" i="11"/>
  <c r="I13398" i="11"/>
  <c r="I13399" i="11"/>
  <c r="I13400" i="11"/>
  <c r="I13401" i="11"/>
  <c r="I13402" i="11"/>
  <c r="I13403" i="11"/>
  <c r="I13404" i="11"/>
  <c r="I13405" i="11"/>
  <c r="I13406" i="11"/>
  <c r="I13407" i="11"/>
  <c r="I13408" i="11"/>
  <c r="I13409" i="11"/>
  <c r="I13410" i="11"/>
  <c r="I13411" i="11"/>
  <c r="I13412" i="11"/>
  <c r="I13413" i="11"/>
  <c r="I13414" i="11"/>
  <c r="I13415" i="11"/>
  <c r="I13416" i="11"/>
  <c r="I13417" i="11"/>
  <c r="I13418" i="11"/>
  <c r="I13419" i="11"/>
  <c r="I13420" i="11"/>
  <c r="I13421" i="11"/>
  <c r="I13422" i="11"/>
  <c r="I13423" i="11"/>
  <c r="I13424" i="11"/>
  <c r="I13425" i="11"/>
  <c r="I13426" i="11"/>
  <c r="I13427" i="11"/>
  <c r="I13428" i="11"/>
  <c r="I13429" i="11"/>
  <c r="I13430" i="11"/>
  <c r="I13431" i="11"/>
  <c r="I13432" i="11"/>
  <c r="I13433" i="11"/>
  <c r="I13434" i="11"/>
  <c r="I13435" i="11"/>
  <c r="I13436" i="11"/>
  <c r="I13437" i="11"/>
  <c r="I13438" i="11"/>
  <c r="I13439" i="11"/>
  <c r="I13440" i="11"/>
  <c r="I13441" i="11"/>
  <c r="I13442" i="11"/>
  <c r="I13443" i="11"/>
  <c r="I13444" i="11"/>
  <c r="I13445" i="11"/>
  <c r="I13446" i="11"/>
  <c r="I13447" i="11"/>
  <c r="I13448" i="11"/>
  <c r="I13449" i="11"/>
  <c r="I13450" i="11"/>
  <c r="I13451" i="11"/>
  <c r="I13452" i="11"/>
  <c r="I13453" i="11"/>
  <c r="I13454" i="11"/>
  <c r="I13455" i="11"/>
  <c r="I13456" i="11"/>
  <c r="I13457" i="11"/>
  <c r="I13458" i="11"/>
  <c r="I13459" i="11"/>
  <c r="I13460" i="11"/>
  <c r="I13461" i="11"/>
  <c r="I13462" i="11"/>
  <c r="I13463" i="11"/>
  <c r="I13464" i="11"/>
  <c r="I13465" i="11"/>
  <c r="I13466" i="11"/>
  <c r="I13467" i="11"/>
  <c r="I13468" i="11"/>
  <c r="I13469" i="11"/>
  <c r="I13470" i="11"/>
  <c r="I13471" i="11"/>
  <c r="I13472" i="11"/>
  <c r="I13473" i="11"/>
  <c r="I13474" i="11"/>
  <c r="I13475" i="11"/>
  <c r="I13476" i="11"/>
  <c r="I13477" i="11"/>
  <c r="I13478" i="11"/>
  <c r="I13479" i="11"/>
  <c r="I13480" i="11"/>
  <c r="I13481" i="11"/>
  <c r="I13482" i="11"/>
  <c r="I13483" i="11"/>
  <c r="I13484" i="11"/>
  <c r="I13485" i="11"/>
  <c r="I13486" i="11"/>
  <c r="I13487" i="11"/>
  <c r="I13488" i="11"/>
  <c r="I13489" i="11"/>
  <c r="I13490" i="11"/>
  <c r="I13491" i="11"/>
  <c r="I13492" i="11"/>
  <c r="I13493" i="11"/>
  <c r="I13494" i="11"/>
  <c r="I13495" i="11"/>
  <c r="I13496" i="11"/>
  <c r="I13497" i="11"/>
  <c r="I13498" i="11"/>
  <c r="I13499" i="11"/>
  <c r="I13500" i="11"/>
  <c r="I13501" i="11"/>
  <c r="I13502" i="11"/>
  <c r="I13503" i="11"/>
  <c r="I13504" i="11"/>
  <c r="I13505" i="11"/>
  <c r="I13506" i="11"/>
  <c r="I13507" i="11"/>
  <c r="I13508" i="11"/>
  <c r="I13509" i="11"/>
  <c r="I13510" i="11"/>
  <c r="I13511" i="11"/>
  <c r="I13512" i="11"/>
  <c r="I13513" i="11"/>
  <c r="I13514" i="11"/>
  <c r="I13515" i="11"/>
  <c r="I13516" i="11"/>
  <c r="I13517" i="11"/>
  <c r="I13518" i="11"/>
  <c r="I13519" i="11"/>
  <c r="I13520" i="11"/>
  <c r="I13521" i="11"/>
  <c r="I13522" i="11"/>
  <c r="I13523" i="11"/>
  <c r="I13524" i="11"/>
  <c r="I13525" i="11"/>
  <c r="I13526" i="11"/>
  <c r="I13527" i="11"/>
  <c r="I13528" i="11"/>
  <c r="I13529" i="11"/>
  <c r="I13530" i="11"/>
  <c r="I13531" i="11"/>
  <c r="I13532" i="11"/>
  <c r="I13533" i="11"/>
  <c r="I13534" i="11"/>
  <c r="I13535" i="11"/>
  <c r="I13536" i="11"/>
  <c r="I13537" i="11"/>
  <c r="I13538" i="11"/>
  <c r="I13539" i="11"/>
  <c r="I13540" i="11"/>
  <c r="I13541" i="11"/>
  <c r="I13542" i="11"/>
  <c r="I13543" i="11"/>
  <c r="I13544" i="11"/>
  <c r="I13545" i="11"/>
  <c r="I13546" i="11"/>
  <c r="I13547" i="11"/>
  <c r="I13548" i="11"/>
  <c r="I13549" i="11"/>
  <c r="I13550" i="11"/>
  <c r="I13551" i="11"/>
  <c r="I13552" i="11"/>
  <c r="I13553" i="11"/>
  <c r="I13554" i="11"/>
  <c r="I13555" i="11"/>
  <c r="I13556" i="11"/>
  <c r="I13557" i="11"/>
  <c r="I13558" i="11"/>
  <c r="I13559" i="11"/>
  <c r="I13560" i="11"/>
  <c r="I13561" i="11"/>
  <c r="I13562" i="11"/>
  <c r="I13563" i="11"/>
  <c r="I13564" i="11"/>
  <c r="I13565" i="11"/>
  <c r="I13566" i="11"/>
  <c r="I13567" i="11"/>
  <c r="I13568" i="11"/>
  <c r="I13569" i="11"/>
  <c r="I13570" i="11"/>
  <c r="I13571" i="11"/>
  <c r="I13572" i="11"/>
  <c r="I13573" i="11"/>
  <c r="I13574" i="11"/>
  <c r="I13575" i="11"/>
  <c r="I13576" i="11"/>
  <c r="I13577" i="11"/>
  <c r="I13578" i="11"/>
  <c r="I13579" i="11"/>
  <c r="I13580" i="11"/>
  <c r="I13581" i="11"/>
  <c r="I13582" i="11"/>
  <c r="I13583" i="11"/>
  <c r="I13584" i="11"/>
  <c r="I13585" i="11"/>
  <c r="I13586" i="11"/>
  <c r="I13587" i="11"/>
  <c r="I13588" i="11"/>
  <c r="I13589" i="11"/>
  <c r="I13590" i="11"/>
  <c r="I13591" i="11"/>
  <c r="I13592" i="11"/>
  <c r="I13593" i="11"/>
  <c r="I13594" i="11"/>
  <c r="I13595" i="11"/>
  <c r="I13596" i="11"/>
  <c r="I13597" i="11"/>
  <c r="I13598" i="11"/>
  <c r="I13599" i="11"/>
  <c r="I13600" i="11"/>
  <c r="I13601" i="11"/>
  <c r="I13602" i="11"/>
  <c r="I13603" i="11"/>
  <c r="I13604" i="11"/>
  <c r="I13605" i="11"/>
  <c r="I13606" i="11"/>
  <c r="I13607" i="11"/>
  <c r="I13608" i="11"/>
  <c r="I13609" i="11"/>
  <c r="I13610" i="11"/>
  <c r="I13611" i="11"/>
  <c r="I13612" i="11"/>
  <c r="I13613" i="11"/>
  <c r="I13614" i="11"/>
  <c r="I13615" i="11"/>
  <c r="I13616" i="11"/>
  <c r="I13617" i="11"/>
  <c r="I13618" i="11"/>
  <c r="I13619" i="11"/>
  <c r="I13620" i="11"/>
  <c r="I13621" i="11"/>
  <c r="I13622" i="11"/>
  <c r="I13623" i="11"/>
  <c r="I13624" i="11"/>
  <c r="I13625" i="11"/>
  <c r="I13626" i="11"/>
  <c r="I13627" i="11"/>
  <c r="I13628" i="11"/>
  <c r="I13629" i="11"/>
  <c r="I13630" i="11"/>
  <c r="I13631" i="11"/>
  <c r="I13632" i="11"/>
  <c r="I13633" i="11"/>
  <c r="I13634" i="11"/>
  <c r="I13635" i="11"/>
  <c r="I13636" i="11"/>
  <c r="I13637" i="11"/>
  <c r="I13638" i="11"/>
  <c r="I13639" i="11"/>
  <c r="I13640" i="11"/>
  <c r="I13641" i="11"/>
  <c r="I13642" i="11"/>
  <c r="I13643" i="11"/>
  <c r="I13644" i="11"/>
  <c r="I13645" i="11"/>
  <c r="I13646" i="11"/>
  <c r="I13647" i="11"/>
  <c r="I13648" i="11"/>
  <c r="I13649" i="11"/>
  <c r="I13650" i="11"/>
  <c r="I13651" i="11"/>
  <c r="I13652" i="11"/>
  <c r="I13653" i="11"/>
  <c r="I13654" i="11"/>
  <c r="I13655" i="11"/>
  <c r="I13656" i="11"/>
  <c r="I13657" i="11"/>
  <c r="I13658" i="11"/>
  <c r="I13659" i="11"/>
  <c r="I13660" i="11"/>
  <c r="I13661" i="11"/>
  <c r="I13662" i="11"/>
  <c r="I13663" i="11"/>
  <c r="I13664" i="11"/>
  <c r="I13665" i="11"/>
  <c r="I13666" i="11"/>
  <c r="I13667" i="11"/>
  <c r="I13668" i="11"/>
  <c r="I13669" i="11"/>
  <c r="I13670" i="11"/>
  <c r="I13671" i="11"/>
  <c r="I13672" i="11"/>
  <c r="I13673" i="11"/>
  <c r="I13674" i="11"/>
  <c r="I13675" i="11"/>
  <c r="I13676" i="11"/>
  <c r="I13677" i="11"/>
  <c r="I13678" i="11"/>
  <c r="I13679" i="11"/>
  <c r="I13680" i="11"/>
  <c r="I13681" i="11"/>
  <c r="I13682" i="11"/>
  <c r="I13683" i="11"/>
  <c r="I13684" i="11"/>
  <c r="I13685" i="11"/>
  <c r="I13686" i="11"/>
  <c r="I13687" i="11"/>
  <c r="I13688" i="11"/>
  <c r="I13689" i="11"/>
  <c r="I13690" i="11"/>
  <c r="I13691" i="11"/>
  <c r="I13692" i="11"/>
  <c r="I13693" i="11"/>
  <c r="I13694" i="11"/>
  <c r="I13695" i="11"/>
  <c r="I13696" i="11"/>
  <c r="I13697" i="11"/>
  <c r="I13698" i="11"/>
  <c r="I13699" i="11"/>
  <c r="I13700" i="11"/>
  <c r="I13701" i="11"/>
  <c r="I13702" i="11"/>
  <c r="I13703" i="11"/>
  <c r="I13704" i="11"/>
  <c r="I13705" i="11"/>
  <c r="I13706" i="11"/>
  <c r="I13707" i="11"/>
  <c r="I13708" i="11"/>
  <c r="I13709" i="11"/>
  <c r="I13710" i="11"/>
  <c r="I13711" i="11"/>
  <c r="I13712" i="11"/>
  <c r="I13713" i="11"/>
  <c r="I13714" i="11"/>
  <c r="I13715" i="11"/>
  <c r="I13716" i="11"/>
  <c r="I13717" i="11"/>
  <c r="I13718" i="11"/>
  <c r="I13719" i="11"/>
  <c r="I13720" i="11"/>
  <c r="I13721" i="11"/>
  <c r="I13722" i="11"/>
  <c r="I13723" i="11"/>
  <c r="I13724" i="11"/>
  <c r="I13725" i="11"/>
  <c r="I13726" i="11"/>
  <c r="I13727" i="11"/>
  <c r="I13728" i="11"/>
  <c r="I13729" i="11"/>
  <c r="I13730" i="11"/>
  <c r="I13731" i="11"/>
  <c r="I13732" i="11"/>
  <c r="I13733" i="11"/>
  <c r="I13734" i="11"/>
  <c r="I13735" i="11"/>
  <c r="I13736" i="11"/>
  <c r="I13737" i="11"/>
  <c r="I13738" i="11"/>
  <c r="I13739" i="11"/>
  <c r="I13740" i="11"/>
  <c r="I13741" i="11"/>
  <c r="I13742" i="11"/>
  <c r="I13743" i="11"/>
  <c r="I13744" i="11"/>
  <c r="I13745" i="11"/>
  <c r="I13746" i="11"/>
  <c r="I13747" i="11"/>
  <c r="I13748" i="11"/>
  <c r="I13749" i="11"/>
  <c r="I13750" i="11"/>
  <c r="I13751" i="11"/>
  <c r="I13752" i="11"/>
  <c r="I13753" i="11"/>
  <c r="I13754" i="11"/>
  <c r="I13755" i="11"/>
  <c r="I13756" i="11"/>
  <c r="I13757" i="11"/>
  <c r="I13758" i="11"/>
  <c r="I13759" i="11"/>
  <c r="I13760" i="11"/>
  <c r="I13761" i="11"/>
  <c r="I13762" i="11"/>
  <c r="I13763" i="11"/>
  <c r="I13764" i="11"/>
  <c r="I13765" i="11"/>
  <c r="I13766" i="11"/>
  <c r="I13767" i="11"/>
  <c r="I13768" i="11"/>
  <c r="I13769" i="11"/>
  <c r="I13770" i="11"/>
  <c r="I13771" i="11"/>
  <c r="I13772" i="11"/>
  <c r="I13773" i="11"/>
  <c r="I13774" i="11"/>
  <c r="I13775" i="11"/>
  <c r="I13776" i="11"/>
  <c r="I13777" i="11"/>
  <c r="I13778" i="11"/>
  <c r="I13779" i="11"/>
  <c r="I13780" i="11"/>
  <c r="I13781" i="11"/>
  <c r="I13782" i="11"/>
  <c r="I13783" i="11"/>
  <c r="I13784" i="11"/>
  <c r="I13785" i="11"/>
  <c r="I13786" i="11"/>
  <c r="I13787" i="11"/>
  <c r="I13788" i="11"/>
  <c r="I13789" i="11"/>
  <c r="I13790" i="11"/>
  <c r="I13791" i="11"/>
  <c r="I13792" i="11"/>
  <c r="I13793" i="11"/>
  <c r="I13794" i="11"/>
  <c r="I13795" i="11"/>
  <c r="I13796" i="11"/>
  <c r="I13797" i="11"/>
  <c r="I13798" i="11"/>
  <c r="I13799" i="11"/>
  <c r="I13800" i="11"/>
  <c r="I13801" i="11"/>
  <c r="I13802" i="11"/>
  <c r="I13803" i="11"/>
  <c r="I13804" i="11"/>
  <c r="I13805" i="11"/>
  <c r="I13806" i="11"/>
  <c r="I13807" i="11"/>
  <c r="I13808" i="11"/>
  <c r="I13809" i="11"/>
  <c r="I13810" i="11"/>
  <c r="I13811" i="11"/>
  <c r="I13812" i="11"/>
  <c r="I13813" i="11"/>
  <c r="I13814" i="11"/>
  <c r="I13815" i="11"/>
  <c r="I13816" i="11"/>
  <c r="I13817" i="11"/>
  <c r="I13818" i="11"/>
  <c r="I13819" i="11"/>
  <c r="I13820" i="11"/>
  <c r="I13821" i="11"/>
  <c r="I13822" i="11"/>
  <c r="I13823" i="11"/>
  <c r="I13824" i="11"/>
  <c r="I13825" i="11"/>
  <c r="I13826" i="11"/>
  <c r="I13827" i="11"/>
  <c r="I13828" i="11"/>
  <c r="I13829" i="11"/>
  <c r="I13830" i="11"/>
  <c r="I13831" i="11"/>
  <c r="I13832" i="11"/>
  <c r="I13833" i="11"/>
  <c r="I13834" i="11"/>
  <c r="I13835" i="11"/>
  <c r="I13836" i="11"/>
  <c r="I13837" i="11"/>
  <c r="I13838" i="11"/>
  <c r="I13839" i="11"/>
  <c r="I13840" i="11"/>
  <c r="I13841" i="11"/>
  <c r="I13842" i="11"/>
  <c r="I13843" i="11"/>
  <c r="I13844" i="11"/>
  <c r="I13845" i="11"/>
  <c r="I13846" i="11"/>
  <c r="I13847" i="11"/>
  <c r="I13848" i="11"/>
  <c r="I13849" i="11"/>
  <c r="I13850" i="11"/>
  <c r="I13851" i="11"/>
  <c r="I13852" i="11"/>
  <c r="I13853" i="11"/>
  <c r="I13854" i="11"/>
  <c r="I13855" i="11"/>
  <c r="I13856" i="11"/>
  <c r="I13857" i="11"/>
  <c r="I13858" i="11"/>
  <c r="I13859" i="11"/>
  <c r="I13860" i="11"/>
  <c r="I13861" i="11"/>
  <c r="I13862" i="11"/>
  <c r="I13863" i="11"/>
  <c r="I13864" i="11"/>
  <c r="I13865" i="11"/>
  <c r="I13866" i="11"/>
  <c r="I13867" i="11"/>
  <c r="I13868" i="11"/>
  <c r="I13869" i="11"/>
  <c r="I13870" i="11"/>
  <c r="I13871" i="11"/>
  <c r="I13872" i="11"/>
  <c r="I13873" i="11"/>
  <c r="I13874" i="11"/>
  <c r="I13875" i="11"/>
  <c r="I13876" i="11"/>
  <c r="I13877" i="11"/>
  <c r="I13878" i="11"/>
  <c r="I13879" i="11"/>
  <c r="I13880" i="11"/>
  <c r="I13881" i="11"/>
  <c r="I13882" i="11"/>
  <c r="I13883" i="11"/>
  <c r="I13884" i="11"/>
  <c r="I13885" i="11"/>
  <c r="I13886" i="11"/>
  <c r="I13887" i="11"/>
  <c r="I13888" i="11"/>
  <c r="I13889" i="11"/>
  <c r="I13890" i="11"/>
  <c r="I13891" i="11"/>
  <c r="I13892" i="11"/>
  <c r="I13893" i="11"/>
  <c r="I13894" i="11"/>
  <c r="I13895" i="11"/>
  <c r="I13896" i="11"/>
  <c r="I13897" i="11"/>
  <c r="I13898" i="11"/>
  <c r="I13899" i="11"/>
  <c r="I13900" i="11"/>
  <c r="I13901" i="11"/>
  <c r="I13902" i="11"/>
  <c r="I13903" i="11"/>
  <c r="I13904" i="11"/>
  <c r="I13905" i="11"/>
  <c r="I13906" i="11"/>
  <c r="I13907" i="11"/>
  <c r="I13908" i="11"/>
  <c r="I13909" i="11"/>
  <c r="I13910" i="11"/>
  <c r="I13911" i="11"/>
  <c r="I13912" i="11"/>
  <c r="I13913" i="11"/>
  <c r="I13914" i="11"/>
  <c r="I13915" i="11"/>
  <c r="I13916" i="11"/>
  <c r="I13917" i="11"/>
  <c r="I13918" i="11"/>
  <c r="I13919" i="11"/>
  <c r="I13920" i="11"/>
  <c r="I13921" i="11"/>
  <c r="I13922" i="11"/>
  <c r="I13923" i="11"/>
  <c r="I13924" i="11"/>
  <c r="I13925" i="11"/>
  <c r="I13926" i="11"/>
  <c r="I13927" i="11"/>
  <c r="I13928" i="11"/>
  <c r="I13929" i="11"/>
  <c r="I13930" i="11"/>
  <c r="I13931" i="11"/>
  <c r="I13932" i="11"/>
  <c r="I13933" i="11"/>
  <c r="I13934" i="11"/>
  <c r="I13935" i="11"/>
  <c r="I13936" i="11"/>
  <c r="I13937" i="11"/>
  <c r="I13938" i="11"/>
  <c r="I13939" i="11"/>
  <c r="I13940" i="11"/>
  <c r="I13941" i="11"/>
  <c r="I13942" i="11"/>
  <c r="I13943" i="11"/>
  <c r="I13944" i="11"/>
  <c r="I13945" i="11"/>
  <c r="I13946" i="11"/>
  <c r="I13947" i="11"/>
  <c r="I13948" i="11"/>
  <c r="I13949" i="11"/>
  <c r="I13950" i="11"/>
  <c r="I13951" i="11"/>
  <c r="I13952" i="11"/>
  <c r="I13953" i="11"/>
  <c r="I13954" i="11"/>
  <c r="I13955" i="11"/>
  <c r="I13956" i="11"/>
  <c r="I13957" i="11"/>
  <c r="I13958" i="11"/>
  <c r="I13959" i="11"/>
  <c r="I13960" i="11"/>
  <c r="I13961" i="11"/>
  <c r="I13962" i="11"/>
  <c r="I13963" i="11"/>
  <c r="I13964" i="11"/>
  <c r="I13965" i="11"/>
  <c r="I13966" i="11"/>
  <c r="I13967" i="11"/>
  <c r="I13968" i="11"/>
  <c r="I13969" i="11"/>
  <c r="I13970" i="11"/>
  <c r="I13971" i="11"/>
  <c r="I13972" i="11"/>
  <c r="I13973" i="11"/>
  <c r="I13974" i="11"/>
  <c r="I13975" i="11"/>
  <c r="I13976" i="11"/>
  <c r="I13977" i="11"/>
  <c r="I13978" i="11"/>
  <c r="I13979" i="11"/>
  <c r="I13980" i="11"/>
  <c r="I13981" i="11"/>
  <c r="I13982" i="11"/>
  <c r="I13983" i="11"/>
  <c r="I13984" i="11"/>
  <c r="I13985" i="11"/>
  <c r="I13986" i="11"/>
  <c r="I13987" i="11"/>
  <c r="I13988" i="11"/>
  <c r="I13989" i="11"/>
  <c r="I13990" i="11"/>
  <c r="I13991" i="11"/>
  <c r="I13992" i="11"/>
  <c r="I13993" i="11"/>
  <c r="I13994" i="11"/>
  <c r="I13995" i="11"/>
  <c r="I13996" i="11"/>
  <c r="I13997" i="11"/>
  <c r="I13998" i="11"/>
  <c r="I13999" i="11"/>
  <c r="I14000" i="11"/>
  <c r="I14001" i="11"/>
  <c r="I14002" i="11"/>
  <c r="I14003" i="11"/>
  <c r="I14004" i="11"/>
  <c r="I14005" i="11"/>
  <c r="I14006" i="11"/>
  <c r="I14007" i="11"/>
  <c r="I14008" i="11"/>
  <c r="I14009" i="11"/>
  <c r="I14010" i="11"/>
  <c r="I14011" i="11"/>
  <c r="I14012" i="11"/>
  <c r="I14013" i="11"/>
  <c r="I14014" i="11"/>
  <c r="I14015" i="11"/>
  <c r="I14016" i="11"/>
  <c r="I14017" i="11"/>
  <c r="I14018" i="11"/>
  <c r="I14019" i="11"/>
  <c r="I14020" i="11"/>
  <c r="I14021" i="11"/>
  <c r="I14022" i="11"/>
  <c r="I14023" i="11"/>
  <c r="I14024" i="11"/>
  <c r="I14025" i="11"/>
  <c r="I14026" i="11"/>
  <c r="I14027" i="11"/>
  <c r="I14028" i="11"/>
  <c r="I14029" i="11"/>
  <c r="I14030" i="11"/>
  <c r="I14031" i="11"/>
  <c r="I14032" i="11"/>
  <c r="I14033" i="11"/>
  <c r="I14034" i="11"/>
  <c r="I14035" i="11"/>
  <c r="I14036" i="11"/>
  <c r="I14037" i="11"/>
  <c r="I14038" i="11"/>
  <c r="I14039" i="11"/>
  <c r="I14040" i="11"/>
  <c r="I14041" i="11"/>
  <c r="I14042" i="11"/>
  <c r="I14043" i="11"/>
  <c r="I14044" i="11"/>
  <c r="I14045" i="11"/>
  <c r="I14046" i="11"/>
  <c r="I14047" i="11"/>
  <c r="I14048" i="11"/>
  <c r="I14049" i="11"/>
  <c r="I14050" i="11"/>
  <c r="I14051" i="11"/>
  <c r="I14052" i="11"/>
  <c r="I14053" i="11"/>
  <c r="I14054" i="11"/>
  <c r="I14055" i="11"/>
  <c r="I14056" i="11"/>
  <c r="I14057" i="11"/>
  <c r="I14058" i="11"/>
  <c r="I14059" i="11"/>
  <c r="I14060" i="11"/>
  <c r="I14061" i="11"/>
  <c r="I14062" i="11"/>
  <c r="I14063" i="11"/>
  <c r="I14064" i="11"/>
  <c r="I14065" i="11"/>
  <c r="I14066" i="11"/>
  <c r="I14067" i="11"/>
  <c r="I14068" i="11"/>
  <c r="I14069" i="11"/>
  <c r="I14070" i="11"/>
  <c r="I14071" i="11"/>
  <c r="I14072" i="11"/>
  <c r="I14073" i="11"/>
  <c r="I14074" i="11"/>
  <c r="I14075" i="11"/>
  <c r="I14076" i="11"/>
  <c r="I14077" i="11"/>
  <c r="I14078" i="11"/>
  <c r="I14079" i="11"/>
  <c r="I14080" i="11"/>
  <c r="I14081" i="11"/>
  <c r="I14082" i="11"/>
  <c r="I14083" i="11"/>
  <c r="I14084" i="11"/>
  <c r="I14085" i="11"/>
  <c r="I14086" i="11"/>
  <c r="I14087" i="11"/>
  <c r="I14088" i="11"/>
  <c r="I14089" i="11"/>
  <c r="I14090" i="11"/>
  <c r="I14091" i="11"/>
  <c r="I14092" i="11"/>
  <c r="I14093" i="11"/>
  <c r="I14094" i="11"/>
  <c r="I14095" i="11"/>
  <c r="I14096" i="11"/>
  <c r="I14097" i="11"/>
  <c r="I14098" i="11"/>
  <c r="I14099" i="11"/>
  <c r="I14100" i="11"/>
  <c r="I14101" i="11"/>
  <c r="I14102" i="11"/>
  <c r="I14103" i="11"/>
  <c r="I14104" i="11"/>
  <c r="I14105" i="11"/>
  <c r="I14106" i="11"/>
  <c r="I14107" i="11"/>
  <c r="I14108" i="11"/>
  <c r="I14109" i="11"/>
  <c r="I14110" i="11"/>
  <c r="I14111" i="11"/>
  <c r="I14112" i="11"/>
  <c r="I14113" i="11"/>
  <c r="I14114" i="11"/>
  <c r="I14115" i="11"/>
  <c r="I14116" i="11"/>
  <c r="I14117" i="11"/>
  <c r="I14118" i="11"/>
  <c r="I14119" i="11"/>
  <c r="I14120" i="11"/>
  <c r="I14121" i="11"/>
  <c r="I14122" i="11"/>
  <c r="I14123" i="11"/>
  <c r="I14124" i="11"/>
  <c r="I14125" i="11"/>
  <c r="I14126" i="11"/>
  <c r="I14127" i="11"/>
  <c r="I14128" i="11"/>
  <c r="I14129" i="11"/>
  <c r="I14130" i="11"/>
  <c r="I14131" i="11"/>
  <c r="I14132" i="11"/>
  <c r="I14133" i="11"/>
  <c r="I14134" i="11"/>
  <c r="I14135" i="11"/>
  <c r="I14136" i="11"/>
  <c r="I14137" i="11"/>
  <c r="I14138" i="11"/>
  <c r="I14139" i="11"/>
  <c r="I14140" i="11"/>
  <c r="I14141" i="11"/>
  <c r="I14142" i="11"/>
  <c r="I14143" i="11"/>
  <c r="I14144" i="11"/>
  <c r="I14145" i="11"/>
  <c r="I14146" i="11"/>
  <c r="I14147" i="11"/>
  <c r="I14148" i="11"/>
  <c r="I14149" i="11"/>
  <c r="I14150" i="11"/>
  <c r="I14151" i="11"/>
  <c r="I14152" i="11"/>
  <c r="I14153" i="11"/>
  <c r="I14154" i="11"/>
  <c r="I14155" i="11"/>
  <c r="I14156" i="11"/>
  <c r="I14157" i="11"/>
  <c r="I14158" i="11"/>
  <c r="I14159" i="11"/>
  <c r="I14160" i="11"/>
  <c r="I14161" i="11"/>
  <c r="I14162" i="11"/>
  <c r="I14163" i="11"/>
  <c r="I14164" i="11"/>
  <c r="I14165" i="11"/>
  <c r="I14166" i="11"/>
  <c r="I14167" i="11"/>
  <c r="I14168" i="11"/>
  <c r="I14169" i="11"/>
  <c r="I14170" i="11"/>
  <c r="I14171" i="11"/>
  <c r="I14172" i="11"/>
  <c r="I14173" i="11"/>
  <c r="I14174" i="11"/>
  <c r="I14175" i="11"/>
  <c r="I14176" i="11"/>
  <c r="I14177" i="11"/>
  <c r="I14178" i="11"/>
  <c r="I14179" i="11"/>
  <c r="I14180" i="11"/>
  <c r="I14181" i="11"/>
  <c r="I14182" i="11"/>
  <c r="I14183" i="11"/>
  <c r="I14184" i="11"/>
  <c r="I14185" i="11"/>
  <c r="I14186" i="11"/>
  <c r="I14187" i="11"/>
  <c r="I14188" i="11"/>
  <c r="I14189" i="11"/>
  <c r="I14190" i="11"/>
  <c r="I14191" i="11"/>
  <c r="I14192" i="11"/>
  <c r="I14193" i="11"/>
  <c r="I14194" i="11"/>
  <c r="I14195" i="11"/>
  <c r="I14196" i="11"/>
  <c r="I14197" i="11"/>
  <c r="I14198" i="11"/>
  <c r="I14199" i="11"/>
  <c r="I14200" i="11"/>
  <c r="I14201" i="11"/>
  <c r="I14202" i="11"/>
  <c r="I14203" i="11"/>
  <c r="I14204" i="11"/>
  <c r="I14205" i="11"/>
  <c r="I14206" i="11"/>
  <c r="I14207" i="11"/>
  <c r="I14208" i="11"/>
  <c r="I14209" i="11"/>
  <c r="I14210" i="11"/>
  <c r="I14211" i="11"/>
  <c r="I14212" i="11"/>
  <c r="I14213" i="11"/>
  <c r="I14214" i="11"/>
  <c r="I14215" i="11"/>
  <c r="I14216" i="11"/>
  <c r="I14217" i="11"/>
  <c r="I14218" i="11"/>
  <c r="I14219" i="11"/>
  <c r="I14220" i="11"/>
  <c r="I14221" i="11"/>
  <c r="I14222" i="11"/>
  <c r="I14223" i="11"/>
  <c r="I14224" i="11"/>
  <c r="I14225" i="11"/>
  <c r="I14226" i="11"/>
  <c r="I14227" i="11"/>
  <c r="I14228" i="11"/>
  <c r="I14229" i="11"/>
  <c r="I14230" i="11"/>
  <c r="I14231" i="11"/>
  <c r="I14232" i="11"/>
  <c r="I14233" i="11"/>
  <c r="I14234" i="11"/>
  <c r="I14235" i="11"/>
  <c r="I14236" i="11"/>
  <c r="I14237" i="11"/>
  <c r="I14238" i="11"/>
  <c r="I14239" i="11"/>
  <c r="I14240" i="11"/>
  <c r="I14241" i="11"/>
  <c r="I14242" i="11"/>
  <c r="I14243" i="11"/>
  <c r="I14244" i="11"/>
  <c r="I14245" i="11"/>
  <c r="I14246" i="11"/>
  <c r="I14247" i="11"/>
  <c r="I14248" i="11"/>
  <c r="I14249" i="11"/>
  <c r="I14250" i="11"/>
  <c r="I14251" i="11"/>
  <c r="I14252" i="11"/>
  <c r="I14253" i="11"/>
  <c r="I14254" i="11"/>
  <c r="I14255" i="11"/>
  <c r="I14256" i="11"/>
  <c r="I14257" i="11"/>
  <c r="I14258" i="11"/>
  <c r="I14259" i="11"/>
  <c r="I14260" i="11"/>
  <c r="I14261" i="11"/>
  <c r="I14262" i="11"/>
  <c r="I14263" i="11"/>
  <c r="I14264" i="11"/>
  <c r="I14265" i="11"/>
  <c r="I14266" i="11"/>
  <c r="I14267" i="11"/>
  <c r="I14268" i="11"/>
  <c r="I14269" i="11"/>
  <c r="I14270" i="11"/>
  <c r="I14271" i="11"/>
  <c r="I14272" i="11"/>
  <c r="I14273" i="11"/>
  <c r="I14274" i="11"/>
  <c r="I14275" i="11"/>
  <c r="I14276" i="11"/>
  <c r="I14277" i="11"/>
  <c r="I14278" i="11"/>
  <c r="I14279" i="11"/>
  <c r="I14280" i="11"/>
  <c r="I14281" i="11"/>
  <c r="I14282" i="11"/>
  <c r="I14283" i="11"/>
  <c r="I14284" i="11"/>
  <c r="I14285" i="11"/>
  <c r="I14286" i="11"/>
  <c r="I14287" i="11"/>
  <c r="I14288" i="11"/>
  <c r="I14289" i="11"/>
  <c r="I14290" i="11"/>
  <c r="I14291" i="11"/>
  <c r="I14292" i="11"/>
  <c r="I14293" i="11"/>
  <c r="I14294" i="11"/>
  <c r="I14295" i="11"/>
  <c r="I14296" i="11"/>
  <c r="I14297" i="11"/>
  <c r="I14298" i="11"/>
  <c r="I14299" i="11"/>
  <c r="I14300" i="11"/>
  <c r="I14301" i="11"/>
  <c r="I14302" i="11"/>
  <c r="I14303" i="11"/>
  <c r="I14304" i="11"/>
  <c r="I14305" i="11"/>
  <c r="I14306" i="11"/>
  <c r="I14307" i="11"/>
  <c r="I14308" i="11"/>
  <c r="I14309" i="11"/>
  <c r="I14310" i="11"/>
  <c r="I14311" i="11"/>
  <c r="I14312" i="11"/>
  <c r="I14313" i="11"/>
  <c r="I14314" i="11"/>
  <c r="I14315" i="11"/>
  <c r="I14316" i="11"/>
  <c r="I14317" i="11"/>
  <c r="I14318" i="11"/>
  <c r="I14319" i="11"/>
  <c r="I14320" i="11"/>
  <c r="I14321" i="11"/>
  <c r="I14322" i="11"/>
  <c r="I14323" i="11"/>
  <c r="I14324" i="11"/>
  <c r="I14325" i="11"/>
  <c r="I14326" i="11"/>
  <c r="I14327" i="11"/>
  <c r="I14328" i="11"/>
  <c r="I14329" i="11"/>
  <c r="I14330" i="11"/>
  <c r="I14331" i="11"/>
  <c r="I14332" i="11"/>
  <c r="I14333" i="11"/>
  <c r="I14334" i="11"/>
  <c r="I14335" i="11"/>
  <c r="I14336" i="11"/>
  <c r="I14337" i="11"/>
  <c r="I14338" i="11"/>
  <c r="I14339" i="11"/>
  <c r="I14340" i="11"/>
  <c r="I14341" i="11"/>
  <c r="I14342" i="11"/>
  <c r="I14343" i="11"/>
  <c r="I14344" i="11"/>
  <c r="I14345" i="11"/>
  <c r="I14346" i="11"/>
  <c r="I14347" i="11"/>
  <c r="I14348" i="11"/>
  <c r="I14349" i="11"/>
  <c r="I14350" i="11"/>
  <c r="I14351" i="11"/>
  <c r="I14352" i="11"/>
  <c r="I14353" i="11"/>
  <c r="I14354" i="11"/>
  <c r="I14355" i="11"/>
  <c r="I14356" i="11"/>
  <c r="I14357" i="11"/>
  <c r="I14358" i="11"/>
  <c r="I14359" i="11"/>
  <c r="I14360" i="11"/>
  <c r="I14361" i="11"/>
  <c r="I14362" i="11"/>
  <c r="I14363" i="11"/>
  <c r="I14364" i="11"/>
  <c r="I14365" i="11"/>
  <c r="I14366" i="11"/>
  <c r="I14367" i="11"/>
  <c r="I14368" i="11"/>
  <c r="I14369" i="11"/>
  <c r="I14370" i="11"/>
  <c r="I14371" i="11"/>
  <c r="I14372" i="11"/>
  <c r="I14373" i="11"/>
  <c r="I14374" i="11"/>
  <c r="I14375" i="11"/>
  <c r="I14376" i="11"/>
  <c r="I14377" i="11"/>
  <c r="I14378" i="11"/>
  <c r="I14379" i="11"/>
  <c r="I14380" i="11"/>
  <c r="I14381" i="11"/>
  <c r="I14382" i="11"/>
  <c r="I14383" i="11"/>
  <c r="I14384" i="11"/>
  <c r="I14385" i="11"/>
  <c r="I14386" i="11"/>
  <c r="I14387" i="11"/>
  <c r="I14388" i="11"/>
  <c r="I14389" i="11"/>
  <c r="I14390" i="11"/>
  <c r="I14391" i="11"/>
  <c r="I14392" i="11"/>
  <c r="I14393" i="11"/>
  <c r="I14394" i="11"/>
  <c r="I14395" i="11"/>
  <c r="I14396" i="11"/>
  <c r="I14397" i="11"/>
  <c r="I14398" i="11"/>
  <c r="I14399" i="11"/>
  <c r="I14400" i="11"/>
  <c r="I14401" i="11"/>
  <c r="I14402" i="11"/>
  <c r="I14403" i="11"/>
  <c r="I14404" i="11"/>
  <c r="I14405" i="11"/>
  <c r="I14406" i="11"/>
  <c r="I14407" i="11"/>
  <c r="I14408" i="11"/>
  <c r="I14409" i="11"/>
  <c r="I14410" i="11"/>
  <c r="I14411" i="11"/>
  <c r="I14412" i="11"/>
  <c r="I14413" i="11"/>
  <c r="I14414" i="11"/>
  <c r="I14415" i="11"/>
  <c r="I14416" i="11"/>
  <c r="I14417" i="11"/>
  <c r="I14418" i="11"/>
  <c r="I14419" i="11"/>
  <c r="I14420" i="11"/>
  <c r="I14421" i="11"/>
  <c r="I14422" i="11"/>
  <c r="I14423" i="11"/>
  <c r="I14424" i="11"/>
  <c r="I14425" i="11"/>
  <c r="I14426" i="11"/>
  <c r="I14427" i="11"/>
  <c r="I14428" i="11"/>
  <c r="I14429" i="11"/>
  <c r="I14430" i="11"/>
  <c r="I14431" i="11"/>
  <c r="I14432" i="11"/>
  <c r="I14433" i="11"/>
  <c r="I14434" i="11"/>
  <c r="I14435" i="11"/>
  <c r="I14436" i="11"/>
  <c r="I14437" i="11"/>
  <c r="I14438" i="11"/>
  <c r="I14439" i="11"/>
  <c r="I14440" i="11"/>
  <c r="I14441" i="11"/>
  <c r="I14442" i="11"/>
  <c r="I14443" i="11"/>
  <c r="I14444" i="11"/>
  <c r="I14445" i="11"/>
  <c r="I14446" i="11"/>
  <c r="I14447" i="11"/>
  <c r="I14448" i="11"/>
  <c r="I14449" i="11"/>
  <c r="I14450" i="11"/>
  <c r="I14451" i="11"/>
  <c r="I14452" i="11"/>
  <c r="I14453" i="11"/>
  <c r="I14454" i="11"/>
  <c r="I14455" i="11"/>
  <c r="I14456" i="11"/>
  <c r="I14457" i="11"/>
  <c r="I14458" i="11"/>
  <c r="I14459" i="11"/>
  <c r="I14460" i="11"/>
  <c r="I14461" i="11"/>
  <c r="I14462" i="11"/>
  <c r="I14463" i="11"/>
  <c r="I14464" i="11"/>
  <c r="I14465" i="11"/>
  <c r="I14466" i="11"/>
  <c r="I14467" i="11"/>
  <c r="I14468" i="11"/>
  <c r="I14469" i="11"/>
  <c r="I14470" i="11"/>
  <c r="I14471" i="11"/>
  <c r="I14472" i="11"/>
  <c r="I14473" i="11"/>
  <c r="I14474" i="11"/>
  <c r="I14475" i="11"/>
  <c r="I14476" i="11"/>
  <c r="I14477" i="11"/>
  <c r="I14478" i="11"/>
  <c r="I14479" i="11"/>
  <c r="I14480" i="11"/>
  <c r="I14481" i="11"/>
  <c r="I14482" i="11"/>
  <c r="I14483" i="11"/>
  <c r="I14484" i="11"/>
  <c r="I14485" i="11"/>
  <c r="I14486" i="11"/>
  <c r="I14487" i="11"/>
  <c r="I14488" i="11"/>
  <c r="I14489" i="11"/>
  <c r="I14490" i="11"/>
  <c r="I14491" i="11"/>
  <c r="I14492" i="11"/>
  <c r="I14493" i="11"/>
  <c r="I14494" i="11"/>
  <c r="I14495" i="11"/>
  <c r="I14496" i="11"/>
  <c r="I14497" i="11"/>
  <c r="I14498" i="11"/>
  <c r="I14499" i="11"/>
  <c r="I14500" i="11"/>
  <c r="I14501" i="11"/>
  <c r="I14502" i="11"/>
  <c r="I14503" i="11"/>
  <c r="I14504" i="11"/>
  <c r="I14505" i="11"/>
  <c r="I14506" i="11"/>
  <c r="I14507" i="11"/>
  <c r="I14508" i="11"/>
  <c r="I14509" i="11"/>
  <c r="I14510" i="11"/>
  <c r="I14511" i="11"/>
  <c r="I14512" i="11"/>
  <c r="I14513" i="11"/>
  <c r="I14514" i="11"/>
  <c r="I14515" i="11"/>
  <c r="I14516" i="11"/>
  <c r="I14517" i="11"/>
  <c r="I14518" i="11"/>
  <c r="I14519" i="11"/>
  <c r="I14520" i="11"/>
  <c r="I14521" i="11"/>
  <c r="I14522" i="11"/>
  <c r="I14523" i="11"/>
  <c r="I14524" i="11"/>
  <c r="I14525" i="11"/>
  <c r="I14526" i="11"/>
  <c r="I14527" i="11"/>
  <c r="I14528" i="11"/>
  <c r="I14529" i="11"/>
  <c r="I14530" i="11"/>
  <c r="I14531" i="11"/>
  <c r="I14532" i="11"/>
  <c r="I14533" i="11"/>
  <c r="I14534" i="11"/>
  <c r="I14535" i="11"/>
  <c r="I14536" i="11"/>
  <c r="I14537" i="11"/>
  <c r="I14538" i="11"/>
  <c r="I14539" i="11"/>
  <c r="I14540" i="11"/>
  <c r="I14541" i="11"/>
  <c r="I14542" i="11"/>
  <c r="I14543" i="11"/>
  <c r="I14544" i="11"/>
  <c r="I14545" i="11"/>
  <c r="I14546" i="11"/>
  <c r="I14547" i="11"/>
  <c r="I14548" i="11"/>
  <c r="I14549" i="11"/>
  <c r="I14550" i="11"/>
  <c r="I14551" i="11"/>
  <c r="I14552" i="11"/>
  <c r="I14553" i="11"/>
  <c r="I14554" i="11"/>
  <c r="I14555" i="11"/>
  <c r="I14556" i="11"/>
  <c r="I14557" i="11"/>
  <c r="I14558" i="11"/>
  <c r="I14559" i="11"/>
  <c r="I14560" i="11"/>
  <c r="I14561" i="11"/>
  <c r="I14562" i="11"/>
  <c r="I14563" i="11"/>
  <c r="I14564" i="11"/>
  <c r="I14565" i="11"/>
  <c r="I14566" i="11"/>
  <c r="I14567" i="11"/>
  <c r="I14568" i="11"/>
  <c r="I14569" i="11"/>
  <c r="I14570" i="11"/>
  <c r="I14571" i="11"/>
  <c r="I14572" i="11"/>
  <c r="I14573" i="11"/>
  <c r="I14574" i="11"/>
  <c r="I14575" i="11"/>
  <c r="I14576" i="11"/>
  <c r="I14577" i="11"/>
  <c r="I14578" i="11"/>
  <c r="I14579" i="11"/>
  <c r="I14580" i="11"/>
  <c r="I14581" i="11"/>
  <c r="I14582" i="11"/>
  <c r="I14583" i="11"/>
  <c r="I14584" i="11"/>
  <c r="I14585" i="11"/>
  <c r="I14586" i="11"/>
  <c r="I14587" i="11"/>
  <c r="I14588" i="11"/>
  <c r="I14589" i="11"/>
  <c r="I14590" i="11"/>
  <c r="I14591" i="11"/>
  <c r="I14592" i="11"/>
  <c r="I14593" i="11"/>
  <c r="I14594" i="11"/>
  <c r="I14595" i="11"/>
  <c r="I14596" i="11"/>
  <c r="I14597" i="11"/>
  <c r="I14598" i="11"/>
  <c r="I14599" i="11"/>
  <c r="I14600" i="11"/>
  <c r="I14601" i="11"/>
  <c r="I14602" i="11"/>
  <c r="I14603" i="11"/>
  <c r="I14604" i="11"/>
  <c r="I14605" i="11"/>
  <c r="I14606" i="11"/>
  <c r="I14607" i="11"/>
  <c r="I14608" i="11"/>
  <c r="I14609" i="11"/>
  <c r="I14610" i="11"/>
  <c r="I14611" i="11"/>
  <c r="I14612" i="11"/>
  <c r="I14613" i="11"/>
  <c r="I14614" i="11"/>
  <c r="I14615" i="11"/>
  <c r="I14616" i="11"/>
  <c r="I14617" i="11"/>
  <c r="I14618" i="11"/>
  <c r="I14619" i="11"/>
  <c r="I14620" i="11"/>
  <c r="I14621" i="11"/>
  <c r="I14622" i="11"/>
  <c r="I14623" i="11"/>
  <c r="I14624" i="11"/>
  <c r="I14625" i="11"/>
  <c r="I14626" i="11"/>
  <c r="I14627" i="11"/>
  <c r="I14628" i="11"/>
  <c r="I14629" i="11"/>
  <c r="I14630" i="11"/>
  <c r="I14631" i="11"/>
  <c r="I14632" i="11"/>
  <c r="I14633" i="11"/>
  <c r="I14634" i="11"/>
  <c r="I14635" i="11"/>
  <c r="I14636" i="11"/>
  <c r="I14637" i="11"/>
  <c r="I14638" i="11"/>
  <c r="I14639" i="11"/>
  <c r="I14640" i="11"/>
  <c r="I14641" i="11"/>
  <c r="I14642" i="11"/>
  <c r="I14643" i="11"/>
  <c r="I14644" i="11"/>
  <c r="I14645" i="11"/>
  <c r="I14646" i="11"/>
  <c r="I14647" i="11"/>
  <c r="I14648" i="11"/>
  <c r="I14649" i="11"/>
  <c r="I14650" i="11"/>
  <c r="I14651" i="11"/>
  <c r="I14652" i="11"/>
  <c r="I14653" i="11"/>
  <c r="I14654" i="11"/>
  <c r="I14655" i="11"/>
  <c r="I14656" i="11"/>
  <c r="I14657" i="11"/>
  <c r="I14658" i="11"/>
  <c r="I14659" i="11"/>
  <c r="I14660" i="11"/>
  <c r="I14661" i="11"/>
  <c r="I14662" i="11"/>
  <c r="I14663" i="11"/>
  <c r="I14664" i="11"/>
  <c r="I14665" i="11"/>
  <c r="I14666" i="11"/>
  <c r="I14667" i="11"/>
  <c r="I14668" i="11"/>
  <c r="I14669" i="11"/>
  <c r="I14670" i="11"/>
  <c r="I14671" i="11"/>
  <c r="I14672" i="11"/>
  <c r="I14673" i="11"/>
  <c r="I14674" i="11"/>
  <c r="I14675" i="11"/>
  <c r="I14676" i="11"/>
  <c r="I14677" i="11"/>
  <c r="I14678" i="11"/>
  <c r="I14679" i="11"/>
  <c r="I14680" i="11"/>
  <c r="I14681" i="11"/>
  <c r="I14682" i="11"/>
  <c r="I14683" i="11"/>
  <c r="I14684" i="11"/>
  <c r="I14685" i="11"/>
  <c r="I14686" i="11"/>
  <c r="I14687" i="11"/>
  <c r="I14688" i="11"/>
  <c r="I14689" i="11"/>
  <c r="I14690" i="11"/>
  <c r="I14691" i="11"/>
  <c r="I14692" i="11"/>
  <c r="I14693" i="11"/>
  <c r="I14694" i="11"/>
  <c r="I14695" i="11"/>
  <c r="I14696" i="11"/>
  <c r="I14697" i="11"/>
  <c r="I14698" i="11"/>
  <c r="I14699" i="11"/>
  <c r="I14700" i="11"/>
  <c r="I14701" i="11"/>
  <c r="I14702" i="11"/>
  <c r="I14703" i="11"/>
  <c r="I14704" i="11"/>
  <c r="I14705" i="11"/>
  <c r="I14706" i="11"/>
  <c r="I14707" i="11"/>
  <c r="I14708" i="11"/>
  <c r="I14709" i="11"/>
  <c r="I14710" i="11"/>
  <c r="I14711" i="11"/>
  <c r="I14712" i="11"/>
  <c r="I14713" i="11"/>
  <c r="I14714" i="11"/>
  <c r="I14715" i="11"/>
  <c r="I14716" i="11"/>
  <c r="I14717" i="11"/>
  <c r="I14718" i="11"/>
  <c r="I14719" i="11"/>
  <c r="I14720" i="11"/>
  <c r="I14721" i="11"/>
  <c r="I14722" i="11"/>
  <c r="I14723" i="11"/>
  <c r="I14724" i="11"/>
  <c r="I14725" i="11"/>
  <c r="I14726" i="11"/>
  <c r="I14727" i="11"/>
  <c r="I14728" i="11"/>
  <c r="I14729" i="11"/>
  <c r="I14730" i="11"/>
  <c r="I14731" i="11"/>
  <c r="I14732" i="11"/>
  <c r="I14733" i="11"/>
  <c r="I14734" i="11"/>
  <c r="I14735" i="11"/>
  <c r="I14736" i="11"/>
  <c r="I14737" i="11"/>
  <c r="I14738" i="11"/>
  <c r="I14739" i="11"/>
  <c r="I14740" i="11"/>
  <c r="I14741" i="11"/>
  <c r="I14742" i="11"/>
  <c r="I14743" i="11"/>
  <c r="I14744" i="11"/>
  <c r="I14745" i="11"/>
  <c r="I14746" i="11"/>
  <c r="I14747" i="11"/>
  <c r="I14748" i="11"/>
  <c r="I14749" i="11"/>
  <c r="I14750" i="11"/>
  <c r="I14751" i="11"/>
  <c r="I14752" i="11"/>
  <c r="I14753" i="11"/>
  <c r="I14754" i="11"/>
  <c r="I14755" i="11"/>
  <c r="I14756" i="11"/>
  <c r="I14757" i="11"/>
  <c r="I14758" i="11"/>
  <c r="I14759" i="11"/>
  <c r="I14760" i="11"/>
  <c r="I14761" i="11"/>
  <c r="I14762" i="11"/>
  <c r="I14763" i="11"/>
  <c r="I14764" i="11"/>
  <c r="I14765" i="11"/>
  <c r="I14766" i="11"/>
  <c r="I14767" i="11"/>
  <c r="I14768" i="11"/>
  <c r="I14769" i="11"/>
  <c r="I14770" i="11"/>
  <c r="I14771" i="11"/>
  <c r="I14772" i="11"/>
  <c r="I14773" i="11"/>
  <c r="I14774" i="11"/>
  <c r="I14775" i="11"/>
  <c r="I14776" i="11"/>
  <c r="I14777" i="11"/>
  <c r="I14778" i="11"/>
  <c r="I14779" i="11"/>
  <c r="I14780" i="11"/>
  <c r="I14781" i="11"/>
  <c r="I14782" i="11"/>
  <c r="I14783" i="11"/>
  <c r="I14784" i="11"/>
  <c r="I14785" i="11"/>
  <c r="I14786" i="11"/>
  <c r="I14787" i="11"/>
  <c r="I14788" i="11"/>
  <c r="I14789" i="11"/>
  <c r="I14790" i="11"/>
  <c r="I14791" i="11"/>
  <c r="I14792" i="11"/>
  <c r="I14793" i="11"/>
  <c r="I14794" i="11"/>
  <c r="I14795" i="11"/>
  <c r="I14796" i="11"/>
  <c r="I14797" i="11"/>
  <c r="I14798" i="11"/>
  <c r="I14799" i="11"/>
  <c r="I14800" i="11"/>
  <c r="I14801" i="11"/>
  <c r="I14802" i="11"/>
  <c r="I14803" i="11"/>
  <c r="I14804" i="11"/>
  <c r="I14805" i="11"/>
  <c r="I14806" i="11"/>
  <c r="I14807" i="11"/>
  <c r="I14808" i="11"/>
  <c r="I14809" i="11"/>
  <c r="I14810" i="11"/>
  <c r="I14811" i="11"/>
  <c r="I14812" i="11"/>
  <c r="I14813" i="11"/>
  <c r="I14814" i="11"/>
  <c r="I14815" i="11"/>
  <c r="I14816" i="11"/>
  <c r="I14817" i="11"/>
  <c r="I14818" i="11"/>
  <c r="I14819" i="11"/>
  <c r="I14820" i="11"/>
  <c r="I14821" i="11"/>
  <c r="I14822" i="11"/>
  <c r="I14823" i="11"/>
  <c r="I14824" i="11"/>
  <c r="I14825" i="11"/>
  <c r="I14826" i="11"/>
  <c r="I14827" i="11"/>
  <c r="I14828" i="11"/>
  <c r="I14829" i="11"/>
  <c r="I14830" i="11"/>
  <c r="I14831" i="11"/>
  <c r="I14832" i="11"/>
  <c r="I14833" i="11"/>
  <c r="I14834" i="11"/>
  <c r="I14835" i="11"/>
  <c r="I14836" i="11"/>
  <c r="I14837" i="11"/>
  <c r="I14838" i="11"/>
  <c r="I14839" i="11"/>
  <c r="I14840" i="11"/>
  <c r="I14841" i="11"/>
  <c r="I14842" i="11"/>
  <c r="I14843" i="11"/>
  <c r="I14844" i="11"/>
  <c r="I14845" i="11"/>
  <c r="I14846" i="11"/>
  <c r="I14847" i="11"/>
  <c r="I14848" i="11"/>
  <c r="I14849" i="11"/>
  <c r="I14850" i="11"/>
  <c r="I14851" i="11"/>
  <c r="I14852" i="11"/>
  <c r="I14853" i="11"/>
  <c r="I14854" i="11"/>
  <c r="I14855" i="11"/>
  <c r="I14856" i="11"/>
  <c r="I14857" i="11"/>
  <c r="I14858" i="11"/>
  <c r="I14859" i="11"/>
  <c r="I14860" i="11"/>
  <c r="I14861" i="11"/>
  <c r="I14862" i="11"/>
  <c r="I14863" i="11"/>
  <c r="I14864" i="11"/>
  <c r="I14865" i="11"/>
  <c r="I14866" i="11"/>
  <c r="I14867" i="11"/>
  <c r="I14868" i="11"/>
  <c r="I14869" i="11"/>
  <c r="I14870" i="11"/>
  <c r="I14871" i="11"/>
  <c r="I14872" i="11"/>
  <c r="I14873" i="11"/>
  <c r="I14874" i="11"/>
  <c r="I14875" i="11"/>
  <c r="I14876" i="11"/>
  <c r="I14877" i="11"/>
  <c r="I14878" i="11"/>
  <c r="I14879" i="11"/>
  <c r="I14880" i="11"/>
  <c r="I14881" i="11"/>
  <c r="I14882" i="11"/>
  <c r="I14883" i="11"/>
  <c r="I14884" i="11"/>
  <c r="I14885" i="11"/>
  <c r="I14886" i="11"/>
  <c r="I14887" i="11"/>
  <c r="I14888" i="11"/>
  <c r="I14889" i="11"/>
  <c r="I14890" i="11"/>
  <c r="I14891" i="11"/>
  <c r="I14892" i="11"/>
  <c r="I14893" i="11"/>
  <c r="I14894" i="11"/>
  <c r="I14895" i="11"/>
  <c r="I14896" i="11"/>
  <c r="I14897" i="11"/>
  <c r="I14898" i="11"/>
  <c r="I14899" i="11"/>
  <c r="I14900" i="11"/>
  <c r="I14901" i="11"/>
  <c r="I14902" i="11"/>
  <c r="I14903" i="11"/>
  <c r="I14904" i="11"/>
  <c r="I14905" i="11"/>
  <c r="I14906" i="11"/>
  <c r="I14907" i="11"/>
  <c r="I14908" i="11"/>
  <c r="I14909" i="11"/>
  <c r="I14910" i="11"/>
  <c r="I14911" i="11"/>
  <c r="I14912" i="11"/>
  <c r="I14913" i="11"/>
  <c r="I14914" i="11"/>
  <c r="I14915" i="11"/>
  <c r="I14916" i="11"/>
  <c r="I14917" i="11"/>
  <c r="I14918" i="11"/>
  <c r="I14919" i="11"/>
  <c r="I14920" i="11"/>
  <c r="I14921" i="11"/>
  <c r="I14922" i="11"/>
  <c r="I14923" i="11"/>
  <c r="I14924" i="11"/>
  <c r="I14925" i="11"/>
  <c r="I14926" i="11"/>
  <c r="I14927" i="11"/>
  <c r="I14928" i="11"/>
  <c r="I14929" i="11"/>
  <c r="I14930" i="11"/>
  <c r="I14931" i="11"/>
  <c r="I14932" i="11"/>
  <c r="I14933" i="11"/>
  <c r="I14934" i="11"/>
  <c r="I14935" i="11"/>
  <c r="I14936" i="11"/>
  <c r="I14937" i="11"/>
  <c r="I14938" i="11"/>
  <c r="I14939" i="11"/>
  <c r="I14940" i="11"/>
  <c r="I14941" i="11"/>
  <c r="I14942" i="11"/>
  <c r="I14943" i="11"/>
  <c r="I14944" i="11"/>
  <c r="I14945" i="11"/>
  <c r="I14946" i="11"/>
  <c r="I14947" i="11"/>
  <c r="I14948" i="11"/>
  <c r="I14949" i="11"/>
  <c r="I14950" i="11"/>
  <c r="I14951" i="11"/>
  <c r="I14952" i="11"/>
  <c r="I14953" i="11"/>
  <c r="I14954" i="11"/>
  <c r="I14955" i="11"/>
  <c r="I14956" i="11"/>
  <c r="I14957" i="11"/>
  <c r="I14958" i="11"/>
  <c r="I14959" i="11"/>
  <c r="I14960" i="11"/>
  <c r="I14961" i="11"/>
  <c r="I14962" i="11"/>
  <c r="I14963" i="11"/>
  <c r="I14964" i="11"/>
  <c r="I14965" i="11"/>
  <c r="I14966" i="11"/>
  <c r="I14967" i="11"/>
  <c r="I14968" i="11"/>
  <c r="I14969" i="11"/>
  <c r="I14970" i="11"/>
  <c r="I14971" i="11"/>
  <c r="I14972" i="11"/>
  <c r="I14973" i="11"/>
  <c r="I14974" i="11"/>
  <c r="I14975" i="11"/>
  <c r="I14976" i="11"/>
  <c r="I14977" i="11"/>
  <c r="I14978" i="11"/>
  <c r="I14979" i="11"/>
  <c r="I14980" i="11"/>
  <c r="I14981" i="11"/>
  <c r="I14982" i="11"/>
  <c r="I14983" i="11"/>
  <c r="I14984" i="11"/>
  <c r="I14985" i="11"/>
  <c r="I14986" i="11"/>
  <c r="I14987" i="11"/>
  <c r="I14988" i="11"/>
  <c r="I14989" i="11"/>
  <c r="I14990" i="11"/>
  <c r="I14991" i="11"/>
  <c r="I14992" i="11"/>
  <c r="I14993" i="11"/>
  <c r="I14994" i="11"/>
  <c r="I14995" i="11"/>
  <c r="I14996" i="11"/>
  <c r="I14997" i="11"/>
  <c r="I14998" i="11"/>
  <c r="I14999" i="11"/>
  <c r="I15000" i="11"/>
  <c r="I15001" i="11"/>
  <c r="I15002" i="11"/>
  <c r="I15003" i="11"/>
  <c r="I15004" i="11"/>
  <c r="I15005" i="11"/>
  <c r="I15006" i="11"/>
  <c r="I15007" i="11"/>
  <c r="I15008" i="11"/>
  <c r="I15009" i="11"/>
  <c r="I15010" i="11"/>
  <c r="I15011" i="11"/>
  <c r="I15012" i="11"/>
  <c r="I15013" i="11"/>
  <c r="I15014" i="11"/>
  <c r="I15015" i="11"/>
  <c r="I15016" i="11"/>
  <c r="I15017" i="11"/>
  <c r="I15018" i="11"/>
  <c r="I15019" i="11"/>
  <c r="I15020" i="11"/>
  <c r="I15021" i="11"/>
  <c r="I15022" i="11"/>
  <c r="I15023" i="11"/>
  <c r="I15024" i="11"/>
  <c r="I15025" i="11"/>
  <c r="I15026" i="11"/>
  <c r="I15027" i="11"/>
  <c r="I15028" i="11"/>
  <c r="I15029" i="11"/>
  <c r="I15030" i="11"/>
  <c r="I15031" i="11"/>
  <c r="I15032" i="11"/>
  <c r="I15033" i="11"/>
  <c r="I15034" i="11"/>
  <c r="I15035" i="11"/>
  <c r="I15036" i="11"/>
  <c r="I15037" i="11"/>
  <c r="I15038" i="11"/>
  <c r="I15039" i="11"/>
  <c r="I15040" i="11"/>
  <c r="I15041" i="11"/>
  <c r="I15042" i="11"/>
  <c r="I15043" i="11"/>
  <c r="I15044" i="11"/>
  <c r="I15045" i="11"/>
  <c r="I15046" i="11"/>
  <c r="I15047" i="11"/>
  <c r="I15048" i="11"/>
  <c r="I15049" i="11"/>
  <c r="I15050" i="11"/>
  <c r="I15051" i="11"/>
  <c r="I15052" i="11"/>
  <c r="I15053" i="11"/>
  <c r="I15054" i="11"/>
  <c r="I15055" i="11"/>
  <c r="I15056" i="11"/>
  <c r="I15057" i="11"/>
  <c r="I15058" i="11"/>
  <c r="I15059" i="11"/>
  <c r="I15060" i="11"/>
  <c r="I15061" i="11"/>
  <c r="I15062" i="11"/>
  <c r="I15063" i="11"/>
  <c r="I15064" i="11"/>
  <c r="I15065" i="11"/>
  <c r="I15066" i="11"/>
  <c r="I15067" i="11"/>
  <c r="I15068" i="11"/>
  <c r="I15069" i="11"/>
  <c r="I15070" i="11"/>
  <c r="I15071" i="11"/>
  <c r="I15072" i="11"/>
  <c r="I15073" i="11"/>
  <c r="I15074" i="11"/>
  <c r="I15075" i="11"/>
  <c r="I15076" i="11"/>
  <c r="I15077" i="11"/>
  <c r="I15078" i="11"/>
  <c r="I15079" i="11"/>
  <c r="I15080" i="11"/>
  <c r="I15081" i="11"/>
  <c r="I15082" i="11"/>
  <c r="I15083" i="11"/>
  <c r="I15084" i="11"/>
  <c r="I15085" i="11"/>
  <c r="I15086" i="11"/>
  <c r="I15087" i="11"/>
  <c r="I15088" i="11"/>
  <c r="I15089" i="11"/>
  <c r="I15090" i="11"/>
  <c r="I15091" i="11"/>
  <c r="I15092" i="11"/>
  <c r="I15093" i="11"/>
  <c r="I15094" i="11"/>
  <c r="I15095" i="11"/>
  <c r="I15096" i="11"/>
  <c r="I15097" i="11"/>
  <c r="I15098" i="11"/>
  <c r="I15099" i="11"/>
  <c r="I15100" i="11"/>
  <c r="I15101" i="11"/>
  <c r="I15102" i="11"/>
  <c r="I15103" i="11"/>
  <c r="I15104" i="11"/>
  <c r="I15105" i="11"/>
  <c r="I15106" i="11"/>
  <c r="I15107" i="11"/>
  <c r="I15108" i="11"/>
  <c r="I15109" i="11"/>
  <c r="I15110" i="11"/>
  <c r="I15111" i="11"/>
  <c r="I15112" i="11"/>
  <c r="I15113" i="11"/>
  <c r="I15114" i="11"/>
  <c r="I15115" i="11"/>
  <c r="I15116" i="11"/>
  <c r="I15117" i="11"/>
  <c r="I15118" i="11"/>
  <c r="I15119" i="11"/>
  <c r="I15120" i="11"/>
  <c r="I15121" i="11"/>
  <c r="I15122" i="11"/>
  <c r="I15123" i="11"/>
  <c r="I15124" i="11"/>
  <c r="I15125" i="11"/>
  <c r="I15126" i="11"/>
  <c r="I15127" i="11"/>
  <c r="I15128" i="11"/>
  <c r="I15129" i="11"/>
  <c r="I15130" i="11"/>
  <c r="I15131" i="11"/>
  <c r="I15132" i="11"/>
  <c r="I15133" i="11"/>
  <c r="I15134" i="11"/>
  <c r="I15135" i="11"/>
  <c r="I15136" i="11"/>
  <c r="I15137" i="11"/>
  <c r="I15138" i="11"/>
  <c r="I15139" i="11"/>
  <c r="I15140" i="11"/>
  <c r="I15141" i="11"/>
  <c r="I15142" i="11"/>
  <c r="I15143" i="11"/>
  <c r="I15144" i="11"/>
  <c r="I15145" i="11"/>
  <c r="I15146" i="11"/>
  <c r="I15147" i="11"/>
  <c r="I15148" i="11"/>
  <c r="I15149" i="11"/>
  <c r="I15150" i="11"/>
  <c r="I15151" i="11"/>
  <c r="I15152" i="11"/>
  <c r="I15153" i="11"/>
  <c r="I15154" i="11"/>
  <c r="I15155" i="11"/>
  <c r="I15156" i="11"/>
  <c r="I15157" i="11"/>
  <c r="I15158" i="11"/>
  <c r="I15159" i="11"/>
  <c r="I15160" i="11"/>
  <c r="I15161" i="11"/>
  <c r="I15162" i="11"/>
  <c r="I15163" i="11"/>
  <c r="I15164" i="11"/>
  <c r="I15165" i="11"/>
  <c r="I15166" i="11"/>
  <c r="I15167" i="11"/>
  <c r="I15168" i="11"/>
  <c r="I15169" i="11"/>
  <c r="I15170" i="11"/>
  <c r="I15171" i="11"/>
  <c r="I15172" i="11"/>
  <c r="I15173" i="11"/>
  <c r="I15174" i="11"/>
  <c r="I15175" i="11"/>
  <c r="I15176" i="11"/>
  <c r="I15177" i="11"/>
  <c r="I15178" i="11"/>
  <c r="I15179" i="11"/>
  <c r="I15180" i="11"/>
  <c r="I15181" i="11"/>
  <c r="I15182" i="11"/>
  <c r="I15183" i="11"/>
  <c r="I15184" i="11"/>
  <c r="I15185" i="11"/>
  <c r="I15186" i="11"/>
  <c r="I15187" i="11"/>
  <c r="I15188" i="11"/>
  <c r="I15189" i="11"/>
  <c r="I15190" i="11"/>
  <c r="I15191" i="11"/>
  <c r="I15192" i="11"/>
  <c r="I15193" i="11"/>
  <c r="I15194" i="11"/>
  <c r="I15195" i="11"/>
  <c r="I15196" i="11"/>
  <c r="I15197" i="11"/>
  <c r="I15198" i="11"/>
  <c r="I15199" i="11"/>
  <c r="I15200" i="11"/>
  <c r="I15201" i="11"/>
  <c r="I15202" i="11"/>
  <c r="I15203" i="11"/>
  <c r="I15204" i="11"/>
  <c r="I15205" i="11"/>
  <c r="I15206" i="11"/>
  <c r="I15207" i="11"/>
  <c r="I15208" i="11"/>
  <c r="I15209" i="11"/>
  <c r="I15210" i="11"/>
  <c r="I15211" i="11"/>
  <c r="I15212" i="11"/>
  <c r="I15213" i="11"/>
  <c r="I15214" i="11"/>
  <c r="I15215" i="11"/>
  <c r="I15216" i="11"/>
  <c r="I15217" i="11"/>
  <c r="I15218" i="11"/>
  <c r="I15219" i="11"/>
  <c r="I15220" i="11"/>
  <c r="I15221" i="11"/>
  <c r="I15222" i="11"/>
  <c r="I15223" i="11"/>
  <c r="I15224" i="11"/>
  <c r="I15225" i="11"/>
  <c r="I15226" i="11"/>
  <c r="I15227" i="11"/>
  <c r="I15228" i="11"/>
  <c r="I15229" i="11"/>
  <c r="I15230" i="11"/>
  <c r="I15231" i="11"/>
  <c r="I15232" i="11"/>
  <c r="I15233" i="11"/>
  <c r="I15234" i="11"/>
  <c r="I15235" i="11"/>
  <c r="I15236" i="11"/>
  <c r="I15237" i="11"/>
  <c r="I15238" i="11"/>
  <c r="I15239" i="11"/>
  <c r="I15240" i="11"/>
  <c r="I15241" i="11"/>
  <c r="I15242" i="11"/>
  <c r="I15243" i="11"/>
  <c r="I15244" i="11"/>
  <c r="I15245" i="11"/>
  <c r="I15246" i="11"/>
  <c r="I15247" i="11"/>
  <c r="I15248" i="11"/>
  <c r="I15249" i="11"/>
  <c r="I15250" i="11"/>
  <c r="I15251" i="11"/>
  <c r="I15252" i="11"/>
  <c r="I15253" i="11"/>
  <c r="I15254" i="11"/>
  <c r="I15255" i="11"/>
  <c r="I15256" i="11"/>
  <c r="I15257" i="11"/>
  <c r="I15258" i="11"/>
  <c r="I15259" i="11"/>
  <c r="I15260" i="11"/>
  <c r="I15261" i="11"/>
  <c r="I15262" i="11"/>
  <c r="I15263" i="11"/>
  <c r="I15264" i="11"/>
  <c r="I15265" i="11"/>
  <c r="I15266" i="11"/>
  <c r="I15267" i="11"/>
  <c r="I15268" i="11"/>
  <c r="I15269" i="11"/>
  <c r="I15270" i="11"/>
  <c r="I15271" i="11"/>
  <c r="I15272" i="11"/>
  <c r="I15273" i="11"/>
  <c r="I15274" i="11"/>
  <c r="I15275" i="11"/>
  <c r="I15276" i="11"/>
  <c r="I15277" i="11"/>
  <c r="I15278" i="11"/>
  <c r="I15279" i="11"/>
  <c r="I15280" i="11"/>
  <c r="I15281" i="11"/>
  <c r="I15282" i="11"/>
  <c r="I15283" i="11"/>
  <c r="I15284" i="11"/>
  <c r="I15285" i="11"/>
  <c r="I15286" i="11"/>
  <c r="I15287" i="11"/>
  <c r="I15288" i="11"/>
  <c r="I15289" i="11"/>
  <c r="I15290" i="11"/>
  <c r="I15291" i="11"/>
  <c r="I15292" i="11"/>
  <c r="I15293" i="11"/>
  <c r="I15294" i="11"/>
  <c r="I15295" i="11"/>
  <c r="I15296" i="11"/>
  <c r="I15297" i="11"/>
  <c r="I15298" i="11"/>
  <c r="I15299" i="11"/>
  <c r="I15300" i="11"/>
  <c r="I15301" i="11"/>
  <c r="I15302" i="11"/>
  <c r="I15303" i="11"/>
  <c r="I15304" i="11"/>
  <c r="I15305" i="11"/>
  <c r="I15306" i="11"/>
  <c r="I15307" i="11"/>
  <c r="I15308" i="11"/>
  <c r="I15309" i="11"/>
  <c r="I15310" i="11"/>
  <c r="I15311" i="11"/>
  <c r="I15312" i="11"/>
  <c r="I15313" i="11"/>
  <c r="I15314" i="11"/>
  <c r="I15315" i="11"/>
  <c r="I15316" i="11"/>
  <c r="I15317" i="11"/>
  <c r="I15318" i="11"/>
  <c r="I15319" i="11"/>
  <c r="I15320" i="11"/>
  <c r="I15321" i="11"/>
  <c r="I15322" i="11"/>
  <c r="I15323" i="11"/>
  <c r="I15324" i="11"/>
  <c r="I15325" i="11"/>
  <c r="I15326" i="11"/>
  <c r="I15327" i="11"/>
  <c r="I15328" i="11"/>
  <c r="I15329" i="11"/>
  <c r="I15330" i="11"/>
  <c r="I15331" i="11"/>
  <c r="I15332" i="11"/>
  <c r="I15333" i="11"/>
  <c r="I15334" i="11"/>
  <c r="I15335" i="11"/>
  <c r="I15336" i="11"/>
  <c r="I15337" i="11"/>
  <c r="I15338" i="11"/>
  <c r="I15339" i="11"/>
  <c r="I15340" i="11"/>
  <c r="I15341" i="11"/>
  <c r="I15342" i="11"/>
  <c r="I15343" i="11"/>
  <c r="I15344" i="11"/>
  <c r="I15345" i="11"/>
  <c r="I15346" i="11"/>
  <c r="I15347" i="11"/>
  <c r="I15348" i="11"/>
  <c r="I15349" i="11"/>
  <c r="I15350" i="11"/>
  <c r="I15351" i="11"/>
  <c r="I15352" i="11"/>
  <c r="I15353" i="11"/>
  <c r="I15354" i="11"/>
  <c r="I15355" i="11"/>
  <c r="I15356" i="11"/>
  <c r="I15357" i="11"/>
  <c r="I15358" i="11"/>
  <c r="I15359" i="11"/>
  <c r="I15360" i="11"/>
  <c r="I15361" i="11"/>
  <c r="I15362" i="11"/>
  <c r="I15363" i="11"/>
  <c r="I15364" i="11"/>
  <c r="I15365" i="11"/>
  <c r="I15366" i="11"/>
  <c r="I15367" i="11"/>
  <c r="I15368" i="11"/>
  <c r="I15369" i="11"/>
  <c r="I15370" i="11"/>
  <c r="I15371" i="11"/>
  <c r="I15372" i="11"/>
  <c r="I15373" i="11"/>
  <c r="I15374" i="11"/>
  <c r="I15375" i="11"/>
  <c r="I15376" i="11"/>
  <c r="I15377" i="11"/>
  <c r="I15378" i="11"/>
  <c r="I15379" i="11"/>
  <c r="I15380" i="11"/>
  <c r="I15381" i="11"/>
  <c r="I15382" i="11"/>
  <c r="I15383" i="11"/>
  <c r="I15384" i="11"/>
  <c r="I15385" i="11"/>
  <c r="I15386" i="11"/>
  <c r="I15387" i="11"/>
  <c r="I15388" i="11"/>
  <c r="I15389" i="11"/>
  <c r="I15390" i="11"/>
  <c r="I15391" i="11"/>
  <c r="I15392" i="11"/>
  <c r="I15393" i="11"/>
  <c r="I15394" i="11"/>
  <c r="I15395" i="11"/>
  <c r="I15396" i="11"/>
  <c r="I15397" i="11"/>
  <c r="I15398" i="11"/>
  <c r="I15399" i="11"/>
  <c r="I15400" i="11"/>
  <c r="I15401" i="11"/>
  <c r="I15402" i="11"/>
  <c r="I15403" i="11"/>
  <c r="I15404" i="11"/>
  <c r="I15405" i="11"/>
  <c r="I15406" i="11"/>
  <c r="I15407" i="11"/>
  <c r="I15408" i="11"/>
  <c r="I15409" i="11"/>
  <c r="I15410" i="11"/>
  <c r="I15411" i="11"/>
  <c r="I15412" i="11"/>
  <c r="I15413" i="11"/>
  <c r="I15414" i="11"/>
  <c r="I15415" i="11"/>
  <c r="I15416" i="11"/>
  <c r="I15417" i="11"/>
  <c r="I15418" i="11"/>
  <c r="I15419" i="11"/>
  <c r="I15420" i="11"/>
  <c r="I15421" i="11"/>
  <c r="I15422" i="11"/>
  <c r="I15423" i="11"/>
  <c r="I15424" i="11"/>
  <c r="I15425" i="11"/>
  <c r="I15426" i="11"/>
  <c r="I15427" i="11"/>
  <c r="I15428" i="11"/>
  <c r="I15429" i="11"/>
  <c r="I15430" i="11"/>
  <c r="I15431" i="11"/>
  <c r="I15432" i="11"/>
  <c r="I15433" i="11"/>
  <c r="I15434" i="11"/>
  <c r="I15435" i="11"/>
  <c r="I15436" i="11"/>
  <c r="I15437" i="11"/>
  <c r="I15438" i="11"/>
  <c r="I15439" i="11"/>
  <c r="I15440" i="11"/>
  <c r="I15441" i="11"/>
  <c r="I15442" i="11"/>
  <c r="I15443" i="11"/>
  <c r="I15444" i="11"/>
  <c r="I15445" i="11"/>
  <c r="I15446" i="11"/>
  <c r="I15447" i="11"/>
  <c r="I15448" i="11"/>
  <c r="I15449" i="11"/>
  <c r="I15450" i="11"/>
  <c r="I15451" i="11"/>
  <c r="I15452" i="11"/>
  <c r="I15453" i="11"/>
  <c r="I15454" i="11"/>
  <c r="I15455" i="11"/>
  <c r="I15456" i="11"/>
  <c r="I15457" i="11"/>
  <c r="I15458" i="11"/>
  <c r="I15459" i="11"/>
  <c r="I15460" i="11"/>
  <c r="I15461" i="11"/>
  <c r="I15462" i="11"/>
  <c r="I15463" i="11"/>
  <c r="I15464" i="11"/>
  <c r="I15465" i="11"/>
  <c r="I15466" i="11"/>
  <c r="I15467" i="11"/>
  <c r="I15468" i="11"/>
  <c r="I15469" i="11"/>
  <c r="I15470" i="11"/>
  <c r="I15471" i="11"/>
  <c r="I15472" i="11"/>
  <c r="I15473" i="11"/>
  <c r="I15474" i="11"/>
  <c r="I15475" i="11"/>
  <c r="I15476" i="11"/>
  <c r="I15477" i="11"/>
  <c r="I15478" i="11"/>
  <c r="I15479" i="11"/>
  <c r="I15480" i="11"/>
  <c r="I15481" i="11"/>
  <c r="I15482" i="11"/>
  <c r="I15483" i="11"/>
  <c r="I15484" i="11"/>
  <c r="I15485" i="11"/>
  <c r="I15486" i="11"/>
  <c r="I15487" i="11"/>
  <c r="I15488" i="11"/>
  <c r="I15489" i="11"/>
  <c r="I15490" i="11"/>
  <c r="I15491" i="11"/>
  <c r="I15492" i="11"/>
  <c r="I15493" i="11"/>
  <c r="I15494" i="11"/>
  <c r="I15495" i="11"/>
  <c r="I15496" i="11"/>
  <c r="I15497" i="11"/>
  <c r="I15498" i="11"/>
  <c r="I15499" i="11"/>
  <c r="I15500" i="11"/>
  <c r="I15501" i="11"/>
  <c r="I15502" i="11"/>
  <c r="I15503" i="11"/>
  <c r="I15504" i="11"/>
  <c r="I15505" i="11"/>
  <c r="I15506" i="11"/>
  <c r="I15507" i="11"/>
  <c r="I15508" i="11"/>
  <c r="I15509" i="11"/>
  <c r="I15510" i="11"/>
  <c r="I15511" i="11"/>
  <c r="I15512" i="11"/>
  <c r="I15513" i="11"/>
  <c r="I15514" i="11"/>
  <c r="I15515" i="11"/>
  <c r="I15516" i="11"/>
  <c r="I15517" i="11"/>
  <c r="I15518" i="11"/>
  <c r="I15519" i="11"/>
  <c r="I15520" i="11"/>
  <c r="I15521" i="11"/>
  <c r="I15522" i="11"/>
  <c r="I15523" i="11"/>
  <c r="I15524" i="11"/>
  <c r="I15525" i="11"/>
  <c r="I15526" i="11"/>
  <c r="I15527" i="11"/>
  <c r="I15528" i="11"/>
  <c r="I15529" i="11"/>
  <c r="I15530" i="11"/>
  <c r="I15531" i="11"/>
  <c r="I15532" i="11"/>
  <c r="I15533" i="11"/>
  <c r="I15534" i="11"/>
  <c r="I15535" i="11"/>
  <c r="I15536" i="11"/>
  <c r="I15537" i="11"/>
  <c r="I15538" i="11"/>
  <c r="I15539" i="11"/>
  <c r="I15540" i="11"/>
  <c r="I15541" i="11"/>
  <c r="I15542" i="11"/>
  <c r="I15543" i="11"/>
  <c r="I15544" i="11"/>
  <c r="I15545" i="11"/>
  <c r="I15546" i="11"/>
  <c r="I15547" i="11"/>
  <c r="I15548" i="11"/>
  <c r="I15549" i="11"/>
  <c r="I15550" i="11"/>
  <c r="I15551" i="11"/>
  <c r="I15552" i="11"/>
  <c r="I15553" i="11"/>
  <c r="I15554" i="11"/>
  <c r="I15555" i="11"/>
  <c r="I15556" i="11"/>
  <c r="I15557" i="11"/>
  <c r="I15558" i="11"/>
  <c r="I15559" i="11"/>
  <c r="I15560" i="11"/>
  <c r="I15561" i="11"/>
  <c r="I15562" i="11"/>
  <c r="I15563" i="11"/>
  <c r="I15564" i="11"/>
  <c r="I15565" i="11"/>
  <c r="I15566" i="11"/>
  <c r="I15567" i="11"/>
  <c r="I15568" i="11"/>
  <c r="I15569" i="11"/>
  <c r="I15570" i="11"/>
  <c r="I15571" i="11"/>
  <c r="I15572" i="11"/>
  <c r="I15573" i="11"/>
  <c r="I15574" i="11"/>
  <c r="I15575" i="11"/>
  <c r="I15576" i="11"/>
  <c r="I15577" i="11"/>
  <c r="I15578" i="11"/>
  <c r="I15579" i="11"/>
  <c r="I15580" i="11"/>
  <c r="I15581" i="11"/>
  <c r="I15582" i="11"/>
  <c r="I15583" i="11"/>
  <c r="I15584" i="11"/>
  <c r="I15585" i="11"/>
  <c r="I15586" i="11"/>
  <c r="I15587" i="11"/>
  <c r="I15588" i="11"/>
  <c r="I15589" i="11"/>
  <c r="I15590" i="11"/>
  <c r="I15591" i="11"/>
  <c r="I15592" i="11"/>
  <c r="I15593" i="11"/>
  <c r="I15594" i="11"/>
  <c r="I15595" i="11"/>
  <c r="I15596" i="11"/>
  <c r="I15597" i="11"/>
  <c r="I15598" i="11"/>
  <c r="I15599" i="11"/>
  <c r="I15600" i="11"/>
  <c r="I15601" i="11"/>
  <c r="I15602" i="11"/>
  <c r="I15603" i="11"/>
  <c r="I15604" i="11"/>
  <c r="I15605" i="11"/>
  <c r="I15606" i="11"/>
  <c r="I15607" i="11"/>
  <c r="I15608" i="11"/>
  <c r="I15609" i="11"/>
  <c r="I15610" i="11"/>
  <c r="I15611" i="11"/>
  <c r="I15612" i="11"/>
  <c r="I15613" i="11"/>
  <c r="I15614" i="11"/>
  <c r="I15615" i="11"/>
  <c r="I15616" i="11"/>
  <c r="I15617" i="11"/>
  <c r="I15618" i="11"/>
  <c r="I15619" i="11"/>
  <c r="I15620" i="11"/>
  <c r="I15621" i="11"/>
  <c r="I15622" i="11"/>
  <c r="I15623" i="11"/>
  <c r="I15624" i="11"/>
  <c r="I15625" i="11"/>
  <c r="I15626" i="11"/>
  <c r="I15627" i="11"/>
  <c r="I15628" i="11"/>
  <c r="I15629" i="11"/>
  <c r="I15630" i="11"/>
  <c r="I15631" i="11"/>
  <c r="I15632" i="11"/>
  <c r="I15633" i="11"/>
  <c r="I15634" i="11"/>
  <c r="I15635" i="11"/>
  <c r="I15636" i="11"/>
  <c r="I15637" i="11"/>
  <c r="I15638" i="11"/>
  <c r="I15639" i="11"/>
  <c r="I15640" i="11"/>
  <c r="I15641" i="11"/>
  <c r="I15642" i="11"/>
  <c r="I15643" i="11"/>
  <c r="I15644" i="11"/>
  <c r="I15645" i="11"/>
  <c r="I15646" i="11"/>
  <c r="I15647" i="11"/>
  <c r="I15648" i="11"/>
  <c r="I15649" i="11"/>
  <c r="I15650" i="11"/>
  <c r="I15651" i="11"/>
  <c r="I15652" i="11"/>
  <c r="I15653" i="11"/>
  <c r="I15654" i="11"/>
  <c r="I15655" i="11"/>
  <c r="I15656" i="11"/>
  <c r="I15657" i="11"/>
  <c r="I15658" i="11"/>
  <c r="I15659" i="11"/>
  <c r="I15660" i="11"/>
  <c r="I15661" i="11"/>
  <c r="I15662" i="11"/>
  <c r="I15663" i="11"/>
  <c r="I15664" i="11"/>
  <c r="I15665" i="11"/>
  <c r="I15666" i="11"/>
  <c r="I15667" i="11"/>
  <c r="I15668" i="11"/>
  <c r="I15669" i="11"/>
  <c r="I15670" i="11"/>
  <c r="I15671" i="11"/>
  <c r="I15672" i="11"/>
  <c r="I15673" i="11"/>
  <c r="I15674" i="11"/>
  <c r="I15675" i="11"/>
  <c r="I15676" i="11"/>
  <c r="I15677" i="11"/>
  <c r="I15678" i="11"/>
  <c r="I15679" i="11"/>
  <c r="I15680" i="11"/>
  <c r="I15681" i="11"/>
  <c r="I15682" i="11"/>
  <c r="I15683" i="11"/>
  <c r="I15684" i="11"/>
  <c r="I15685" i="11"/>
  <c r="I15686" i="11"/>
  <c r="I15687" i="11"/>
  <c r="I15688" i="11"/>
  <c r="I15689" i="11"/>
  <c r="I15690" i="11"/>
  <c r="I15691" i="11"/>
  <c r="I15692" i="11"/>
  <c r="I15693" i="11"/>
  <c r="I15694" i="11"/>
  <c r="I15695" i="11"/>
  <c r="I15696" i="11"/>
  <c r="I15697" i="11"/>
  <c r="I15698" i="11"/>
  <c r="I15699" i="11"/>
  <c r="I15700" i="11"/>
  <c r="I15701" i="11"/>
  <c r="I15702" i="11"/>
  <c r="I15703" i="11"/>
  <c r="I15704" i="11"/>
  <c r="I15705" i="11"/>
  <c r="I15706" i="11"/>
  <c r="I15707" i="11"/>
  <c r="I15708" i="11"/>
  <c r="I15709" i="11"/>
  <c r="I15710" i="11"/>
  <c r="I15711" i="11"/>
  <c r="I15712" i="11"/>
  <c r="I15713" i="11"/>
  <c r="I15714" i="11"/>
  <c r="I15715" i="11"/>
  <c r="I15716" i="11"/>
  <c r="I15717" i="11"/>
  <c r="I15718" i="11"/>
  <c r="I15719" i="11"/>
  <c r="I15720" i="11"/>
  <c r="I15721" i="11"/>
  <c r="I15722" i="11"/>
  <c r="I15723" i="11"/>
  <c r="I15724" i="11"/>
  <c r="I15725" i="11"/>
  <c r="I15726" i="11"/>
  <c r="I15727" i="11"/>
  <c r="I15728" i="11"/>
  <c r="I15729" i="11"/>
  <c r="I15730" i="11"/>
  <c r="I15731" i="11"/>
  <c r="I15732" i="11"/>
  <c r="I15733" i="11"/>
  <c r="I15734" i="11"/>
  <c r="I15735" i="11"/>
  <c r="I15736" i="11"/>
  <c r="I15737" i="11"/>
  <c r="I15738" i="11"/>
  <c r="I15739" i="11"/>
  <c r="I15740" i="11"/>
  <c r="I15741" i="11"/>
  <c r="I15742" i="11"/>
  <c r="I15743" i="11"/>
  <c r="I15744" i="11"/>
  <c r="I15745" i="11"/>
  <c r="I15746" i="11"/>
  <c r="I15747" i="11"/>
  <c r="I15748" i="11"/>
  <c r="I15749" i="11"/>
  <c r="I15750" i="11"/>
  <c r="I15751" i="11"/>
  <c r="I15752" i="11"/>
  <c r="I15753" i="11"/>
  <c r="I15754" i="11"/>
  <c r="I15755" i="11"/>
  <c r="I15756" i="11"/>
  <c r="I15757" i="11"/>
  <c r="I15758" i="11"/>
  <c r="I15759" i="11"/>
  <c r="I15760" i="11"/>
  <c r="I15761" i="11"/>
  <c r="I15762" i="11"/>
  <c r="I15763" i="11"/>
  <c r="I15764" i="11"/>
  <c r="I15765" i="11"/>
  <c r="I15766" i="11"/>
  <c r="I15767" i="11"/>
  <c r="I15768" i="11"/>
  <c r="I15769" i="11"/>
  <c r="I15770" i="11"/>
  <c r="I15771" i="11"/>
  <c r="I15772" i="11"/>
  <c r="I15773" i="11"/>
  <c r="I15774" i="11"/>
  <c r="I15775" i="11"/>
  <c r="I15776" i="11"/>
  <c r="I15777" i="11"/>
  <c r="I15778" i="11"/>
  <c r="I15779" i="11"/>
  <c r="I15780" i="11"/>
  <c r="I15781" i="11"/>
  <c r="I15782" i="11"/>
  <c r="I15783" i="11"/>
  <c r="I15784" i="11"/>
  <c r="I15785" i="11"/>
  <c r="I15786" i="11"/>
  <c r="I15787" i="11"/>
  <c r="I15788" i="11"/>
  <c r="I15789" i="11"/>
  <c r="I15790" i="11"/>
  <c r="I15791" i="11"/>
  <c r="I15792" i="11"/>
  <c r="I15793" i="11"/>
  <c r="I15794" i="11"/>
  <c r="I15795" i="11"/>
  <c r="I15796" i="11"/>
  <c r="I15797" i="11"/>
  <c r="I15798" i="11"/>
  <c r="I15799" i="11"/>
  <c r="I15800" i="11"/>
  <c r="I15801" i="11"/>
  <c r="I15802" i="11"/>
  <c r="I15803" i="11"/>
  <c r="I15804" i="11"/>
  <c r="I15805" i="11"/>
  <c r="I15806" i="11"/>
  <c r="I15807" i="11"/>
  <c r="I15808" i="11"/>
  <c r="I15809" i="11"/>
  <c r="I15810" i="11"/>
  <c r="I15811" i="11"/>
  <c r="I15812" i="11"/>
  <c r="I15813" i="11"/>
  <c r="I15814" i="11"/>
  <c r="I15815" i="11"/>
  <c r="I15816" i="11"/>
  <c r="I15817" i="11"/>
  <c r="I15818" i="11"/>
  <c r="I15819" i="11"/>
  <c r="I15820" i="11"/>
  <c r="I15821" i="11"/>
  <c r="I15822" i="11"/>
  <c r="I15823" i="11"/>
  <c r="I15824" i="11"/>
  <c r="I15825" i="11"/>
  <c r="I15826" i="11"/>
  <c r="I15827" i="11"/>
  <c r="I15828" i="11"/>
  <c r="I15829" i="11"/>
  <c r="I15830" i="11"/>
  <c r="I15831" i="11"/>
  <c r="I15832" i="11"/>
  <c r="I15833" i="11"/>
  <c r="I15834" i="11"/>
  <c r="I15835" i="11"/>
  <c r="I15836" i="11"/>
  <c r="I15837" i="11"/>
  <c r="I15838" i="11"/>
  <c r="I15839" i="11"/>
  <c r="I15840" i="11"/>
  <c r="I15841" i="11"/>
  <c r="I15842" i="11"/>
  <c r="I15843" i="11"/>
  <c r="I15844" i="11"/>
  <c r="I15845" i="11"/>
  <c r="I15846" i="11"/>
  <c r="I15847" i="11"/>
  <c r="I15848" i="11"/>
  <c r="I15849" i="11"/>
  <c r="I15850" i="11"/>
  <c r="I15851" i="11"/>
  <c r="I15852" i="11"/>
  <c r="I15853" i="11"/>
  <c r="I15854" i="11"/>
  <c r="I15855" i="11"/>
  <c r="I15856" i="11"/>
  <c r="I15857" i="11"/>
  <c r="I15858" i="11"/>
  <c r="I15859" i="11"/>
  <c r="I15860" i="11"/>
  <c r="I15861" i="11"/>
  <c r="I15862" i="11"/>
  <c r="I15863" i="11"/>
  <c r="I15864" i="11"/>
  <c r="I15865" i="11"/>
  <c r="I15866" i="11"/>
  <c r="I15867" i="11"/>
  <c r="I15868" i="11"/>
  <c r="I15869" i="11"/>
  <c r="I15870" i="11"/>
  <c r="I15871" i="11"/>
  <c r="I15872" i="11"/>
  <c r="I15873" i="11"/>
  <c r="I15874" i="11"/>
  <c r="I15875" i="11"/>
  <c r="I15876" i="11"/>
  <c r="I15877" i="11"/>
  <c r="I15878" i="11"/>
  <c r="I15879" i="11"/>
  <c r="I15880" i="11"/>
  <c r="I15881" i="11"/>
  <c r="I15882" i="11"/>
  <c r="I15883" i="11"/>
  <c r="I15884" i="11"/>
  <c r="I15885" i="11"/>
  <c r="I15886" i="11"/>
  <c r="I15887" i="11"/>
  <c r="I15888" i="11"/>
  <c r="I15889" i="11"/>
  <c r="I15890" i="11"/>
  <c r="I15891" i="11"/>
  <c r="I15892" i="11"/>
  <c r="I15893" i="11"/>
  <c r="I15894" i="11"/>
  <c r="I15895" i="11"/>
  <c r="I15896" i="11"/>
  <c r="I15897" i="11"/>
  <c r="I15898" i="11"/>
  <c r="I15899" i="11"/>
  <c r="I15900" i="11"/>
  <c r="I15901" i="11"/>
  <c r="I15902" i="11"/>
  <c r="I15903" i="11"/>
  <c r="I15904" i="11"/>
  <c r="I15905" i="11"/>
  <c r="I15906" i="11"/>
  <c r="I15907" i="11"/>
  <c r="I15908" i="11"/>
  <c r="I15909" i="11"/>
  <c r="I15910" i="11"/>
  <c r="I15911" i="11"/>
  <c r="I15912" i="11"/>
  <c r="I15913" i="11"/>
  <c r="I15914" i="11"/>
  <c r="I15915" i="11"/>
  <c r="I15916" i="11"/>
  <c r="I15917" i="11"/>
  <c r="I15918" i="11"/>
  <c r="I15919" i="11"/>
  <c r="I15920" i="11"/>
  <c r="I15921" i="11"/>
  <c r="I15922" i="11"/>
  <c r="I15923" i="11"/>
  <c r="I15924" i="11"/>
  <c r="I15925" i="11"/>
  <c r="I15926" i="11"/>
  <c r="I15927" i="11"/>
  <c r="I15928" i="11"/>
  <c r="I15929" i="11"/>
  <c r="I15930" i="11"/>
  <c r="I15931" i="11"/>
  <c r="I15932" i="11"/>
  <c r="I15933" i="11"/>
  <c r="I15934" i="11"/>
  <c r="I15935" i="11"/>
  <c r="I15936" i="11"/>
  <c r="I15937" i="11"/>
  <c r="I15938" i="11"/>
  <c r="I15939" i="11"/>
  <c r="I15940" i="11"/>
  <c r="I15941" i="11"/>
  <c r="I15942" i="11"/>
  <c r="I15943" i="11"/>
  <c r="I15944" i="11"/>
  <c r="I15945" i="11"/>
  <c r="I15946" i="11"/>
  <c r="I15947" i="11"/>
  <c r="I15948" i="11"/>
  <c r="I15949" i="11"/>
  <c r="I15950" i="11"/>
  <c r="I15951" i="11"/>
  <c r="I15952" i="11"/>
  <c r="I15953" i="11"/>
  <c r="I15954" i="11"/>
  <c r="I15955" i="11"/>
  <c r="I15956" i="11"/>
  <c r="I15957" i="11"/>
  <c r="I15958" i="11"/>
  <c r="I15959" i="11"/>
  <c r="I15960" i="11"/>
  <c r="I15961" i="11"/>
  <c r="I15962" i="11"/>
  <c r="I15963" i="11"/>
  <c r="I15964" i="11"/>
  <c r="I15965" i="11"/>
  <c r="I15966" i="11"/>
  <c r="I15967" i="11"/>
  <c r="I15968" i="11"/>
  <c r="I15969" i="11"/>
  <c r="I15970" i="11"/>
  <c r="I15971" i="11"/>
  <c r="I15972" i="11"/>
  <c r="I15973" i="11"/>
  <c r="I15974" i="11"/>
  <c r="I15975" i="11"/>
  <c r="I15976" i="11"/>
  <c r="I15977" i="11"/>
  <c r="I15978" i="11"/>
  <c r="I15979" i="11"/>
  <c r="I15980" i="11"/>
  <c r="I15981" i="11"/>
  <c r="I15982" i="11"/>
  <c r="I15983" i="11"/>
  <c r="I15984" i="11"/>
  <c r="I15985" i="11"/>
  <c r="I15986" i="11"/>
  <c r="I15987" i="11"/>
  <c r="I15988" i="11"/>
  <c r="I15989" i="11"/>
  <c r="I15990" i="11"/>
  <c r="I15991" i="11"/>
  <c r="I15992" i="11"/>
  <c r="I15993" i="11"/>
  <c r="I15994" i="11"/>
  <c r="I15995" i="11"/>
  <c r="I15996" i="11"/>
  <c r="I15997" i="11"/>
  <c r="I15998" i="11"/>
  <c r="I15999" i="11"/>
  <c r="I16000" i="11"/>
  <c r="I16001" i="11"/>
  <c r="I16002" i="11"/>
  <c r="I16003" i="11"/>
  <c r="I16004" i="11"/>
  <c r="I16005" i="11"/>
  <c r="I16006" i="11"/>
  <c r="I16007" i="11"/>
  <c r="I16008" i="11"/>
  <c r="I16009" i="11"/>
  <c r="I16010" i="11"/>
  <c r="I16011" i="11"/>
  <c r="I16012" i="11"/>
  <c r="I16013" i="11"/>
  <c r="I16014" i="11"/>
  <c r="I16015" i="11"/>
  <c r="I16016" i="11"/>
  <c r="I16017" i="11"/>
  <c r="I16018" i="11"/>
  <c r="I16019" i="11"/>
  <c r="I16020" i="11"/>
  <c r="I16021" i="11"/>
  <c r="I16022" i="11"/>
  <c r="I16023" i="11"/>
  <c r="I16024" i="11"/>
  <c r="I16025" i="11"/>
  <c r="I16026" i="11"/>
  <c r="I16027" i="11"/>
  <c r="I16028" i="11"/>
  <c r="I16029" i="11"/>
  <c r="I16030" i="11"/>
  <c r="I16031" i="11"/>
  <c r="I16032" i="11"/>
  <c r="I16033" i="11"/>
  <c r="I16034" i="11"/>
  <c r="I16035" i="11"/>
  <c r="I16036" i="11"/>
  <c r="I16037" i="11"/>
  <c r="I16038" i="11"/>
  <c r="I16039" i="11"/>
  <c r="I16040" i="11"/>
  <c r="I16041" i="11"/>
  <c r="I16042" i="11"/>
  <c r="I16043" i="11"/>
  <c r="I16044" i="11"/>
  <c r="I16045" i="11"/>
  <c r="I16046" i="11"/>
  <c r="I16047" i="11"/>
  <c r="I16048" i="11"/>
  <c r="I16049" i="11"/>
  <c r="I16050" i="11"/>
  <c r="I16051" i="11"/>
  <c r="I16052" i="11"/>
  <c r="I16053" i="11"/>
  <c r="I16054" i="11"/>
  <c r="I16055" i="11"/>
  <c r="I16056" i="11"/>
  <c r="I16057" i="11"/>
  <c r="I16058" i="11"/>
  <c r="I16059" i="11"/>
  <c r="I16060" i="11"/>
  <c r="I16061" i="11"/>
  <c r="I16062" i="11"/>
  <c r="I16063" i="11"/>
  <c r="I16064" i="11"/>
  <c r="I16065" i="11"/>
  <c r="I16066" i="11"/>
  <c r="I16067" i="11"/>
  <c r="I16068" i="11"/>
  <c r="I16069" i="11"/>
  <c r="I16070" i="11"/>
  <c r="I16071" i="11"/>
  <c r="I16072" i="11"/>
  <c r="I16073" i="11"/>
  <c r="I16074" i="11"/>
  <c r="I16075" i="11"/>
  <c r="I16076" i="11"/>
  <c r="I16077" i="11"/>
  <c r="I16078" i="11"/>
  <c r="I16079" i="11"/>
  <c r="I16080" i="11"/>
  <c r="I16081" i="11"/>
  <c r="I16082" i="11"/>
  <c r="I16083" i="11"/>
  <c r="I16084" i="11"/>
  <c r="I16085" i="11"/>
  <c r="I16086" i="11"/>
  <c r="I16087" i="11"/>
  <c r="I16088" i="11"/>
  <c r="I16089" i="11"/>
  <c r="I16090" i="11"/>
  <c r="I16091" i="11"/>
  <c r="I16092" i="11"/>
  <c r="I16093" i="11"/>
  <c r="I16094" i="11"/>
  <c r="I16095" i="11"/>
  <c r="I16096" i="11"/>
  <c r="I16097" i="11"/>
  <c r="I16098" i="11"/>
  <c r="I16099" i="11"/>
  <c r="I16100" i="11"/>
  <c r="I16101" i="11"/>
  <c r="I16102" i="11"/>
  <c r="I16103" i="11"/>
  <c r="I16104" i="11"/>
  <c r="I16105" i="11"/>
  <c r="I16106" i="11"/>
  <c r="I16107" i="11"/>
  <c r="I16108" i="11"/>
  <c r="I16109" i="11"/>
  <c r="I16110" i="11"/>
  <c r="I16111" i="11"/>
  <c r="I16112" i="11"/>
  <c r="I16113" i="11"/>
  <c r="I16114" i="11"/>
  <c r="I16115" i="11"/>
  <c r="I16116" i="11"/>
  <c r="I16117" i="11"/>
  <c r="I16118" i="11"/>
  <c r="I16119" i="11"/>
  <c r="I16120" i="11"/>
  <c r="I16121" i="11"/>
  <c r="I16122" i="11"/>
  <c r="I16123" i="11"/>
  <c r="I16124" i="11"/>
  <c r="I16125" i="11"/>
  <c r="I16126" i="11"/>
  <c r="I16127" i="11"/>
  <c r="I16128" i="11"/>
  <c r="I16129" i="11"/>
  <c r="I16130" i="11"/>
  <c r="I16131" i="11"/>
  <c r="I16132" i="11"/>
  <c r="I16133" i="11"/>
  <c r="I16134" i="11"/>
  <c r="I16135" i="11"/>
  <c r="I16136" i="11"/>
  <c r="I16137" i="11"/>
  <c r="I16138" i="11"/>
  <c r="I16139" i="11"/>
  <c r="I16140" i="11"/>
  <c r="I16141" i="11"/>
  <c r="I16142" i="11"/>
  <c r="I16143" i="11"/>
  <c r="I16144" i="11"/>
  <c r="I16145" i="11"/>
  <c r="I16146" i="11"/>
  <c r="I16147" i="11"/>
  <c r="I16148" i="11"/>
  <c r="I16149" i="11"/>
  <c r="I16150" i="11"/>
  <c r="I16151" i="11"/>
  <c r="I16152" i="11"/>
  <c r="I16153" i="11"/>
  <c r="I16154" i="11"/>
  <c r="I16155" i="11"/>
  <c r="I16156" i="11"/>
  <c r="I16157" i="11"/>
  <c r="I16158" i="11"/>
  <c r="I16159" i="11"/>
  <c r="I16160" i="11"/>
  <c r="I16161" i="11"/>
  <c r="I16162" i="11"/>
  <c r="I16163" i="11"/>
  <c r="I16164" i="11"/>
  <c r="I16165" i="11"/>
  <c r="I16166" i="11"/>
  <c r="I16167" i="11"/>
  <c r="I16168" i="11"/>
  <c r="I16169" i="11"/>
  <c r="I16170" i="11"/>
  <c r="I16171" i="11"/>
  <c r="I16172" i="11"/>
  <c r="I16173" i="11"/>
  <c r="I16174" i="11"/>
  <c r="I16175" i="11"/>
  <c r="I16176" i="11"/>
  <c r="I16177" i="11"/>
  <c r="I16178" i="11"/>
  <c r="I16179" i="11"/>
  <c r="I16180" i="11"/>
  <c r="I16181" i="11"/>
  <c r="I16182" i="11"/>
  <c r="I16183" i="11"/>
  <c r="I16184" i="11"/>
  <c r="I16185" i="11"/>
  <c r="I16186" i="11"/>
  <c r="I16187" i="11"/>
  <c r="I16188" i="11"/>
  <c r="I16189" i="11"/>
  <c r="I16190" i="11"/>
  <c r="I16191" i="11"/>
  <c r="I16192" i="11"/>
  <c r="I16193" i="11"/>
  <c r="I16194" i="11"/>
  <c r="I16195" i="11"/>
  <c r="I16196" i="11"/>
  <c r="I16197" i="11"/>
  <c r="I16198" i="11"/>
  <c r="I16199" i="11"/>
  <c r="I16200" i="11"/>
  <c r="I16201" i="11"/>
  <c r="I16202" i="11"/>
  <c r="I16203" i="11"/>
  <c r="I16204" i="11"/>
  <c r="I16205" i="11"/>
  <c r="I16206" i="11"/>
  <c r="I16207" i="11"/>
  <c r="I16208" i="11"/>
  <c r="I16209" i="11"/>
  <c r="I16210" i="11"/>
  <c r="I16211" i="11"/>
  <c r="I16212" i="11"/>
  <c r="I16213" i="11"/>
  <c r="I16214" i="11"/>
  <c r="I16215" i="11"/>
  <c r="I16216" i="11"/>
  <c r="I16217" i="11"/>
  <c r="I16218" i="11"/>
  <c r="I16219" i="11"/>
  <c r="I16220" i="11"/>
  <c r="I16221" i="11"/>
  <c r="I16222" i="11"/>
  <c r="I16223" i="11"/>
  <c r="I16224" i="11"/>
  <c r="I16225" i="11"/>
  <c r="I16226" i="11"/>
  <c r="I16227" i="11"/>
  <c r="I16228" i="11"/>
  <c r="I16229" i="11"/>
  <c r="I16230" i="11"/>
  <c r="I16231" i="11"/>
  <c r="I16232" i="11"/>
  <c r="I16233" i="11"/>
  <c r="I16234" i="11"/>
  <c r="I16235" i="11"/>
  <c r="I16236" i="11"/>
  <c r="I16237" i="11"/>
  <c r="I16238" i="11"/>
  <c r="I16239" i="11"/>
  <c r="I16240" i="11"/>
  <c r="I16241" i="11"/>
  <c r="I16242" i="11"/>
  <c r="I16243" i="11"/>
  <c r="I16244" i="11"/>
  <c r="I16245" i="11"/>
  <c r="I16246" i="11"/>
  <c r="I16247" i="11"/>
  <c r="I16248" i="11"/>
  <c r="I16249" i="11"/>
  <c r="I16250" i="11"/>
  <c r="I16251" i="11"/>
  <c r="I16252" i="11"/>
  <c r="I16253" i="11"/>
  <c r="I16254" i="11"/>
  <c r="I16255" i="11"/>
  <c r="I16256" i="11"/>
  <c r="I16257" i="11"/>
  <c r="I16258" i="11"/>
  <c r="I16259" i="11"/>
  <c r="I16260" i="11"/>
  <c r="I16261" i="11"/>
  <c r="I16262" i="11"/>
  <c r="I16263" i="11"/>
  <c r="I16264" i="11"/>
  <c r="I16265" i="11"/>
  <c r="I16266" i="11"/>
  <c r="I16267" i="11"/>
  <c r="I16268" i="11"/>
  <c r="I16269" i="11"/>
  <c r="I16270" i="11"/>
  <c r="I16271" i="11"/>
  <c r="I16272" i="11"/>
  <c r="I16273" i="11"/>
  <c r="I16274" i="11"/>
  <c r="I16275" i="11"/>
  <c r="I16276" i="11"/>
  <c r="I16277" i="11"/>
  <c r="I16278" i="11"/>
  <c r="I16279" i="11"/>
  <c r="I16280" i="11"/>
  <c r="I16281" i="11"/>
  <c r="I16282" i="11"/>
  <c r="I16283" i="11"/>
  <c r="I16284" i="11"/>
  <c r="I16285" i="11"/>
  <c r="I16286" i="11"/>
  <c r="I16287" i="11"/>
  <c r="I16288" i="11"/>
  <c r="I16289" i="11"/>
  <c r="I16290" i="11"/>
  <c r="I16291" i="11"/>
  <c r="I16292" i="11"/>
  <c r="I16293" i="11"/>
  <c r="I16294" i="11"/>
  <c r="I16295" i="11"/>
  <c r="I16296" i="11"/>
  <c r="I16297" i="11"/>
  <c r="I16298" i="11"/>
  <c r="I16299" i="11"/>
  <c r="I16300" i="11"/>
  <c r="I16301" i="11"/>
  <c r="I16302" i="11"/>
  <c r="I16303" i="11"/>
  <c r="I16304" i="11"/>
  <c r="I16305" i="11"/>
  <c r="I16306" i="11"/>
  <c r="I16307" i="11"/>
  <c r="I16308" i="11"/>
  <c r="I16309" i="11"/>
  <c r="I16310" i="11"/>
  <c r="I16311" i="11"/>
  <c r="I16312" i="11"/>
  <c r="I16313" i="11"/>
  <c r="I16314" i="11"/>
  <c r="I16315" i="11"/>
  <c r="I16316" i="11"/>
  <c r="I16317" i="11"/>
  <c r="I16318" i="11"/>
  <c r="I16319" i="11"/>
  <c r="I16320" i="11"/>
  <c r="I16321" i="11"/>
  <c r="I16322" i="11"/>
  <c r="I16323" i="11"/>
  <c r="I16324" i="11"/>
  <c r="I16325" i="11"/>
  <c r="I16326" i="11"/>
  <c r="I16327" i="11"/>
  <c r="I16328" i="11"/>
  <c r="I16329" i="11"/>
  <c r="I16330" i="11"/>
  <c r="I16331" i="11"/>
  <c r="I16332" i="11"/>
  <c r="I16333" i="11"/>
  <c r="I16334" i="11"/>
  <c r="I16335" i="11"/>
  <c r="I16336" i="11"/>
  <c r="I16337" i="11"/>
  <c r="I16338" i="11"/>
  <c r="I16339" i="11"/>
  <c r="I16340" i="11"/>
  <c r="I16341" i="11"/>
  <c r="I16342" i="11"/>
  <c r="I16343" i="11"/>
  <c r="I16344" i="11"/>
  <c r="I16345" i="11"/>
  <c r="I16346" i="11"/>
  <c r="I16347" i="11"/>
  <c r="I16348" i="11"/>
  <c r="I16349" i="11"/>
  <c r="I16350" i="11"/>
  <c r="I16351" i="11"/>
  <c r="I16352" i="11"/>
  <c r="I16353" i="11"/>
  <c r="I16354" i="11"/>
  <c r="I16355" i="11"/>
  <c r="I16356" i="11"/>
  <c r="I16357" i="11"/>
  <c r="I16358" i="11"/>
  <c r="I16359" i="11"/>
  <c r="I16360" i="11"/>
  <c r="I16361" i="11"/>
  <c r="I16362" i="11"/>
  <c r="I16363" i="11"/>
  <c r="I16364" i="11"/>
  <c r="I16365" i="11"/>
  <c r="I16366" i="11"/>
  <c r="I16367" i="11"/>
  <c r="I16368" i="11"/>
  <c r="I16369" i="11"/>
  <c r="I16370" i="11"/>
  <c r="I16371" i="11"/>
  <c r="I16372" i="11"/>
  <c r="I16373" i="11"/>
  <c r="I16374" i="11"/>
  <c r="I16375" i="11"/>
  <c r="I16376" i="11"/>
  <c r="I16377" i="11"/>
  <c r="I16378" i="11"/>
  <c r="I16379" i="11"/>
  <c r="I16380" i="11"/>
  <c r="I16381" i="11"/>
  <c r="I16382" i="11"/>
  <c r="I16383" i="11"/>
  <c r="I16384" i="11"/>
  <c r="I16385" i="11"/>
  <c r="I16386" i="11"/>
  <c r="I16387" i="11"/>
  <c r="I16388" i="11"/>
  <c r="I16389" i="11"/>
  <c r="I16390" i="11"/>
  <c r="I16391" i="11"/>
  <c r="I16392" i="11"/>
  <c r="I16393" i="11"/>
  <c r="I16394" i="11"/>
  <c r="I16395" i="11"/>
  <c r="I16396" i="11"/>
  <c r="I16397" i="11"/>
  <c r="I16398" i="11"/>
  <c r="I16399" i="11"/>
  <c r="I16400" i="11"/>
  <c r="I16401" i="11"/>
  <c r="I16402" i="11"/>
  <c r="I16403" i="11"/>
  <c r="I16404" i="11"/>
  <c r="I16405" i="11"/>
  <c r="I16406" i="11"/>
  <c r="I16407" i="11"/>
  <c r="I16408" i="11"/>
  <c r="I16409" i="11"/>
  <c r="I16410" i="11"/>
  <c r="I16411" i="11"/>
  <c r="I16412" i="11"/>
  <c r="I16413" i="11"/>
  <c r="I16414" i="11"/>
  <c r="I16415" i="11"/>
  <c r="I16416" i="11"/>
  <c r="I16417" i="11"/>
  <c r="I16418" i="11"/>
  <c r="I16419" i="11"/>
  <c r="I16420" i="11"/>
  <c r="I16421" i="11"/>
  <c r="I16422" i="11"/>
  <c r="I16423" i="11"/>
  <c r="I16424" i="11"/>
  <c r="I16425" i="11"/>
  <c r="I16426" i="11"/>
  <c r="I16427" i="11"/>
  <c r="I16428" i="11"/>
  <c r="I16429" i="11"/>
  <c r="I16430" i="11"/>
  <c r="I16431" i="11"/>
  <c r="I16432" i="11"/>
  <c r="I16433" i="11"/>
  <c r="I16434" i="11"/>
  <c r="I16435" i="11"/>
  <c r="I16436" i="11"/>
  <c r="I16437" i="11"/>
  <c r="I16438" i="11"/>
  <c r="I16439" i="11"/>
  <c r="I16440" i="11"/>
  <c r="I16441" i="11"/>
  <c r="I16442" i="11"/>
  <c r="I16443" i="11"/>
  <c r="I16444" i="11"/>
  <c r="I16445" i="11"/>
  <c r="I16446" i="11"/>
  <c r="I16447" i="11"/>
  <c r="I16448" i="11"/>
  <c r="I16449" i="11"/>
  <c r="I16450" i="11"/>
  <c r="I16451" i="11"/>
  <c r="I16452" i="11"/>
  <c r="I16453" i="11"/>
  <c r="I16454" i="11"/>
  <c r="I16455" i="11"/>
  <c r="I16456" i="11"/>
  <c r="I16457" i="11"/>
  <c r="I16458" i="11"/>
  <c r="I16459" i="11"/>
  <c r="I16460" i="11"/>
  <c r="I16461" i="11"/>
  <c r="I16462" i="11"/>
  <c r="I16463" i="11"/>
  <c r="I16464" i="11"/>
  <c r="I16465" i="11"/>
  <c r="I16466" i="11"/>
  <c r="I16467" i="11"/>
  <c r="I16468" i="11"/>
  <c r="I16469" i="11"/>
  <c r="I16470" i="11"/>
  <c r="I16471" i="11"/>
  <c r="I16472" i="11"/>
  <c r="I16473" i="11"/>
  <c r="I16474" i="11"/>
  <c r="I16475" i="11"/>
  <c r="I16476" i="11"/>
  <c r="I16477" i="11"/>
  <c r="I16478" i="11"/>
  <c r="I16479" i="11"/>
  <c r="I16480" i="11"/>
  <c r="I16481" i="11"/>
  <c r="I16482" i="11"/>
  <c r="I16483" i="11"/>
  <c r="I16484" i="11"/>
  <c r="I16485" i="11"/>
  <c r="I16486" i="11"/>
  <c r="I16487" i="11"/>
  <c r="I16488" i="11"/>
  <c r="I16489" i="11"/>
  <c r="I16490" i="11"/>
  <c r="I16491" i="11"/>
  <c r="I16492" i="11"/>
  <c r="I16493" i="11"/>
  <c r="I16494" i="11"/>
  <c r="I16495" i="11"/>
  <c r="I16496" i="11"/>
  <c r="I16497" i="11"/>
  <c r="I16498" i="11"/>
  <c r="I16499" i="11"/>
  <c r="I16500" i="11"/>
  <c r="I16501" i="11"/>
  <c r="I16502" i="11"/>
  <c r="I16503" i="11"/>
  <c r="I16504" i="11"/>
  <c r="I16505" i="11"/>
  <c r="I16506" i="11"/>
  <c r="I16507" i="11"/>
  <c r="I16508" i="11"/>
  <c r="I16509" i="11"/>
  <c r="I16510" i="11"/>
  <c r="I16511" i="11"/>
  <c r="I16512" i="11"/>
  <c r="I16513" i="11"/>
  <c r="I16514" i="11"/>
  <c r="I16515" i="11"/>
  <c r="I16516" i="11"/>
  <c r="I16517" i="11"/>
  <c r="I16518" i="11"/>
  <c r="I16519" i="11"/>
  <c r="I16520" i="11"/>
  <c r="I16521" i="11"/>
  <c r="I16522" i="11"/>
  <c r="I16523" i="11"/>
  <c r="I16524" i="11"/>
  <c r="I16525" i="11"/>
  <c r="I16526" i="11"/>
  <c r="I16527" i="11"/>
  <c r="I16528" i="11"/>
  <c r="I16529" i="11"/>
  <c r="I16530" i="11"/>
  <c r="I16531" i="11"/>
  <c r="I16532" i="11"/>
  <c r="I16533" i="11"/>
  <c r="I16534" i="11"/>
  <c r="I16535" i="11"/>
  <c r="I16536" i="11"/>
  <c r="I16537" i="11"/>
  <c r="I16538" i="11"/>
  <c r="I16539" i="11"/>
  <c r="I16540" i="11"/>
  <c r="I16541" i="11"/>
  <c r="I16542" i="11"/>
  <c r="I16543" i="11"/>
  <c r="I16544" i="11"/>
  <c r="I16545" i="11"/>
  <c r="I16546" i="11"/>
  <c r="I16547" i="11"/>
  <c r="I16548" i="11"/>
  <c r="I16549" i="11"/>
  <c r="I16550" i="11"/>
  <c r="I16551" i="11"/>
  <c r="I16552" i="11"/>
  <c r="I16553" i="11"/>
  <c r="I16554" i="11"/>
  <c r="I16555" i="11"/>
  <c r="I16556" i="11"/>
  <c r="I16557" i="11"/>
  <c r="I16558" i="11"/>
  <c r="I16559" i="11"/>
  <c r="I16560" i="11"/>
  <c r="I16561" i="11"/>
  <c r="I16562" i="11"/>
  <c r="I16563" i="11"/>
  <c r="I16564" i="11"/>
  <c r="I16565" i="11"/>
  <c r="I16566" i="11"/>
  <c r="I16567" i="11"/>
  <c r="I16568" i="11"/>
  <c r="I16569" i="11"/>
  <c r="I16570" i="11"/>
  <c r="I16571" i="11"/>
  <c r="I16572" i="11"/>
  <c r="I16573" i="11"/>
  <c r="I16574" i="11"/>
  <c r="I16575" i="11"/>
  <c r="I16576" i="11"/>
  <c r="I16577" i="11"/>
  <c r="I16578" i="11"/>
  <c r="I16579" i="11"/>
  <c r="I16580" i="11"/>
  <c r="I16581" i="11"/>
  <c r="I16582" i="11"/>
  <c r="I16583" i="11"/>
  <c r="I16584" i="11"/>
  <c r="I16585" i="11"/>
  <c r="I16586" i="11"/>
  <c r="I16587" i="11"/>
  <c r="I16588" i="11"/>
  <c r="I16589" i="11"/>
  <c r="I16590" i="11"/>
  <c r="I16591" i="11"/>
  <c r="I16592" i="11"/>
  <c r="I16593" i="11"/>
  <c r="I16594" i="11"/>
  <c r="I16595" i="11"/>
  <c r="I16596" i="11"/>
  <c r="I16597" i="11"/>
  <c r="I16598" i="11"/>
  <c r="I16599" i="11"/>
  <c r="I16600" i="11"/>
  <c r="I16601" i="11"/>
  <c r="I16602" i="11"/>
  <c r="I16603" i="11"/>
  <c r="I16604" i="11"/>
  <c r="I16605" i="11"/>
  <c r="I16606" i="11"/>
  <c r="I16607" i="11"/>
  <c r="I16608" i="11"/>
  <c r="I16609" i="11"/>
  <c r="I16610" i="11"/>
  <c r="I16611" i="11"/>
  <c r="I16612" i="11"/>
  <c r="I16613" i="11"/>
  <c r="I16614" i="11"/>
  <c r="I16615" i="11"/>
  <c r="I16616" i="11"/>
  <c r="I16617" i="11"/>
  <c r="I16618" i="11"/>
  <c r="I16619" i="11"/>
  <c r="I16620" i="11"/>
  <c r="I16621" i="11"/>
  <c r="I16622" i="11"/>
  <c r="I16623" i="11"/>
  <c r="I16624" i="11"/>
  <c r="I16625" i="11"/>
  <c r="I16626" i="11"/>
  <c r="I16627" i="11"/>
  <c r="I16628" i="11"/>
  <c r="I16629" i="11"/>
  <c r="I16630" i="11"/>
  <c r="I16631" i="11"/>
  <c r="I16632" i="11"/>
  <c r="I16633" i="11"/>
  <c r="I16634" i="11"/>
  <c r="I16635" i="11"/>
  <c r="I16636" i="11"/>
  <c r="I16637" i="11"/>
  <c r="I16638" i="11"/>
  <c r="I16639" i="11"/>
  <c r="I16640" i="11"/>
  <c r="I16641" i="11"/>
  <c r="I16642" i="11"/>
  <c r="I16643" i="11"/>
  <c r="I16644" i="11"/>
  <c r="I16645" i="11"/>
  <c r="I16646" i="11"/>
  <c r="I16647" i="11"/>
  <c r="I16648" i="11"/>
  <c r="I16649" i="11"/>
  <c r="I16650" i="11"/>
  <c r="I16651" i="11"/>
  <c r="I16652" i="11"/>
  <c r="I16653" i="11"/>
  <c r="I16654" i="11"/>
  <c r="I16655" i="11"/>
  <c r="I16656" i="11"/>
  <c r="I16657" i="11"/>
  <c r="I16658" i="11"/>
  <c r="I16659" i="11"/>
  <c r="I16660" i="11"/>
  <c r="I16661" i="11"/>
  <c r="I16662" i="11"/>
  <c r="I16663" i="11"/>
  <c r="I16664" i="11"/>
  <c r="I16665" i="11"/>
  <c r="I16666" i="11"/>
  <c r="I16667" i="11"/>
  <c r="I16668" i="11"/>
  <c r="I16669" i="11"/>
  <c r="I16670" i="11"/>
  <c r="I16671" i="11"/>
  <c r="I16672" i="11"/>
  <c r="I16673" i="11"/>
  <c r="I16674" i="11"/>
  <c r="I16675" i="11"/>
  <c r="I16676" i="11"/>
  <c r="I16677" i="11"/>
  <c r="I16678" i="11"/>
  <c r="I16679" i="11"/>
  <c r="I16680" i="11"/>
  <c r="I16681" i="11"/>
  <c r="I16682" i="11"/>
  <c r="I16683" i="11"/>
  <c r="I16684" i="11"/>
  <c r="I16685" i="11"/>
  <c r="I16686" i="11"/>
  <c r="I16687" i="11"/>
  <c r="I16688" i="11"/>
  <c r="I16689" i="11"/>
  <c r="I16690" i="11"/>
  <c r="I16691" i="11"/>
  <c r="I16692" i="11"/>
  <c r="I16693" i="11"/>
  <c r="I16694" i="11"/>
  <c r="I16695" i="11"/>
  <c r="I16696" i="11"/>
  <c r="I16697" i="11"/>
  <c r="I16698" i="11"/>
  <c r="I16699" i="11"/>
  <c r="I16700" i="11"/>
  <c r="I16701" i="11"/>
  <c r="I16702" i="11"/>
  <c r="I16703" i="11"/>
  <c r="I16704" i="11"/>
  <c r="I16705" i="11"/>
  <c r="I16706" i="11"/>
  <c r="I16707" i="11"/>
  <c r="I16708" i="11"/>
  <c r="I16709" i="11"/>
  <c r="I16710" i="11"/>
  <c r="I16711" i="11"/>
  <c r="I16712" i="11"/>
  <c r="I16713" i="11"/>
  <c r="I16714" i="11"/>
  <c r="I16715" i="11"/>
  <c r="I16716" i="11"/>
  <c r="I16717" i="11"/>
  <c r="I16718" i="11"/>
  <c r="I16719" i="11"/>
  <c r="I16720" i="11"/>
  <c r="I16721" i="11"/>
  <c r="I16722" i="11"/>
  <c r="I16723" i="11"/>
  <c r="I16724" i="11"/>
  <c r="I16725" i="11"/>
  <c r="I16726" i="11"/>
  <c r="I16727" i="11"/>
  <c r="I16728" i="11"/>
  <c r="I16729" i="11"/>
  <c r="I16730" i="11"/>
  <c r="I16731" i="11"/>
  <c r="I16732" i="11"/>
  <c r="I16733" i="11"/>
  <c r="I16734" i="11"/>
  <c r="I16735" i="11"/>
  <c r="I16736" i="11"/>
  <c r="I16737" i="11"/>
  <c r="I16738" i="11"/>
  <c r="I16739" i="11"/>
  <c r="I16740" i="11"/>
  <c r="I16741" i="11"/>
  <c r="I16742" i="11"/>
  <c r="I16743" i="11"/>
  <c r="I16744" i="11"/>
  <c r="I16745" i="11"/>
  <c r="I16746" i="11"/>
  <c r="I16747" i="11"/>
  <c r="I16748" i="11"/>
  <c r="I16749" i="11"/>
  <c r="I16750" i="11"/>
  <c r="I16751" i="11"/>
  <c r="I16752" i="11"/>
  <c r="I16753" i="11"/>
  <c r="I16754" i="11"/>
  <c r="I16755" i="11"/>
  <c r="I16756" i="11"/>
  <c r="I16757" i="11"/>
  <c r="I16758" i="11"/>
  <c r="I16759" i="11"/>
  <c r="I16760" i="11"/>
  <c r="I16761" i="11"/>
  <c r="I16762" i="11"/>
  <c r="I16763" i="11"/>
  <c r="I16764" i="11"/>
  <c r="I16765" i="11"/>
  <c r="I16766" i="11"/>
  <c r="I16767" i="11"/>
  <c r="I16768" i="11"/>
  <c r="I16769" i="11"/>
  <c r="I16770" i="11"/>
  <c r="I16771" i="11"/>
  <c r="I16772" i="11"/>
  <c r="I16773" i="11"/>
  <c r="I16774" i="11"/>
  <c r="I16775" i="11"/>
  <c r="I16776" i="11"/>
  <c r="I16777" i="11"/>
  <c r="I16778" i="11"/>
  <c r="I16779" i="11"/>
  <c r="I16780" i="11"/>
  <c r="I16781" i="11"/>
  <c r="I16782" i="11"/>
  <c r="I16783" i="11"/>
  <c r="I16784" i="11"/>
  <c r="I16785" i="11"/>
  <c r="I16786" i="11"/>
  <c r="I16787" i="11"/>
  <c r="I16788" i="11"/>
  <c r="I16789" i="11"/>
  <c r="I16790" i="11"/>
  <c r="I16791" i="11"/>
  <c r="I16792" i="11"/>
  <c r="I16793" i="11"/>
  <c r="I16794" i="11"/>
  <c r="I16795" i="11"/>
  <c r="I16796" i="11"/>
  <c r="I16797" i="11"/>
  <c r="I16798" i="11"/>
  <c r="I16799" i="11"/>
  <c r="I16800" i="11"/>
  <c r="I16801" i="11"/>
  <c r="I16802" i="11"/>
  <c r="I16803" i="11"/>
  <c r="I16804" i="11"/>
  <c r="I16805" i="11"/>
  <c r="I16806" i="11"/>
  <c r="I16807" i="11"/>
  <c r="I16808" i="11"/>
  <c r="I16809" i="11"/>
  <c r="I16810" i="11"/>
  <c r="I16811" i="11"/>
  <c r="I16812" i="11"/>
  <c r="I16813" i="11"/>
  <c r="I16814" i="11"/>
  <c r="I16815" i="11"/>
  <c r="I16816" i="11"/>
  <c r="I16817" i="11"/>
  <c r="I16818" i="11"/>
  <c r="I16819" i="11"/>
  <c r="I16820" i="11"/>
  <c r="I16821" i="11"/>
  <c r="I16822" i="11"/>
  <c r="I16823" i="11"/>
  <c r="I16824" i="11"/>
  <c r="I16825" i="11"/>
  <c r="I16826" i="11"/>
  <c r="I16827" i="11"/>
  <c r="I16828" i="11"/>
  <c r="I16829" i="11"/>
  <c r="I16830" i="11"/>
  <c r="I16831" i="11"/>
  <c r="I16832" i="11"/>
  <c r="I16833" i="11"/>
  <c r="I16834" i="11"/>
  <c r="I16835" i="11"/>
  <c r="I16836" i="11"/>
  <c r="I16837" i="11"/>
  <c r="I16838" i="11"/>
  <c r="I16839" i="11"/>
  <c r="I16840" i="11"/>
  <c r="I16841" i="11"/>
  <c r="I16842" i="11"/>
  <c r="I16843" i="11"/>
  <c r="I16844" i="11"/>
  <c r="I16845" i="11"/>
  <c r="I16846" i="11"/>
  <c r="I16847" i="11"/>
  <c r="I16848" i="11"/>
  <c r="I16849" i="11"/>
  <c r="I16850" i="11"/>
  <c r="I16851" i="11"/>
  <c r="I16852" i="11"/>
  <c r="I16853" i="11"/>
  <c r="I16854" i="11"/>
  <c r="I16855" i="11"/>
  <c r="I16856" i="11"/>
  <c r="I16857" i="11"/>
  <c r="I16858" i="11"/>
  <c r="I16859" i="11"/>
  <c r="I16860" i="11"/>
  <c r="I16861" i="11"/>
  <c r="I16862" i="11"/>
  <c r="I16863" i="11"/>
  <c r="I16864" i="11"/>
  <c r="I16865" i="11"/>
  <c r="I16866" i="11"/>
  <c r="I16867" i="11"/>
  <c r="I16868" i="11"/>
  <c r="I16869" i="11"/>
  <c r="I16870" i="11"/>
  <c r="I16871" i="11"/>
  <c r="I16872" i="11"/>
  <c r="I16873" i="11"/>
  <c r="I16874" i="11"/>
  <c r="I16875" i="11"/>
  <c r="I16876" i="11"/>
  <c r="I16877" i="11"/>
  <c r="I16878" i="11"/>
  <c r="I16879" i="11"/>
  <c r="I16880" i="11"/>
  <c r="I16881" i="11"/>
  <c r="I16882" i="11"/>
  <c r="I16883" i="11"/>
  <c r="I16884" i="11"/>
  <c r="I16885" i="11"/>
  <c r="I16886" i="11"/>
  <c r="I16887" i="11"/>
  <c r="I16888" i="11"/>
  <c r="I16889" i="11"/>
  <c r="I16890" i="11"/>
  <c r="I16891" i="11"/>
  <c r="I16892" i="11"/>
  <c r="I16893" i="11"/>
  <c r="I16894" i="11"/>
  <c r="I16895" i="11"/>
  <c r="I16896" i="11"/>
  <c r="I16897" i="11"/>
  <c r="I16898" i="11"/>
  <c r="I16899" i="11"/>
  <c r="I16900" i="11"/>
  <c r="I16901" i="11"/>
  <c r="I16902" i="11"/>
  <c r="I16903" i="11"/>
  <c r="I16904" i="11"/>
  <c r="I16905" i="11"/>
  <c r="I16906" i="11"/>
  <c r="I16907" i="11"/>
  <c r="I16908" i="11"/>
  <c r="I16909" i="11"/>
  <c r="I16910" i="11"/>
  <c r="I16911" i="11"/>
  <c r="I16912" i="11"/>
  <c r="I16913" i="11"/>
  <c r="I16914" i="11"/>
  <c r="I16915" i="11"/>
  <c r="I16916" i="11"/>
  <c r="I16917" i="11"/>
  <c r="I16918" i="11"/>
  <c r="I16919" i="11"/>
  <c r="I16920" i="11"/>
  <c r="I16921" i="11"/>
  <c r="I16922" i="11"/>
  <c r="I16923" i="11"/>
  <c r="I16924" i="11"/>
  <c r="I16925" i="11"/>
  <c r="I16926" i="11"/>
  <c r="I16927" i="11"/>
  <c r="I16928" i="11"/>
  <c r="I16929" i="11"/>
  <c r="I16930" i="11"/>
  <c r="I16931" i="11"/>
  <c r="I16932" i="11"/>
  <c r="I16933" i="11"/>
  <c r="I16934" i="11"/>
  <c r="I16935" i="11"/>
  <c r="I16936" i="11"/>
  <c r="I16937" i="11"/>
  <c r="I16938" i="11"/>
  <c r="I16939" i="11"/>
  <c r="I16940" i="11"/>
  <c r="I16941" i="11"/>
  <c r="I16942" i="11"/>
  <c r="I16943" i="11"/>
  <c r="I16944" i="11"/>
  <c r="I16945" i="11"/>
  <c r="I16946" i="11"/>
  <c r="I16947" i="11"/>
  <c r="I16948" i="11"/>
  <c r="I16949" i="11"/>
  <c r="I16950" i="11"/>
  <c r="I16951" i="11"/>
  <c r="I16952" i="11"/>
  <c r="I16953" i="11"/>
  <c r="I16954" i="11"/>
  <c r="I16955" i="11"/>
  <c r="I16956" i="11"/>
  <c r="I16957" i="11"/>
  <c r="I16958" i="11"/>
  <c r="I16959" i="11"/>
  <c r="I16960" i="11"/>
  <c r="I16961" i="11"/>
  <c r="I16962" i="11"/>
  <c r="I16963" i="11"/>
  <c r="I16964" i="11"/>
  <c r="I16965" i="11"/>
  <c r="I16966" i="11"/>
  <c r="I16967" i="11"/>
  <c r="I16968" i="11"/>
  <c r="I16969" i="11"/>
  <c r="I16970" i="11"/>
  <c r="I16971" i="11"/>
  <c r="I16972" i="11"/>
  <c r="I16973" i="11"/>
  <c r="I16974" i="11"/>
  <c r="I16975" i="11"/>
  <c r="I16976" i="11"/>
  <c r="I16977" i="11"/>
  <c r="I16978" i="11"/>
  <c r="I16979" i="11"/>
  <c r="I16980" i="11"/>
  <c r="I16981" i="11"/>
  <c r="I16982" i="11"/>
  <c r="I16983" i="11"/>
  <c r="I16984" i="11"/>
  <c r="I16985" i="11"/>
  <c r="I16986" i="11"/>
  <c r="I16987" i="11"/>
  <c r="I16988" i="11"/>
  <c r="I16989" i="11"/>
  <c r="I16990" i="11"/>
  <c r="I16991" i="11"/>
  <c r="I16992" i="11"/>
  <c r="I16993" i="11"/>
  <c r="I16994" i="11"/>
  <c r="I16995" i="11"/>
  <c r="I16996" i="11"/>
  <c r="I16997" i="11"/>
  <c r="I16998" i="11"/>
  <c r="I16999" i="11"/>
  <c r="I17000" i="11"/>
  <c r="I17001" i="11"/>
  <c r="I17002" i="11"/>
  <c r="I17003" i="11"/>
  <c r="I17004" i="11"/>
  <c r="I17005" i="11"/>
  <c r="I17006" i="11"/>
  <c r="I17007" i="11"/>
  <c r="I17008" i="11"/>
  <c r="I17009" i="11"/>
  <c r="I17010" i="11"/>
  <c r="I17011" i="11"/>
  <c r="I17012" i="11"/>
  <c r="I17013" i="11"/>
  <c r="I17014" i="11"/>
  <c r="I17015" i="11"/>
  <c r="I17016" i="11"/>
  <c r="I17017" i="11"/>
  <c r="I17018" i="11"/>
  <c r="I17019" i="11"/>
  <c r="I17020" i="11"/>
  <c r="I17021" i="11"/>
  <c r="I17022" i="11"/>
  <c r="I17023" i="11"/>
  <c r="I17024" i="11"/>
  <c r="I17025" i="11"/>
  <c r="I17026" i="11"/>
  <c r="I17027" i="11"/>
  <c r="I17028" i="11"/>
  <c r="I17029" i="11"/>
  <c r="I17030" i="11"/>
  <c r="I17031" i="11"/>
  <c r="I17032" i="11"/>
  <c r="I17033" i="11"/>
  <c r="I17034" i="11"/>
  <c r="I17035" i="11"/>
  <c r="I17036" i="11"/>
  <c r="I17037" i="11"/>
  <c r="I17038" i="11"/>
  <c r="I17039" i="11"/>
  <c r="I17040" i="11"/>
  <c r="I17041" i="11"/>
  <c r="I17042" i="11"/>
  <c r="I17043" i="11"/>
  <c r="I17044" i="11"/>
  <c r="I17045" i="11"/>
  <c r="I17046" i="11"/>
  <c r="I17047" i="11"/>
  <c r="I17048" i="11"/>
  <c r="I17049" i="11"/>
  <c r="I17050" i="11"/>
  <c r="I17051" i="11"/>
  <c r="I17052" i="11"/>
  <c r="I17053" i="11"/>
  <c r="I17054" i="11"/>
  <c r="I17055" i="11"/>
  <c r="I17056" i="11"/>
  <c r="I17057" i="11"/>
  <c r="I17058" i="11"/>
  <c r="I17059" i="11"/>
  <c r="I17060" i="11"/>
  <c r="I17061" i="11"/>
  <c r="I17062" i="11"/>
  <c r="I17063" i="11"/>
  <c r="I17064" i="11"/>
  <c r="I17065" i="11"/>
  <c r="I17066" i="11"/>
  <c r="I17067" i="11"/>
  <c r="I17068" i="11"/>
  <c r="I17069" i="11"/>
  <c r="I17070" i="11"/>
  <c r="I17071" i="11"/>
  <c r="I17072" i="11"/>
  <c r="I17073" i="11"/>
  <c r="I17074" i="11"/>
  <c r="I17075" i="11"/>
  <c r="I17076" i="11"/>
  <c r="I17077" i="11"/>
  <c r="I17078" i="11"/>
  <c r="I17079" i="11"/>
  <c r="I17080" i="11"/>
  <c r="I17081" i="11"/>
  <c r="I17082" i="11"/>
  <c r="I17083" i="11"/>
  <c r="I17084" i="11"/>
  <c r="I17085" i="11"/>
  <c r="I17086" i="11"/>
  <c r="I17087" i="11"/>
  <c r="I17088" i="11"/>
  <c r="I17089" i="11"/>
  <c r="I17090" i="11"/>
  <c r="I17091" i="11"/>
  <c r="I17092" i="11"/>
  <c r="I17093" i="11"/>
  <c r="I17094" i="11"/>
  <c r="I17095" i="11"/>
  <c r="I17096" i="11"/>
  <c r="I17097" i="11"/>
  <c r="I17098" i="11"/>
  <c r="I17099" i="11"/>
  <c r="I17100" i="11"/>
  <c r="I17101" i="11"/>
  <c r="I17102" i="11"/>
  <c r="I17103" i="11"/>
  <c r="I17104" i="11"/>
  <c r="I17105" i="11"/>
  <c r="I17106" i="11"/>
  <c r="I17107" i="11"/>
  <c r="I17108" i="11"/>
  <c r="I17109" i="11"/>
  <c r="I17110" i="11"/>
  <c r="I17111" i="11"/>
  <c r="I17112" i="11"/>
  <c r="I17113" i="11"/>
  <c r="I17114" i="11"/>
  <c r="I17115" i="11"/>
  <c r="I17116" i="11"/>
  <c r="I17117" i="11"/>
  <c r="I17118" i="11"/>
  <c r="I17119" i="11"/>
  <c r="I17120" i="11"/>
  <c r="I17121" i="11"/>
  <c r="I17122" i="11"/>
  <c r="I17123" i="11"/>
  <c r="I17124" i="11"/>
  <c r="I17125" i="11"/>
  <c r="I17126" i="11"/>
  <c r="I17127" i="11"/>
  <c r="I17128" i="11"/>
  <c r="I17129" i="11"/>
  <c r="I17130" i="11"/>
  <c r="I17131" i="11"/>
  <c r="I17132" i="11"/>
  <c r="I17133" i="11"/>
  <c r="I17134" i="11"/>
  <c r="I17135" i="11"/>
  <c r="I17136" i="11"/>
  <c r="I17137" i="11"/>
  <c r="I17138" i="11"/>
  <c r="I17139" i="11"/>
  <c r="I17140" i="11"/>
  <c r="I17141" i="11"/>
  <c r="I17142" i="11"/>
  <c r="I17143" i="11"/>
  <c r="I17144" i="11"/>
  <c r="I17145" i="11"/>
  <c r="I17146" i="11"/>
  <c r="I17147" i="11"/>
  <c r="I17148" i="11"/>
  <c r="I17149" i="11"/>
  <c r="I17150" i="11"/>
  <c r="I17151" i="11"/>
  <c r="I17152" i="11"/>
  <c r="I17153" i="11"/>
  <c r="I17154" i="11"/>
  <c r="I17155" i="11"/>
  <c r="I17156" i="11"/>
  <c r="I17157" i="11"/>
  <c r="I17158" i="11"/>
  <c r="I17159" i="11"/>
  <c r="I17160" i="11"/>
  <c r="I17161" i="11"/>
  <c r="I17162" i="11"/>
  <c r="I17163" i="11"/>
  <c r="I17164" i="11"/>
  <c r="I17165" i="11"/>
  <c r="I17166" i="11"/>
  <c r="I17167" i="11"/>
  <c r="I17168" i="11"/>
  <c r="I17169" i="11"/>
  <c r="I17170" i="11"/>
  <c r="I17171" i="11"/>
  <c r="I17172" i="11"/>
  <c r="I17173" i="11"/>
  <c r="I17174" i="11"/>
  <c r="I17175" i="11"/>
  <c r="I17176" i="11"/>
  <c r="I17177" i="11"/>
  <c r="I17178" i="11"/>
  <c r="I17179" i="11"/>
  <c r="I17180" i="11"/>
  <c r="I17181" i="11"/>
  <c r="I17182" i="11"/>
  <c r="I17183" i="11"/>
  <c r="I17184" i="11"/>
  <c r="I17185" i="11"/>
  <c r="I17186" i="11"/>
  <c r="I17187" i="11"/>
  <c r="I17188" i="11"/>
  <c r="I17189" i="11"/>
  <c r="I17190" i="11"/>
  <c r="I17191" i="11"/>
  <c r="I17192" i="11"/>
  <c r="I17193" i="11"/>
  <c r="I17194" i="11"/>
  <c r="I17195" i="11"/>
  <c r="I17196" i="11"/>
  <c r="I17197" i="11"/>
  <c r="I17198" i="11"/>
  <c r="I17199" i="11"/>
  <c r="I17200" i="11"/>
  <c r="I17201" i="11"/>
  <c r="I17202" i="11"/>
  <c r="I17203" i="11"/>
  <c r="I17204" i="11"/>
  <c r="I17205" i="11"/>
  <c r="I17206" i="11"/>
  <c r="I17207" i="11"/>
  <c r="I17208" i="11"/>
  <c r="I17209" i="11"/>
  <c r="I17210" i="11"/>
  <c r="I17211" i="11"/>
  <c r="I17212" i="11"/>
  <c r="I17213" i="11"/>
  <c r="I17214" i="11"/>
  <c r="I17215" i="11"/>
  <c r="I17216" i="11"/>
  <c r="I17217" i="11"/>
  <c r="I17218" i="11"/>
  <c r="I17219" i="11"/>
  <c r="I17220" i="11"/>
  <c r="I17221" i="11"/>
  <c r="I17222" i="11"/>
  <c r="I17223" i="11"/>
  <c r="I17224" i="11"/>
  <c r="I17225" i="11"/>
  <c r="I17226" i="11"/>
  <c r="I17227" i="11"/>
  <c r="I17228" i="11"/>
  <c r="I17229" i="11"/>
  <c r="I17230" i="11"/>
  <c r="I17231" i="11"/>
  <c r="I17232" i="11"/>
  <c r="I17233" i="11"/>
  <c r="I17234" i="11"/>
  <c r="I17235" i="11"/>
  <c r="I17236" i="11"/>
  <c r="I17237" i="11"/>
  <c r="I17238" i="11"/>
  <c r="I17239" i="11"/>
  <c r="I17240" i="11"/>
  <c r="I17241" i="11"/>
  <c r="I17242" i="11"/>
  <c r="I17243" i="11"/>
  <c r="I17244" i="11"/>
  <c r="I17245" i="11"/>
  <c r="I17246" i="11"/>
  <c r="I17247" i="11"/>
  <c r="I17248" i="11"/>
  <c r="I17249" i="11"/>
  <c r="I17250" i="11"/>
  <c r="I17251" i="11"/>
  <c r="I17252" i="11"/>
  <c r="I17253" i="11"/>
  <c r="I17254" i="11"/>
  <c r="I17255" i="11"/>
  <c r="I17256" i="11"/>
  <c r="I17257" i="11"/>
  <c r="I17258" i="11"/>
  <c r="I17259" i="11"/>
  <c r="I17260" i="11"/>
  <c r="I17261" i="11"/>
  <c r="I17262" i="11"/>
  <c r="I17263" i="11"/>
  <c r="I17264" i="11"/>
  <c r="I17265" i="11"/>
  <c r="I17266" i="11"/>
  <c r="I17267" i="11"/>
  <c r="I17268" i="11"/>
  <c r="I17269" i="11"/>
  <c r="I17270" i="11"/>
  <c r="I17271" i="11"/>
  <c r="I17272" i="11"/>
  <c r="I17273" i="11"/>
  <c r="I17274" i="11"/>
  <c r="I17275" i="11"/>
  <c r="I17276" i="11"/>
  <c r="I17277" i="11"/>
  <c r="I17278" i="11"/>
  <c r="I17279" i="11"/>
  <c r="I17280" i="11"/>
  <c r="I17281" i="11"/>
  <c r="I17282" i="11"/>
  <c r="I17283" i="11"/>
  <c r="I17284" i="11"/>
  <c r="I17285" i="11"/>
  <c r="I17286" i="11"/>
  <c r="I17287" i="11"/>
  <c r="I17288" i="11"/>
  <c r="I17289" i="11"/>
  <c r="I17290" i="11"/>
  <c r="I17291" i="11"/>
  <c r="I17292" i="11"/>
  <c r="I17293" i="11"/>
  <c r="I17294" i="11"/>
  <c r="I17295" i="11"/>
  <c r="I17296" i="11"/>
  <c r="I17297" i="11"/>
  <c r="I17298" i="11"/>
  <c r="I17299" i="11"/>
  <c r="I17300" i="11"/>
  <c r="I17301" i="11"/>
  <c r="I17302" i="11"/>
  <c r="I17303" i="11"/>
  <c r="I17304" i="11"/>
  <c r="I17305" i="11"/>
  <c r="I17306" i="11"/>
  <c r="I17307" i="11"/>
  <c r="I17308" i="11"/>
  <c r="I17309" i="11"/>
  <c r="I17310" i="11"/>
  <c r="I17311" i="11"/>
  <c r="I17312" i="11"/>
  <c r="I17313" i="11"/>
  <c r="I17314" i="11"/>
  <c r="I17315" i="11"/>
  <c r="I17316" i="11"/>
  <c r="I17317" i="11"/>
  <c r="I17318" i="11"/>
  <c r="I17319" i="11"/>
  <c r="I17320" i="11"/>
  <c r="I17321" i="11"/>
  <c r="I17322" i="11"/>
  <c r="I17323" i="11"/>
  <c r="I17324" i="11"/>
  <c r="I17325" i="11"/>
  <c r="I17326" i="11"/>
  <c r="I17327" i="11"/>
  <c r="I17328" i="11"/>
  <c r="I17329" i="11"/>
  <c r="I17330" i="11"/>
  <c r="I17331" i="11"/>
  <c r="I17332" i="11"/>
  <c r="I17333" i="11"/>
  <c r="I17334" i="11"/>
  <c r="I17335" i="11"/>
  <c r="I17336" i="11"/>
  <c r="I17337" i="11"/>
  <c r="I17338" i="11"/>
  <c r="I17339" i="11"/>
  <c r="I17340" i="11"/>
  <c r="I17341" i="11"/>
  <c r="I17342" i="11"/>
  <c r="I17343" i="11"/>
  <c r="I17344" i="11"/>
  <c r="I17345" i="11"/>
  <c r="I17346" i="11"/>
  <c r="I17347" i="11"/>
  <c r="I17348" i="11"/>
  <c r="I17349" i="11"/>
  <c r="I17350" i="11"/>
  <c r="I17351" i="11"/>
  <c r="I17352" i="11"/>
  <c r="I17353" i="11"/>
  <c r="I17354" i="11"/>
  <c r="I17355" i="11"/>
  <c r="I17356" i="11"/>
  <c r="I17357" i="11"/>
  <c r="I17358" i="11"/>
  <c r="I17359" i="11"/>
  <c r="I17360" i="11"/>
  <c r="I17361" i="11"/>
  <c r="I17362" i="11"/>
  <c r="I17363" i="11"/>
  <c r="I17364" i="11"/>
  <c r="I17365" i="11"/>
  <c r="I17366" i="11"/>
  <c r="I17367" i="11"/>
  <c r="I17368" i="11"/>
  <c r="I17369" i="11"/>
  <c r="I17370" i="11"/>
  <c r="I17371" i="11"/>
  <c r="I17372" i="11"/>
  <c r="I17373" i="11"/>
  <c r="I17374" i="11"/>
  <c r="I17375" i="11"/>
  <c r="I17376" i="11"/>
  <c r="I17377" i="11"/>
  <c r="I17378" i="11"/>
  <c r="I17379" i="11"/>
  <c r="I17380" i="11"/>
  <c r="I17381" i="11"/>
  <c r="I17382" i="11"/>
  <c r="I17383" i="11"/>
  <c r="I17384" i="11"/>
  <c r="I17385" i="11"/>
  <c r="I17386" i="11"/>
  <c r="I17387" i="11"/>
  <c r="I17388" i="11"/>
  <c r="I17389" i="11"/>
  <c r="I17390" i="11"/>
  <c r="I17391" i="11"/>
  <c r="I17392" i="11"/>
  <c r="I17393" i="11"/>
  <c r="I17394" i="11"/>
  <c r="I17395" i="11"/>
  <c r="I17396" i="11"/>
  <c r="I17397" i="11"/>
  <c r="I17398" i="11"/>
  <c r="I17399" i="11"/>
  <c r="I17400" i="11"/>
  <c r="I17401" i="11"/>
  <c r="I17402" i="11"/>
  <c r="I17403" i="11"/>
  <c r="I17404" i="11"/>
  <c r="I17405" i="11"/>
  <c r="I17406" i="11"/>
  <c r="I17407" i="11"/>
  <c r="I17408" i="11"/>
  <c r="I17409" i="11"/>
  <c r="I17410" i="11"/>
  <c r="I17411" i="11"/>
  <c r="I17412" i="11"/>
  <c r="I17413" i="11"/>
  <c r="I17414" i="11"/>
  <c r="I17415" i="11"/>
  <c r="I17416" i="11"/>
  <c r="I17417" i="11"/>
  <c r="I17418" i="11"/>
  <c r="I17419" i="11"/>
  <c r="I17420" i="11"/>
  <c r="I17421" i="11"/>
  <c r="I17422" i="11"/>
  <c r="I17423" i="11"/>
  <c r="I17424" i="11"/>
  <c r="I17425" i="11"/>
  <c r="I17426" i="11"/>
  <c r="I17427" i="11"/>
  <c r="I17428" i="11"/>
  <c r="I17429" i="11"/>
  <c r="I17430" i="11"/>
  <c r="I17431" i="11"/>
  <c r="I17432" i="11"/>
  <c r="I17433" i="11"/>
  <c r="I17434" i="11"/>
  <c r="I17435" i="11"/>
  <c r="I17436" i="11"/>
  <c r="I17437" i="11"/>
  <c r="I17438" i="11"/>
  <c r="I17439" i="11"/>
  <c r="I17440" i="11"/>
  <c r="I17441" i="11"/>
  <c r="I17442" i="11"/>
  <c r="I17443" i="11"/>
  <c r="I17444" i="11"/>
  <c r="I17445" i="11"/>
  <c r="I17446" i="11"/>
  <c r="I17447" i="11"/>
  <c r="I17448" i="11"/>
  <c r="I17449" i="11"/>
  <c r="I17450" i="11"/>
  <c r="I17451" i="11"/>
  <c r="I17452" i="11"/>
  <c r="I17453" i="11"/>
  <c r="I17454" i="11"/>
  <c r="I17455" i="11"/>
  <c r="I17456" i="11"/>
  <c r="I17457" i="11"/>
  <c r="I17458" i="11"/>
  <c r="I17459" i="11"/>
  <c r="I17460" i="11"/>
  <c r="I17461" i="11"/>
  <c r="I17462" i="11"/>
  <c r="I17463" i="11"/>
  <c r="I17464" i="11"/>
  <c r="I17465" i="11"/>
  <c r="I17466" i="11"/>
  <c r="I17467" i="11"/>
  <c r="I17468" i="11"/>
  <c r="I17469" i="11"/>
  <c r="I17470" i="11"/>
  <c r="I17471" i="11"/>
  <c r="I17472" i="11"/>
  <c r="I17473" i="11"/>
  <c r="I17474" i="11"/>
  <c r="I17475" i="11"/>
  <c r="I17476" i="11"/>
  <c r="I17477" i="11"/>
  <c r="I17478" i="11"/>
  <c r="I17479" i="11"/>
  <c r="I17480" i="11"/>
  <c r="I17481" i="11"/>
  <c r="I17482" i="11"/>
  <c r="I17483" i="11"/>
  <c r="I17484" i="11"/>
  <c r="I17485" i="11"/>
  <c r="I17486" i="11"/>
  <c r="I17487" i="11"/>
  <c r="I17488" i="11"/>
  <c r="I17489" i="11"/>
  <c r="I17490" i="11"/>
  <c r="I17491" i="11"/>
  <c r="I17492" i="11"/>
  <c r="I17493" i="11"/>
  <c r="I17494" i="11"/>
  <c r="I17495" i="11"/>
  <c r="I17496" i="11"/>
  <c r="I17497" i="11"/>
  <c r="I17498" i="11"/>
  <c r="I17499" i="11"/>
  <c r="I17500" i="11"/>
  <c r="I17501" i="11"/>
  <c r="I17502" i="11"/>
  <c r="I17503" i="11"/>
  <c r="I17504" i="11"/>
  <c r="I17505" i="11"/>
  <c r="I17506" i="11"/>
  <c r="I17507" i="11"/>
  <c r="I17508" i="11"/>
  <c r="I17509" i="11"/>
  <c r="I17510" i="11"/>
  <c r="I17511" i="11"/>
  <c r="I17512" i="11"/>
  <c r="I17513" i="11"/>
  <c r="I17514" i="11"/>
  <c r="I17515" i="11"/>
  <c r="I17516" i="11"/>
  <c r="I17517" i="11"/>
  <c r="I17518" i="11"/>
  <c r="I17519" i="11"/>
  <c r="I17520" i="11"/>
  <c r="I17521" i="11"/>
  <c r="I17522" i="11"/>
  <c r="I17523" i="11"/>
  <c r="I17524" i="11"/>
  <c r="I17525" i="11"/>
  <c r="I17526" i="11"/>
  <c r="I17527" i="11"/>
  <c r="I17528" i="11"/>
  <c r="I17529" i="11"/>
  <c r="I17530" i="11"/>
  <c r="I17531" i="11"/>
  <c r="I17532" i="11"/>
  <c r="I17533" i="11"/>
  <c r="I17534" i="11"/>
  <c r="I17535" i="11"/>
  <c r="I17536" i="11"/>
  <c r="I17537" i="11"/>
  <c r="I17538" i="11"/>
  <c r="I17539" i="11"/>
  <c r="I17540" i="11"/>
  <c r="I17541" i="11"/>
  <c r="I17542" i="11"/>
  <c r="I17543" i="11"/>
  <c r="I17544" i="11"/>
  <c r="I17545" i="11"/>
  <c r="I17546" i="11"/>
  <c r="I17547" i="11"/>
  <c r="I17548" i="11"/>
  <c r="I17549" i="11"/>
  <c r="I17550" i="11"/>
  <c r="I17551" i="11"/>
  <c r="I17552" i="11"/>
  <c r="I17553" i="11"/>
  <c r="I17554" i="11"/>
  <c r="I17555" i="11"/>
  <c r="I17556" i="11"/>
  <c r="I17557" i="11"/>
  <c r="I17558" i="11"/>
  <c r="I17559" i="11"/>
  <c r="I17560" i="11"/>
  <c r="I17561" i="11"/>
  <c r="I17562" i="11"/>
  <c r="I17563" i="11"/>
  <c r="I17564" i="11"/>
  <c r="I17565" i="11"/>
  <c r="I17566" i="11"/>
  <c r="I17567" i="11"/>
  <c r="I17568" i="11"/>
  <c r="I17569" i="11"/>
  <c r="I17570" i="11"/>
  <c r="I17571" i="11"/>
  <c r="I17572" i="11"/>
  <c r="I17573" i="11"/>
  <c r="I17574" i="11"/>
  <c r="I17575" i="11"/>
  <c r="I17576" i="11"/>
  <c r="I17577" i="11"/>
  <c r="I17578" i="11"/>
  <c r="I17579" i="11"/>
  <c r="I17580" i="11"/>
  <c r="I17581" i="11"/>
  <c r="I17582" i="11"/>
  <c r="I17583" i="11"/>
  <c r="I17584" i="11"/>
  <c r="I17585" i="11"/>
  <c r="I17586" i="11"/>
  <c r="I17587" i="11"/>
  <c r="I17588" i="11"/>
  <c r="I17589" i="11"/>
  <c r="I17590" i="11"/>
  <c r="I17591" i="11"/>
  <c r="I17592" i="11"/>
  <c r="I17593" i="11"/>
  <c r="I17594" i="11"/>
  <c r="I17595" i="11"/>
  <c r="I17596" i="11"/>
  <c r="I17597" i="11"/>
  <c r="I17598" i="11"/>
  <c r="I17599" i="11"/>
  <c r="I17600" i="11"/>
  <c r="I17601" i="11"/>
  <c r="I17602" i="11"/>
  <c r="I17603" i="11"/>
  <c r="I17604" i="11"/>
  <c r="I17605" i="11"/>
  <c r="I17606" i="11"/>
  <c r="I17607" i="11"/>
  <c r="I17608" i="11"/>
  <c r="I17609" i="11"/>
  <c r="I17610" i="11"/>
  <c r="I17611" i="11"/>
  <c r="I17612" i="11"/>
  <c r="I17613" i="11"/>
  <c r="I17614" i="11"/>
  <c r="I17615" i="11"/>
  <c r="I17616" i="11"/>
  <c r="I17617" i="11"/>
  <c r="I17618" i="11"/>
  <c r="I17619" i="11"/>
  <c r="I17620" i="11"/>
  <c r="I17621" i="11"/>
  <c r="I17622" i="11"/>
  <c r="I17623" i="11"/>
  <c r="I17624" i="11"/>
  <c r="I17625" i="11"/>
  <c r="I17626" i="11"/>
  <c r="I17627" i="11"/>
  <c r="I17628" i="11"/>
  <c r="I17629" i="11"/>
  <c r="I17630" i="11"/>
  <c r="I17631" i="11"/>
  <c r="I17632" i="11"/>
  <c r="I17633" i="11"/>
  <c r="I17634" i="11"/>
  <c r="I17635" i="11"/>
  <c r="I17636" i="11"/>
  <c r="I17637" i="11"/>
  <c r="I17638" i="11"/>
  <c r="I17639" i="11"/>
  <c r="I17640" i="11"/>
  <c r="I17641" i="11"/>
  <c r="I17642" i="11"/>
  <c r="I17643" i="11"/>
  <c r="I17644" i="11"/>
  <c r="I17645" i="11"/>
  <c r="I17646" i="11"/>
  <c r="I17647" i="11"/>
  <c r="I17648" i="11"/>
  <c r="I17649" i="11"/>
  <c r="I17650" i="11"/>
  <c r="I17651" i="11"/>
  <c r="I17652" i="11"/>
  <c r="I17653" i="11"/>
  <c r="I17654" i="11"/>
  <c r="I17655" i="11"/>
  <c r="I17656" i="11"/>
  <c r="I17657" i="11"/>
  <c r="I17658" i="11"/>
  <c r="I17659" i="11"/>
  <c r="I17660" i="11"/>
  <c r="I17661" i="11"/>
  <c r="I17662" i="11"/>
  <c r="I17663" i="11"/>
  <c r="I17664" i="11"/>
  <c r="I17665" i="11"/>
  <c r="I17666" i="11"/>
  <c r="I17667" i="11"/>
  <c r="I17668" i="11"/>
  <c r="I17669" i="11"/>
  <c r="I17670" i="11"/>
  <c r="I17671" i="11"/>
  <c r="I17672" i="11"/>
  <c r="I17673" i="11"/>
  <c r="I17674" i="11"/>
  <c r="I17675" i="11"/>
  <c r="I17676" i="11"/>
  <c r="I17677" i="11"/>
  <c r="I17678" i="11"/>
  <c r="I17679" i="11"/>
  <c r="I17680" i="11"/>
  <c r="I17681" i="11"/>
  <c r="I17682" i="11"/>
  <c r="I17683" i="11"/>
  <c r="I17684" i="11"/>
  <c r="I17685" i="11"/>
  <c r="I17686" i="11"/>
  <c r="I17687" i="11"/>
  <c r="I17688" i="11"/>
  <c r="I17689" i="11"/>
  <c r="I17690" i="11"/>
  <c r="I17691" i="11"/>
  <c r="I17692" i="11"/>
  <c r="I17693" i="11"/>
  <c r="I17694" i="11"/>
  <c r="I17695" i="11"/>
  <c r="I17696" i="11"/>
  <c r="I17697" i="11"/>
  <c r="I17698" i="11"/>
  <c r="I17699" i="11"/>
  <c r="I17700" i="11"/>
  <c r="I17701" i="11"/>
  <c r="I17702" i="11"/>
  <c r="I17703" i="11"/>
  <c r="I17704" i="11"/>
  <c r="I17705" i="11"/>
  <c r="I17706" i="11"/>
  <c r="I17707" i="11"/>
  <c r="I17708" i="11"/>
  <c r="I17709" i="11"/>
  <c r="I17710" i="11"/>
  <c r="I17711" i="11"/>
  <c r="I17712" i="11"/>
  <c r="I17713" i="11"/>
  <c r="I17714" i="11"/>
  <c r="I17715" i="11"/>
  <c r="I17716" i="11"/>
  <c r="I17717" i="11"/>
  <c r="I17718" i="11"/>
  <c r="I17719" i="11"/>
  <c r="I17720" i="11"/>
  <c r="I17721" i="11"/>
  <c r="I17722" i="11"/>
  <c r="I17723" i="11"/>
  <c r="I17724" i="11"/>
  <c r="I17725" i="11"/>
  <c r="I17726" i="11"/>
  <c r="I17727" i="11"/>
  <c r="I17728" i="11"/>
  <c r="I17729" i="11"/>
  <c r="I17730" i="11"/>
  <c r="I17731" i="11"/>
  <c r="I17732" i="11"/>
  <c r="I17733" i="11"/>
  <c r="I17734" i="11"/>
  <c r="I17735" i="11"/>
  <c r="I17736" i="11"/>
  <c r="I17737" i="11"/>
  <c r="I17738" i="11"/>
  <c r="I17739" i="11"/>
  <c r="I17740" i="11"/>
  <c r="I17741" i="11"/>
  <c r="I17742" i="11"/>
  <c r="I17743" i="11"/>
  <c r="I17744" i="11"/>
  <c r="I17745" i="11"/>
  <c r="I17746" i="11"/>
  <c r="I17747" i="11"/>
  <c r="I17748" i="11"/>
  <c r="I17749" i="11"/>
  <c r="I17750" i="11"/>
  <c r="I17751" i="11"/>
  <c r="I17752" i="11"/>
  <c r="I17753" i="11"/>
  <c r="I17754" i="11"/>
  <c r="I17755" i="11"/>
  <c r="I17756" i="11"/>
  <c r="I17757" i="11"/>
  <c r="I17758" i="11"/>
  <c r="I17759" i="11"/>
  <c r="I17760" i="11"/>
  <c r="I17761" i="11"/>
  <c r="I17762" i="11"/>
  <c r="I17763" i="11"/>
  <c r="I17764" i="11"/>
  <c r="I17765" i="11"/>
  <c r="I17766" i="11"/>
  <c r="I17767" i="11"/>
  <c r="I17768" i="11"/>
  <c r="I17769" i="11"/>
  <c r="I17770" i="11"/>
  <c r="I17771" i="11"/>
  <c r="I17772" i="11"/>
  <c r="I17773" i="11"/>
  <c r="I17774" i="11"/>
  <c r="I17775" i="11"/>
  <c r="I17776" i="11"/>
  <c r="I17777" i="11"/>
  <c r="I17778" i="11"/>
  <c r="I17779" i="11"/>
  <c r="I17780" i="11"/>
  <c r="I17781" i="11"/>
  <c r="I17782" i="11"/>
  <c r="I17783" i="11"/>
  <c r="I17784" i="11"/>
  <c r="I17785" i="11"/>
  <c r="I17786" i="11"/>
  <c r="I17787" i="11"/>
  <c r="I17788" i="11"/>
  <c r="I17789" i="11"/>
  <c r="I17790" i="11"/>
  <c r="I17791" i="11"/>
  <c r="I17792" i="11"/>
  <c r="I17793" i="11"/>
  <c r="I17794" i="11"/>
  <c r="I17795" i="11"/>
  <c r="I17796" i="11"/>
  <c r="I17797" i="11"/>
  <c r="I17798" i="11"/>
  <c r="I17799" i="11"/>
  <c r="I17800" i="11"/>
  <c r="I17801" i="11"/>
  <c r="I17802" i="11"/>
  <c r="I17803" i="11"/>
  <c r="I17804" i="11"/>
  <c r="I17805" i="11"/>
  <c r="I17806" i="11"/>
  <c r="I17807" i="11"/>
  <c r="I17808" i="11"/>
  <c r="I17809" i="11"/>
  <c r="I17810" i="11"/>
  <c r="I17811" i="11"/>
  <c r="I17812" i="11"/>
  <c r="I17813" i="11"/>
  <c r="I17814" i="11"/>
  <c r="I17815" i="11"/>
  <c r="I17816" i="11"/>
  <c r="I17817" i="11"/>
  <c r="I17818" i="11"/>
  <c r="I17819" i="11"/>
  <c r="I17820" i="11"/>
  <c r="I17821" i="11"/>
  <c r="I17822" i="11"/>
  <c r="I17823" i="11"/>
  <c r="I17824" i="11"/>
  <c r="I17825" i="11"/>
  <c r="I17826" i="11"/>
  <c r="I17827" i="11"/>
  <c r="I17828" i="11"/>
  <c r="I17829" i="11"/>
  <c r="I17830" i="11"/>
  <c r="I17831" i="11"/>
  <c r="I17832" i="11"/>
  <c r="I17833" i="11"/>
  <c r="I17834" i="11"/>
  <c r="I17835" i="11"/>
  <c r="I17836" i="11"/>
  <c r="I17837" i="11"/>
  <c r="I17838" i="11"/>
  <c r="I17839" i="11"/>
  <c r="I17840" i="11"/>
  <c r="I17841" i="11"/>
  <c r="I17842" i="11"/>
  <c r="I17843" i="11"/>
  <c r="I17844" i="11"/>
  <c r="I17845" i="11"/>
  <c r="I17846" i="11"/>
  <c r="I17847" i="11"/>
  <c r="I17848" i="11"/>
  <c r="I17849" i="11"/>
  <c r="I17850" i="11"/>
  <c r="I17851" i="11"/>
  <c r="I17852" i="11"/>
  <c r="I17853" i="11"/>
  <c r="I17854" i="11"/>
  <c r="I17855" i="11"/>
  <c r="I17856" i="11"/>
  <c r="I17857" i="11"/>
  <c r="I17858" i="11"/>
  <c r="I17859" i="11"/>
  <c r="I17860" i="11"/>
  <c r="I17861" i="11"/>
  <c r="I17862" i="11"/>
  <c r="I17863" i="11"/>
  <c r="I17864" i="11"/>
  <c r="I17865" i="11"/>
  <c r="I17866" i="11"/>
  <c r="I17867" i="11"/>
  <c r="I17868" i="11"/>
  <c r="I17869" i="11"/>
  <c r="I17870" i="11"/>
  <c r="I17871" i="11"/>
  <c r="I17872" i="11"/>
  <c r="I17873" i="11"/>
  <c r="I17874" i="11"/>
  <c r="I17875" i="11"/>
  <c r="I17876" i="11"/>
  <c r="I17877" i="11"/>
  <c r="I17878" i="11"/>
  <c r="I17879" i="11"/>
  <c r="I17880" i="11"/>
  <c r="I17881" i="11"/>
  <c r="I17882" i="11"/>
  <c r="I17883" i="11"/>
  <c r="I17884" i="11"/>
  <c r="I17885" i="11"/>
  <c r="I17886" i="11"/>
  <c r="I17887" i="11"/>
  <c r="I17888" i="11"/>
  <c r="I17889" i="11"/>
  <c r="I17890" i="11"/>
  <c r="I17891" i="11"/>
  <c r="I17892" i="11"/>
  <c r="I17893" i="11"/>
  <c r="I17894" i="11"/>
  <c r="I17895" i="11"/>
  <c r="I17896" i="11"/>
  <c r="I17897" i="11"/>
  <c r="I17898" i="11"/>
  <c r="I17899" i="11"/>
  <c r="I17900" i="11"/>
  <c r="I17901" i="11"/>
  <c r="I17902" i="11"/>
  <c r="I17903" i="11"/>
  <c r="I17904" i="11"/>
  <c r="I17905" i="11"/>
  <c r="I17906" i="11"/>
  <c r="I17907" i="11"/>
  <c r="I17908" i="11"/>
  <c r="I17909" i="11"/>
  <c r="I17910" i="11"/>
  <c r="I17911" i="11"/>
  <c r="I17912" i="11"/>
  <c r="I17913" i="11"/>
  <c r="I17914" i="11"/>
  <c r="I17915" i="11"/>
  <c r="I17916" i="11"/>
  <c r="I17917" i="11"/>
  <c r="I17918" i="11"/>
  <c r="I17919" i="11"/>
  <c r="I17920" i="11"/>
  <c r="I17921" i="11"/>
  <c r="I17922" i="11"/>
  <c r="I17923" i="11"/>
  <c r="I17924" i="11"/>
  <c r="I17925" i="11"/>
  <c r="I17926" i="11"/>
  <c r="I17927" i="11"/>
  <c r="I17928" i="11"/>
  <c r="I17929" i="11"/>
  <c r="I17930" i="11"/>
  <c r="I17931" i="11"/>
  <c r="I17932" i="11"/>
  <c r="I17933" i="11"/>
  <c r="I17934" i="11"/>
  <c r="I17935" i="11"/>
  <c r="I17936" i="11"/>
  <c r="I17937" i="11"/>
  <c r="I17938" i="11"/>
  <c r="I17939" i="11"/>
  <c r="I17940" i="11"/>
  <c r="I17941" i="11"/>
  <c r="I17942" i="11"/>
  <c r="I17943" i="11"/>
  <c r="I17944" i="11"/>
  <c r="I17945" i="11"/>
  <c r="I17946" i="11"/>
  <c r="I17947" i="11"/>
  <c r="I17948" i="11"/>
  <c r="I17949" i="11"/>
  <c r="I17950" i="11"/>
  <c r="I17951" i="11"/>
  <c r="I17952" i="11"/>
  <c r="I17953" i="11"/>
  <c r="I17954" i="11"/>
  <c r="I17955" i="11"/>
  <c r="I17956" i="11"/>
  <c r="I17957" i="11"/>
  <c r="I17958" i="11"/>
  <c r="I17959" i="11"/>
  <c r="I17960" i="11"/>
  <c r="I17961" i="11"/>
  <c r="I17962" i="11"/>
  <c r="I17963" i="11"/>
  <c r="I17964" i="11"/>
  <c r="I17965" i="11"/>
  <c r="I17966" i="11"/>
  <c r="I17967" i="11"/>
  <c r="I17968" i="11"/>
  <c r="I17969" i="11"/>
  <c r="I17970" i="11"/>
  <c r="I17971" i="11"/>
  <c r="I17972" i="11"/>
  <c r="I17973" i="11"/>
  <c r="I17974" i="11"/>
  <c r="I17975" i="11"/>
  <c r="I17976" i="11"/>
  <c r="I17977" i="11"/>
  <c r="I17978" i="11"/>
  <c r="I17979" i="11"/>
  <c r="I17980" i="11"/>
  <c r="I17981" i="11"/>
  <c r="I17982" i="11"/>
  <c r="I17983" i="11"/>
  <c r="I17984" i="11"/>
  <c r="I17985" i="11"/>
  <c r="I17986" i="11"/>
  <c r="I17987" i="11"/>
  <c r="I17988" i="11"/>
  <c r="I17989" i="11"/>
  <c r="I17990" i="11"/>
  <c r="I17991" i="11"/>
  <c r="I17992" i="11"/>
  <c r="I17993" i="11"/>
  <c r="I17994" i="11"/>
  <c r="I17995" i="11"/>
  <c r="I17996" i="11"/>
  <c r="I17997" i="11"/>
  <c r="I17998" i="11"/>
  <c r="I17999" i="11"/>
  <c r="I18000" i="11"/>
  <c r="I18001" i="11"/>
  <c r="I18002" i="11"/>
  <c r="I18003" i="11"/>
  <c r="I18004" i="11"/>
  <c r="I18005" i="11"/>
  <c r="I18006" i="11"/>
  <c r="I18007" i="11"/>
  <c r="I18008" i="11"/>
  <c r="I18009" i="11"/>
  <c r="I18010" i="11"/>
  <c r="I18011" i="11"/>
  <c r="I18012" i="11"/>
  <c r="I18013" i="11"/>
  <c r="I18014" i="11"/>
  <c r="I18015" i="11"/>
  <c r="I18016" i="11"/>
  <c r="I18017" i="11"/>
  <c r="I18018" i="11"/>
  <c r="I18019" i="11"/>
  <c r="I18020" i="11"/>
  <c r="I18021" i="11"/>
  <c r="I18022" i="11"/>
  <c r="I18023" i="11"/>
  <c r="I18024" i="11"/>
  <c r="I18025" i="11"/>
  <c r="I18026" i="11"/>
  <c r="I18027" i="11"/>
  <c r="I18028" i="11"/>
  <c r="I18029" i="11"/>
  <c r="I18030" i="11"/>
  <c r="I18031" i="11"/>
  <c r="I18032" i="11"/>
  <c r="I18033" i="11"/>
  <c r="I18034" i="11"/>
  <c r="I18035" i="11"/>
  <c r="I18036" i="11"/>
  <c r="I18037" i="11"/>
  <c r="I18038" i="11"/>
  <c r="I18039" i="11"/>
  <c r="I18040" i="11"/>
  <c r="I18041" i="11"/>
  <c r="I18042" i="11"/>
  <c r="I18043" i="11"/>
  <c r="I18044" i="11"/>
  <c r="I18045" i="11"/>
  <c r="I18046" i="11"/>
  <c r="I18047" i="11"/>
  <c r="I18048" i="11"/>
  <c r="I18049" i="11"/>
  <c r="I18050" i="11"/>
  <c r="I18051" i="11"/>
  <c r="I18052" i="11"/>
  <c r="I18053" i="11"/>
  <c r="I18054" i="11"/>
  <c r="I18055" i="11"/>
  <c r="I18056" i="11"/>
  <c r="I18057" i="11"/>
  <c r="I18058" i="11"/>
  <c r="I18059" i="11"/>
  <c r="I18060" i="11"/>
  <c r="I18061" i="11"/>
  <c r="I18062" i="11"/>
  <c r="I18063" i="11"/>
  <c r="I18064" i="11"/>
  <c r="I18065" i="11"/>
  <c r="I18066" i="11"/>
  <c r="I18067" i="11"/>
  <c r="I18068" i="11"/>
  <c r="I18069" i="11"/>
  <c r="I18070" i="11"/>
  <c r="I18071" i="11"/>
  <c r="I18072" i="11"/>
  <c r="I18073" i="11"/>
  <c r="I18074" i="11"/>
  <c r="I18075" i="11"/>
  <c r="I18076" i="11"/>
  <c r="I18077" i="11"/>
  <c r="I18078" i="11"/>
  <c r="I18079" i="11"/>
  <c r="I18080" i="11"/>
  <c r="I18081" i="11"/>
  <c r="I18082" i="11"/>
  <c r="I18083" i="11"/>
  <c r="I18084" i="11"/>
  <c r="I18085" i="11"/>
  <c r="I18086" i="11"/>
  <c r="I18087" i="11"/>
  <c r="I18088" i="11"/>
  <c r="I18089" i="11"/>
  <c r="I18090" i="11"/>
  <c r="I18091" i="11"/>
  <c r="I18092" i="11"/>
  <c r="I18093" i="11"/>
  <c r="I18094" i="11"/>
  <c r="I18095" i="11"/>
  <c r="I18096" i="11"/>
  <c r="I18097" i="11"/>
  <c r="I18098" i="11"/>
  <c r="I18099" i="11"/>
  <c r="I18100" i="11"/>
  <c r="I18101" i="11"/>
  <c r="I18102" i="11"/>
  <c r="I18103" i="11"/>
  <c r="I18104" i="11"/>
  <c r="I18105" i="11"/>
  <c r="I18106" i="11"/>
  <c r="I18107" i="11"/>
  <c r="I18108" i="11"/>
  <c r="I18109" i="11"/>
  <c r="I18110" i="11"/>
  <c r="I18111" i="11"/>
  <c r="I18112" i="11"/>
  <c r="I18113" i="11"/>
  <c r="I18114" i="11"/>
  <c r="I18115" i="11"/>
  <c r="I18116" i="11"/>
  <c r="I18117" i="11"/>
  <c r="I18118" i="11"/>
  <c r="I18119" i="11"/>
  <c r="I18120" i="11"/>
  <c r="I18121" i="11"/>
  <c r="I18122" i="11"/>
  <c r="I18123" i="11"/>
  <c r="I18124" i="11"/>
  <c r="I18125" i="11"/>
  <c r="I18126" i="11"/>
  <c r="I18127" i="11"/>
  <c r="I18128" i="11"/>
  <c r="I18129" i="11"/>
  <c r="I18130" i="11"/>
  <c r="I18131" i="11"/>
  <c r="I18132" i="11"/>
  <c r="I18133" i="11"/>
  <c r="I18134" i="11"/>
  <c r="I18135" i="11"/>
  <c r="I18136" i="11"/>
  <c r="I18137" i="11"/>
  <c r="I18138" i="11"/>
  <c r="I18139" i="11"/>
  <c r="I18140" i="11"/>
  <c r="I18141" i="11"/>
  <c r="I18142" i="11"/>
  <c r="I18143" i="11"/>
  <c r="I18144" i="11"/>
  <c r="I18145" i="11"/>
  <c r="I18146" i="11"/>
  <c r="I18147" i="11"/>
  <c r="I18148" i="11"/>
  <c r="I18149" i="11"/>
  <c r="I18150" i="11"/>
  <c r="I18151" i="11"/>
  <c r="I18152" i="11"/>
  <c r="I18153" i="11"/>
  <c r="I18154" i="11"/>
  <c r="I18155" i="11"/>
  <c r="I18156" i="11"/>
  <c r="I18157" i="11"/>
  <c r="I18158" i="11"/>
  <c r="I18159" i="11"/>
  <c r="I18160" i="11"/>
  <c r="I18161" i="11"/>
  <c r="I18162" i="11"/>
  <c r="I18163" i="11"/>
  <c r="I18164" i="11"/>
  <c r="I18165" i="11"/>
  <c r="I18166" i="11"/>
  <c r="I18167" i="11"/>
  <c r="I18168" i="11"/>
  <c r="I18169" i="11"/>
  <c r="I18170" i="11"/>
  <c r="I18171" i="11"/>
  <c r="I18172" i="11"/>
  <c r="I18173" i="11"/>
  <c r="I18174" i="11"/>
  <c r="I18175" i="11"/>
  <c r="I18176" i="11"/>
  <c r="I18177" i="11"/>
  <c r="I18178" i="11"/>
  <c r="I18179" i="11"/>
  <c r="I18180" i="11"/>
  <c r="I18181" i="11"/>
  <c r="I18182" i="11"/>
  <c r="I18183" i="11"/>
  <c r="I18184" i="11"/>
  <c r="I18185" i="11"/>
  <c r="I18186" i="11"/>
  <c r="I18187" i="11"/>
  <c r="I18188" i="11"/>
  <c r="I18189" i="11"/>
  <c r="I18190" i="11"/>
  <c r="I18191" i="11"/>
  <c r="I18192" i="11"/>
  <c r="I18193" i="11"/>
  <c r="I18194" i="11"/>
  <c r="I18195" i="11"/>
  <c r="I18196" i="11"/>
  <c r="I18197" i="11"/>
  <c r="I18198" i="11"/>
  <c r="I18199" i="11"/>
  <c r="I18200" i="11"/>
  <c r="I18201" i="11"/>
  <c r="I18202" i="11"/>
  <c r="I18203" i="11"/>
  <c r="I18204" i="11"/>
  <c r="I18205" i="11"/>
  <c r="I18206" i="11"/>
  <c r="I18207" i="11"/>
  <c r="I18208" i="11"/>
  <c r="I18209" i="11"/>
  <c r="I18210" i="11"/>
  <c r="I18211" i="11"/>
  <c r="I18212" i="11"/>
  <c r="I18213" i="11"/>
  <c r="I18214" i="11"/>
  <c r="I18215" i="11"/>
  <c r="I18216" i="11"/>
  <c r="I18217" i="11"/>
  <c r="I18218" i="11"/>
  <c r="I18219" i="11"/>
  <c r="I18220" i="11"/>
  <c r="I18221" i="11"/>
  <c r="I18222" i="11"/>
  <c r="I18223" i="11"/>
  <c r="I18224" i="11"/>
  <c r="I18225" i="11"/>
  <c r="I18226" i="11"/>
  <c r="I18227" i="11"/>
  <c r="I18228" i="11"/>
  <c r="I18229" i="11"/>
  <c r="I18230" i="11"/>
  <c r="I18231" i="11"/>
  <c r="I18232" i="11"/>
  <c r="I18233" i="11"/>
  <c r="I18234" i="11"/>
  <c r="I18235" i="11"/>
  <c r="I18236" i="11"/>
  <c r="I18237" i="11"/>
  <c r="I18238" i="11"/>
  <c r="I18239" i="11"/>
  <c r="I18240" i="11"/>
  <c r="I18241" i="11"/>
  <c r="I18242" i="11"/>
  <c r="I18243" i="11"/>
  <c r="I18244" i="11"/>
  <c r="I18245" i="11"/>
  <c r="I18246" i="11"/>
  <c r="I18247" i="11"/>
  <c r="I18248" i="11"/>
  <c r="I18249" i="11"/>
  <c r="I18250" i="11"/>
  <c r="I18251" i="11"/>
  <c r="I18252" i="11"/>
  <c r="I18253" i="11"/>
  <c r="I18254" i="11"/>
  <c r="I18255" i="11"/>
  <c r="I18256" i="11"/>
  <c r="I18257" i="11"/>
  <c r="I18258" i="11"/>
  <c r="I18259" i="11"/>
  <c r="I18260" i="11"/>
  <c r="I18261" i="11"/>
  <c r="I18262" i="11"/>
  <c r="I18263" i="11"/>
  <c r="I18264" i="11"/>
  <c r="I18265" i="11"/>
  <c r="I18266" i="11"/>
  <c r="I18267" i="11"/>
  <c r="I18268" i="11"/>
  <c r="I18269" i="11"/>
  <c r="I18270" i="11"/>
  <c r="I18271" i="11"/>
  <c r="I18272" i="11"/>
  <c r="I18273" i="11"/>
  <c r="I18274" i="11"/>
  <c r="I18275" i="11"/>
  <c r="I18276" i="11"/>
  <c r="I18277" i="11"/>
  <c r="I18278" i="11"/>
  <c r="I18279" i="11"/>
  <c r="I18280" i="11"/>
  <c r="I18281" i="11"/>
  <c r="I18282" i="11"/>
  <c r="I18283" i="11"/>
  <c r="I18284" i="11"/>
  <c r="I18285" i="11"/>
  <c r="I18286" i="11"/>
  <c r="I18287" i="11"/>
  <c r="I18288" i="11"/>
  <c r="I18289" i="11"/>
  <c r="I18290" i="11"/>
  <c r="I18291" i="11"/>
  <c r="I18292" i="11"/>
  <c r="I18293" i="11"/>
  <c r="I18294" i="11"/>
  <c r="I18295" i="11"/>
  <c r="I18296" i="11"/>
  <c r="I18297" i="11"/>
  <c r="I18298" i="11"/>
  <c r="I18299" i="11"/>
  <c r="I18300" i="11"/>
  <c r="I18301" i="11"/>
  <c r="I18302" i="11"/>
  <c r="I18303" i="11"/>
  <c r="I18304" i="11"/>
  <c r="I18305" i="11"/>
  <c r="I18306" i="11"/>
  <c r="I18307" i="11"/>
  <c r="I18308" i="11"/>
  <c r="I18309" i="11"/>
  <c r="I18310" i="11"/>
  <c r="I18311" i="11"/>
  <c r="I18312" i="11"/>
  <c r="I18313" i="11"/>
  <c r="I18314" i="11"/>
  <c r="I18315" i="11"/>
  <c r="I18316" i="11"/>
  <c r="I18317" i="11"/>
  <c r="I18318" i="11"/>
  <c r="I18319" i="11"/>
  <c r="I18320" i="11"/>
  <c r="I18321" i="11"/>
  <c r="I18322" i="11"/>
  <c r="I18323" i="11"/>
  <c r="I18324" i="11"/>
  <c r="I18325" i="11"/>
  <c r="I18326" i="11"/>
  <c r="I18327" i="11"/>
  <c r="I18328" i="11"/>
  <c r="I18329" i="11"/>
  <c r="I18330" i="11"/>
  <c r="I18331" i="11"/>
  <c r="I18332" i="11"/>
  <c r="I18333" i="11"/>
  <c r="I18334" i="11"/>
  <c r="I18335" i="11"/>
  <c r="I18336" i="11"/>
  <c r="I18337" i="11"/>
  <c r="I18338" i="11"/>
  <c r="I18339" i="11"/>
  <c r="I18340" i="11"/>
  <c r="I18341" i="11"/>
  <c r="I18342" i="11"/>
  <c r="I18343" i="11"/>
  <c r="I18344" i="11"/>
  <c r="I18345" i="11"/>
  <c r="I18346" i="11"/>
  <c r="I18347" i="11"/>
  <c r="I18348" i="11"/>
  <c r="I18349" i="11"/>
  <c r="I18350" i="11"/>
  <c r="I18351" i="11"/>
  <c r="I18352" i="11"/>
  <c r="I18353" i="11"/>
  <c r="I18354" i="11"/>
  <c r="I18355" i="11"/>
  <c r="I18356" i="11"/>
  <c r="I18357" i="11"/>
  <c r="I18358" i="11"/>
  <c r="I18359" i="11"/>
  <c r="I18360" i="11"/>
  <c r="I18361" i="11"/>
  <c r="I18362" i="11"/>
  <c r="I18363" i="11"/>
  <c r="I18364" i="11"/>
  <c r="I18365" i="11"/>
  <c r="I18366" i="11"/>
  <c r="I18367" i="11"/>
  <c r="I18368" i="11"/>
  <c r="I18369" i="11"/>
  <c r="I18370" i="11"/>
  <c r="I18371" i="11"/>
  <c r="I18372" i="11"/>
  <c r="I18373" i="11"/>
  <c r="I18374" i="11"/>
  <c r="I18375" i="11"/>
  <c r="I18376" i="11"/>
  <c r="I18377" i="11"/>
  <c r="I18378" i="11"/>
  <c r="I18379" i="11"/>
  <c r="I18380" i="11"/>
  <c r="I18381" i="11"/>
  <c r="I18382" i="11"/>
  <c r="I18383" i="11"/>
  <c r="I18384" i="11"/>
  <c r="I18385" i="11"/>
  <c r="I18386" i="11"/>
  <c r="I18387" i="11"/>
  <c r="I18388" i="11"/>
  <c r="I18389" i="11"/>
  <c r="I18390" i="11"/>
  <c r="I18391" i="11"/>
  <c r="I18392" i="11"/>
  <c r="I18393" i="11"/>
  <c r="I18394" i="11"/>
  <c r="I18395" i="11"/>
  <c r="I18396" i="11"/>
  <c r="I18397" i="11"/>
  <c r="I18398" i="11"/>
  <c r="I18399" i="11"/>
  <c r="I18400" i="11"/>
  <c r="I18401" i="11"/>
  <c r="I18402" i="11"/>
  <c r="I18403" i="11"/>
  <c r="I18404" i="11"/>
  <c r="I18405" i="11"/>
  <c r="I18406" i="11"/>
  <c r="I18407" i="11"/>
  <c r="I18408" i="11"/>
  <c r="I18409" i="11"/>
  <c r="I18410" i="11"/>
  <c r="I18411" i="11"/>
  <c r="I18412" i="11"/>
  <c r="I18413" i="11"/>
  <c r="I18414" i="11"/>
  <c r="I18415" i="11"/>
  <c r="I18416" i="11"/>
  <c r="I18417" i="11"/>
  <c r="I18418" i="11"/>
  <c r="I18419" i="11"/>
  <c r="I18420" i="11"/>
  <c r="I18421" i="11"/>
  <c r="I18422" i="11"/>
  <c r="I18423" i="11"/>
  <c r="I18424" i="11"/>
  <c r="I18425" i="11"/>
  <c r="I18426" i="11"/>
  <c r="I18427" i="11"/>
  <c r="I18428" i="11"/>
  <c r="I18429" i="11"/>
  <c r="I18430" i="11"/>
  <c r="I18431" i="11"/>
  <c r="I18432" i="11"/>
  <c r="I18433" i="11"/>
  <c r="I18434" i="11"/>
  <c r="I18435" i="11"/>
  <c r="I18436" i="11"/>
  <c r="I18437" i="11"/>
  <c r="I18438" i="11"/>
  <c r="I18439" i="11"/>
  <c r="I18440" i="11"/>
  <c r="I18441" i="11"/>
  <c r="I18442" i="11"/>
  <c r="I18443" i="11"/>
  <c r="I18444" i="11"/>
  <c r="I18445" i="11"/>
  <c r="I18446" i="11"/>
  <c r="I18447" i="11"/>
  <c r="I18448" i="11"/>
  <c r="I18449" i="11"/>
  <c r="I18450" i="11"/>
  <c r="I18451" i="11"/>
  <c r="I18452" i="11"/>
  <c r="I18453" i="11"/>
  <c r="I18454" i="11"/>
  <c r="I18455" i="11"/>
  <c r="I18456" i="11"/>
  <c r="I18457" i="11"/>
  <c r="I18458" i="11"/>
  <c r="I18459" i="11"/>
  <c r="I18460" i="11"/>
  <c r="I18461" i="11"/>
  <c r="I18462" i="11"/>
  <c r="I18463" i="11"/>
  <c r="I18464" i="11"/>
  <c r="I18465" i="11"/>
  <c r="I18466" i="11"/>
  <c r="I18467" i="11"/>
  <c r="I18468" i="11"/>
  <c r="I18469" i="11"/>
  <c r="I18470" i="11"/>
  <c r="I18471" i="11"/>
  <c r="I18472" i="11"/>
  <c r="I18473" i="11"/>
  <c r="I18474" i="11"/>
  <c r="I18475" i="11"/>
  <c r="I18476" i="11"/>
  <c r="I18477" i="11"/>
  <c r="I18478" i="11"/>
  <c r="I18479" i="11"/>
  <c r="I18480" i="11"/>
  <c r="I18481" i="11"/>
  <c r="I18482" i="11"/>
  <c r="I18483" i="11"/>
  <c r="I18484" i="11"/>
  <c r="I18485" i="11"/>
  <c r="I18486" i="11"/>
  <c r="I18487" i="11"/>
  <c r="I18488" i="11"/>
  <c r="I18489" i="11"/>
  <c r="I18490" i="11"/>
  <c r="I18491" i="11"/>
  <c r="I18492" i="11"/>
  <c r="I18493" i="11"/>
  <c r="I18494" i="11"/>
  <c r="I18495" i="11"/>
  <c r="I18496" i="11"/>
  <c r="I18497" i="11"/>
  <c r="I18498" i="11"/>
  <c r="I18499" i="11"/>
  <c r="I18500" i="11"/>
  <c r="I18501" i="11"/>
  <c r="I18502" i="11"/>
  <c r="I18503" i="11"/>
  <c r="I18504" i="11"/>
  <c r="I18505" i="11"/>
  <c r="I18506" i="11"/>
  <c r="I18507" i="11"/>
  <c r="I18508" i="11"/>
  <c r="I18509" i="11"/>
  <c r="I18510" i="11"/>
  <c r="I18511" i="11"/>
  <c r="I18512" i="11"/>
  <c r="I18513" i="11"/>
  <c r="I18514" i="11"/>
  <c r="I18515" i="11"/>
  <c r="I18516" i="11"/>
  <c r="I18517" i="11"/>
  <c r="I18518" i="11"/>
  <c r="I18519" i="11"/>
  <c r="I18520" i="11"/>
  <c r="I18521" i="11"/>
  <c r="I18522" i="11"/>
  <c r="I18523" i="11"/>
  <c r="I18524" i="11"/>
  <c r="I18525" i="11"/>
  <c r="I18526" i="11"/>
  <c r="I18527" i="11"/>
  <c r="I18528" i="11"/>
  <c r="I18529" i="11"/>
  <c r="I18530" i="11"/>
  <c r="I18531" i="11"/>
  <c r="I18532" i="11"/>
  <c r="I18533" i="11"/>
  <c r="I18534" i="11"/>
  <c r="I18535" i="11"/>
  <c r="I18536" i="11"/>
  <c r="I18537" i="11"/>
  <c r="I18538" i="11"/>
  <c r="I18539" i="11"/>
  <c r="I18540" i="11"/>
  <c r="I18541" i="11"/>
  <c r="I18542" i="11"/>
  <c r="I18543" i="11"/>
  <c r="I18544" i="11"/>
  <c r="I18545" i="11"/>
  <c r="I18546" i="11"/>
  <c r="I18547" i="11"/>
  <c r="I18548" i="11"/>
  <c r="I18549" i="11"/>
  <c r="I18550" i="11"/>
  <c r="I18551" i="11"/>
  <c r="I18552" i="11"/>
  <c r="I18553" i="11"/>
  <c r="I18554" i="11"/>
  <c r="I18555" i="11"/>
  <c r="I18556" i="11"/>
  <c r="I18557" i="11"/>
  <c r="I18558" i="11"/>
  <c r="I18559" i="11"/>
  <c r="I18560" i="11"/>
  <c r="I18561" i="11"/>
  <c r="I18562" i="11"/>
  <c r="I18563" i="11"/>
  <c r="I18564" i="11"/>
  <c r="I18565" i="11"/>
  <c r="I18566" i="11"/>
  <c r="I18567" i="11"/>
  <c r="I18568" i="11"/>
  <c r="I18569" i="11"/>
  <c r="I18570" i="11"/>
  <c r="I18571" i="11"/>
  <c r="I18572" i="11"/>
  <c r="I18573" i="11"/>
  <c r="I18574" i="11"/>
  <c r="I18575" i="11"/>
  <c r="I18576" i="11"/>
  <c r="I18577" i="11"/>
  <c r="I18578" i="11"/>
  <c r="I18579" i="11"/>
  <c r="I18580" i="11"/>
  <c r="I18581" i="11"/>
  <c r="I18582" i="11"/>
  <c r="I18583" i="11"/>
  <c r="I18584" i="11"/>
  <c r="I18585" i="11"/>
  <c r="I18586" i="11"/>
  <c r="I18587" i="11"/>
  <c r="I18588" i="11"/>
  <c r="I18589" i="11"/>
  <c r="I18590" i="11"/>
  <c r="I18591" i="11"/>
  <c r="I18592" i="11"/>
  <c r="I18593" i="11"/>
  <c r="I18594" i="11"/>
  <c r="I18595" i="11"/>
  <c r="I18596" i="11"/>
  <c r="I18597" i="11"/>
  <c r="I18598" i="11"/>
  <c r="I18599" i="11"/>
  <c r="I18600" i="11"/>
  <c r="I18601" i="11"/>
  <c r="I18602" i="11"/>
  <c r="I18603" i="11"/>
  <c r="I18604" i="11"/>
  <c r="I18605" i="11"/>
  <c r="I18606" i="11"/>
  <c r="I18607" i="11"/>
  <c r="I18608" i="11"/>
  <c r="I18609" i="11"/>
  <c r="I18610" i="11"/>
  <c r="I18611" i="11"/>
  <c r="I18612" i="11"/>
  <c r="I18613" i="11"/>
  <c r="I18614" i="11"/>
  <c r="I18615" i="11"/>
  <c r="I18616" i="11"/>
  <c r="I18617" i="11"/>
  <c r="I18618" i="11"/>
  <c r="I18619" i="11"/>
  <c r="I18620" i="11"/>
  <c r="I18621" i="11"/>
  <c r="I18622" i="11"/>
  <c r="I18623" i="11"/>
  <c r="I18624" i="11"/>
  <c r="I18625" i="11"/>
  <c r="I18626" i="11"/>
  <c r="I18627" i="11"/>
  <c r="I18628" i="11"/>
  <c r="I18629" i="11"/>
  <c r="I18630" i="11"/>
  <c r="I18631" i="11"/>
  <c r="I18632" i="11"/>
  <c r="I18633" i="11"/>
  <c r="I18634" i="11"/>
  <c r="I18635" i="11"/>
  <c r="I18636" i="11"/>
  <c r="I18637" i="11"/>
  <c r="I18638" i="11"/>
  <c r="I18639" i="11"/>
  <c r="I18640" i="11"/>
  <c r="I18641" i="11"/>
  <c r="I18642" i="11"/>
  <c r="I18643" i="11"/>
  <c r="I18644" i="11"/>
  <c r="I18645" i="11"/>
  <c r="I18646" i="11"/>
  <c r="I18647" i="11"/>
  <c r="I18648" i="11"/>
  <c r="I18649" i="11"/>
  <c r="I18650" i="11"/>
  <c r="I18651" i="11"/>
  <c r="I18652" i="11"/>
  <c r="I18653" i="11"/>
  <c r="I18654" i="11"/>
  <c r="I18655" i="11"/>
  <c r="I18656" i="11"/>
  <c r="I18657" i="11"/>
  <c r="I18658" i="11"/>
  <c r="I18659" i="11"/>
  <c r="I18660" i="11"/>
  <c r="I18661" i="11"/>
  <c r="I18662" i="11"/>
  <c r="I18663" i="11"/>
  <c r="I18664" i="11"/>
  <c r="I18665" i="11"/>
  <c r="I18666" i="11"/>
  <c r="I18667" i="11"/>
  <c r="I18668" i="11"/>
  <c r="I18669" i="11"/>
  <c r="I18670" i="11"/>
  <c r="I18671" i="11"/>
  <c r="I18672" i="11"/>
  <c r="I18673" i="11"/>
  <c r="I18674" i="11"/>
  <c r="I18675" i="11"/>
  <c r="I18676" i="11"/>
  <c r="I18677" i="11"/>
  <c r="I18678" i="11"/>
  <c r="I18679" i="11"/>
  <c r="I18680" i="11"/>
  <c r="I18681" i="11"/>
  <c r="I18682" i="11"/>
  <c r="I18683" i="11"/>
  <c r="I18684" i="11"/>
  <c r="I18685" i="11"/>
  <c r="I18686" i="11"/>
  <c r="I18687" i="11"/>
  <c r="I18688" i="11"/>
  <c r="I18689" i="11"/>
  <c r="I18690" i="11"/>
  <c r="I18691" i="11"/>
  <c r="I18692" i="11"/>
  <c r="I18693" i="11"/>
  <c r="I18694" i="11"/>
  <c r="I18695" i="11"/>
  <c r="I18696" i="11"/>
  <c r="I18697" i="11"/>
  <c r="I18698" i="11"/>
  <c r="I18699" i="11"/>
  <c r="I18700" i="11"/>
  <c r="I18701" i="11"/>
  <c r="I18702" i="11"/>
  <c r="I18703" i="11"/>
  <c r="I18704" i="11"/>
  <c r="I18705" i="11"/>
  <c r="I18706" i="11"/>
  <c r="I18707" i="11"/>
  <c r="I18708" i="11"/>
  <c r="I18709" i="11"/>
  <c r="I18710" i="11"/>
  <c r="I18711" i="11"/>
  <c r="I18712" i="11"/>
  <c r="I18713" i="11"/>
  <c r="I18714" i="11"/>
  <c r="I18715" i="11"/>
  <c r="I18716" i="11"/>
  <c r="I18717" i="11"/>
  <c r="I18718" i="11"/>
  <c r="I18719" i="11"/>
  <c r="I18720" i="11"/>
  <c r="I18721" i="11"/>
  <c r="I18722" i="11"/>
  <c r="I18723" i="11"/>
  <c r="I18724" i="11"/>
  <c r="I18725" i="11"/>
  <c r="I18726" i="11"/>
  <c r="I18727" i="11"/>
  <c r="I18728" i="11"/>
  <c r="I18729" i="11"/>
  <c r="I18730" i="11"/>
  <c r="I18731" i="11"/>
  <c r="I18732" i="11"/>
  <c r="I18733" i="11"/>
  <c r="I18734" i="11"/>
  <c r="I18735" i="11"/>
  <c r="I18736" i="11"/>
  <c r="I18737" i="11"/>
  <c r="I18738" i="11"/>
  <c r="I18739" i="11"/>
  <c r="I18740" i="11"/>
  <c r="I18741" i="11"/>
  <c r="I18742" i="11"/>
  <c r="I18743" i="11"/>
  <c r="I18744" i="11"/>
  <c r="I18745" i="11"/>
  <c r="I18746" i="11"/>
  <c r="I18747" i="11"/>
  <c r="I18748" i="11"/>
  <c r="I18749" i="11"/>
  <c r="I18750" i="11"/>
  <c r="I18751" i="11"/>
  <c r="I18752" i="11"/>
  <c r="I18753" i="11"/>
  <c r="I18754" i="11"/>
  <c r="I18755" i="11"/>
  <c r="I18756" i="11"/>
  <c r="I18757" i="11"/>
  <c r="I18758" i="11"/>
  <c r="I18759" i="11"/>
  <c r="I18760" i="11"/>
  <c r="I18761" i="11"/>
  <c r="I18762" i="11"/>
  <c r="I18763" i="11"/>
  <c r="I18764" i="11"/>
  <c r="I18765" i="11"/>
  <c r="I18766" i="11"/>
  <c r="I18767" i="11"/>
  <c r="I18768" i="11"/>
  <c r="I18769" i="11"/>
  <c r="I18770" i="11"/>
  <c r="I18771" i="11"/>
  <c r="I18772" i="11"/>
  <c r="I18773" i="11"/>
  <c r="I18774" i="11"/>
  <c r="I18775" i="11"/>
  <c r="I18776" i="11"/>
  <c r="I18777" i="11"/>
  <c r="I18778" i="11"/>
  <c r="I18779" i="11"/>
  <c r="I18780" i="11"/>
  <c r="I18781" i="11"/>
  <c r="I18782" i="11"/>
  <c r="I18783" i="11"/>
  <c r="I18784" i="11"/>
  <c r="I18785" i="11"/>
  <c r="I18786" i="11"/>
  <c r="I18787" i="11"/>
  <c r="I18788" i="11"/>
  <c r="I18789" i="11"/>
  <c r="I18790" i="11"/>
  <c r="I18791" i="11"/>
  <c r="I18792" i="11"/>
  <c r="I18793" i="11"/>
  <c r="I18794" i="11"/>
  <c r="I18795" i="11"/>
  <c r="I18796" i="11"/>
  <c r="I18797" i="11"/>
  <c r="I18798" i="11"/>
  <c r="I18799" i="11"/>
  <c r="I18800" i="11"/>
  <c r="I18801" i="11"/>
  <c r="I18802" i="11"/>
  <c r="I18803" i="11"/>
  <c r="I18804" i="11"/>
  <c r="I18805" i="11"/>
  <c r="I18806" i="11"/>
  <c r="I18807" i="11"/>
  <c r="I18808" i="11"/>
  <c r="I18809" i="11"/>
  <c r="I18810" i="11"/>
  <c r="I18811" i="11"/>
  <c r="I18812" i="11"/>
  <c r="I18813" i="11"/>
  <c r="I18814" i="11"/>
  <c r="I18815" i="11"/>
  <c r="I18816" i="11"/>
  <c r="I18817" i="11"/>
  <c r="I18818" i="11"/>
  <c r="I18819" i="11"/>
  <c r="I18820" i="11"/>
  <c r="I18821" i="11"/>
  <c r="I18822" i="11"/>
  <c r="I18823" i="11"/>
  <c r="I18824" i="11"/>
  <c r="I18825" i="11"/>
  <c r="I18826" i="11"/>
  <c r="I18827" i="11"/>
  <c r="I18828" i="11"/>
  <c r="I18829" i="11"/>
  <c r="I18830" i="11"/>
  <c r="I18831" i="11"/>
  <c r="I18832" i="11"/>
  <c r="I18833" i="11"/>
  <c r="I18834" i="11"/>
  <c r="I18835" i="11"/>
  <c r="I18836" i="11"/>
  <c r="I18837" i="11"/>
  <c r="I18838" i="11"/>
  <c r="I18839" i="11"/>
  <c r="I18840" i="11"/>
  <c r="I18841" i="11"/>
  <c r="I18842" i="11"/>
  <c r="I18843" i="11"/>
  <c r="I18844" i="11"/>
  <c r="I18845" i="11"/>
  <c r="I18846" i="11"/>
  <c r="I18847" i="11"/>
  <c r="I18848" i="11"/>
  <c r="I18849" i="11"/>
  <c r="I18850" i="11"/>
  <c r="I18851" i="11"/>
  <c r="I18852" i="11"/>
  <c r="I18853" i="11"/>
  <c r="I18854" i="11"/>
  <c r="I18855" i="11"/>
  <c r="I18856" i="11"/>
  <c r="I18857" i="11"/>
  <c r="I18858" i="11"/>
  <c r="I18859" i="11"/>
  <c r="I18860" i="11"/>
  <c r="I18861" i="11"/>
  <c r="I18862" i="11"/>
  <c r="I18863" i="11"/>
  <c r="I18864" i="11"/>
  <c r="I18865" i="11"/>
  <c r="I18866" i="11"/>
  <c r="I18867" i="11"/>
  <c r="I18868" i="11"/>
  <c r="I18869" i="11"/>
  <c r="I18870" i="11"/>
  <c r="I18871" i="11"/>
  <c r="I18872" i="11"/>
  <c r="I18873" i="11"/>
  <c r="I18874" i="11"/>
  <c r="I18875" i="11"/>
  <c r="I18876" i="11"/>
  <c r="I18877" i="11"/>
  <c r="I18878" i="11"/>
  <c r="I18879" i="11"/>
  <c r="I18880" i="11"/>
  <c r="I18881" i="11"/>
  <c r="I18882" i="11"/>
  <c r="I18883" i="11"/>
  <c r="I18884" i="11"/>
  <c r="I18885" i="11"/>
  <c r="I18886" i="11"/>
  <c r="I18887" i="11"/>
  <c r="I18888" i="11"/>
  <c r="I18889" i="11"/>
  <c r="I18890" i="11"/>
  <c r="I18891" i="11"/>
  <c r="I18892" i="11"/>
  <c r="I18893" i="11"/>
  <c r="I18894" i="11"/>
  <c r="I18895" i="11"/>
  <c r="I18896" i="11"/>
  <c r="I18897" i="11"/>
  <c r="I18898" i="11"/>
  <c r="I18899" i="11"/>
  <c r="I18900" i="11"/>
  <c r="I18901" i="11"/>
  <c r="I18902" i="11"/>
  <c r="I18903" i="11"/>
  <c r="I18904" i="11"/>
  <c r="I18905" i="11"/>
  <c r="I18906" i="11"/>
  <c r="I18907" i="11"/>
  <c r="I18908" i="11"/>
  <c r="I18909" i="11"/>
  <c r="I18910" i="11"/>
  <c r="I18911" i="11"/>
  <c r="I18912" i="11"/>
  <c r="I18913" i="11"/>
  <c r="I18914" i="11"/>
  <c r="I18915" i="11"/>
  <c r="I18916" i="11"/>
  <c r="I18917" i="11"/>
  <c r="I18918" i="11"/>
  <c r="I18919" i="11"/>
  <c r="I18920" i="11"/>
  <c r="I18921" i="11"/>
  <c r="I18922" i="11"/>
  <c r="I18923" i="11"/>
  <c r="I18924" i="11"/>
  <c r="I18925" i="11"/>
  <c r="I18926" i="11"/>
  <c r="I18927" i="11"/>
  <c r="I18928" i="11"/>
  <c r="I18929" i="11"/>
  <c r="I18930" i="11"/>
  <c r="I18931" i="11"/>
  <c r="I18932" i="11"/>
  <c r="I18933" i="11"/>
  <c r="I18934" i="11"/>
  <c r="I18935" i="11"/>
  <c r="I18936" i="11"/>
  <c r="I18937" i="11"/>
  <c r="I18938" i="11"/>
  <c r="I18939" i="11"/>
  <c r="I18940" i="11"/>
  <c r="I18941" i="11"/>
  <c r="I18942" i="11"/>
  <c r="I18943" i="11"/>
  <c r="I18944" i="11"/>
  <c r="I18945" i="11"/>
  <c r="I18946" i="11"/>
  <c r="I18947" i="11"/>
  <c r="I18948" i="11"/>
  <c r="I18949" i="11"/>
  <c r="I18950" i="11"/>
  <c r="I18951" i="11"/>
  <c r="I18952" i="11"/>
  <c r="I18953" i="11"/>
  <c r="I18954" i="11"/>
  <c r="I18955" i="11"/>
  <c r="I18956" i="11"/>
  <c r="I18957" i="11"/>
  <c r="I18958" i="11"/>
  <c r="I18959" i="11"/>
  <c r="I18960" i="11"/>
  <c r="I18961" i="11"/>
  <c r="I18962" i="11"/>
  <c r="I18963" i="11"/>
  <c r="I18964" i="11"/>
  <c r="I18965" i="11"/>
  <c r="I18966" i="11"/>
  <c r="I18967" i="11"/>
  <c r="I18968" i="11"/>
  <c r="I18969" i="11"/>
  <c r="I18970" i="11"/>
  <c r="I18971" i="11"/>
  <c r="I18972" i="11"/>
  <c r="I18973" i="11"/>
  <c r="I18974" i="11"/>
  <c r="I18975" i="11"/>
  <c r="I18976" i="11"/>
  <c r="I18977" i="11"/>
  <c r="I18978" i="11"/>
  <c r="I18979" i="11"/>
  <c r="I18980" i="11"/>
  <c r="I18981" i="11"/>
  <c r="I18982" i="11"/>
  <c r="I18983" i="11"/>
  <c r="I18984" i="11"/>
  <c r="I18985" i="11"/>
  <c r="I18986" i="11"/>
  <c r="I18987" i="11"/>
  <c r="I18988" i="11"/>
  <c r="I18989" i="11"/>
  <c r="I18990" i="11"/>
  <c r="I18991" i="11"/>
  <c r="I18992" i="11"/>
  <c r="I18993" i="11"/>
  <c r="I18994" i="11"/>
  <c r="I18995" i="11"/>
  <c r="I18996" i="11"/>
  <c r="I18997" i="11"/>
  <c r="I18998" i="11"/>
  <c r="I18999" i="11"/>
  <c r="I19000" i="11"/>
  <c r="I19001" i="11"/>
  <c r="I19002" i="11"/>
  <c r="I19003" i="11"/>
  <c r="I19004" i="11"/>
  <c r="I19005" i="11"/>
  <c r="I19006" i="11"/>
  <c r="I19007" i="11"/>
  <c r="I19008" i="11"/>
  <c r="I19009" i="11"/>
  <c r="I19010" i="11"/>
  <c r="I19011" i="11"/>
  <c r="I19012" i="11"/>
  <c r="I19013" i="11"/>
  <c r="I19014" i="11"/>
  <c r="I19015" i="11"/>
  <c r="I19016" i="11"/>
  <c r="I19017" i="11"/>
  <c r="I19018" i="11"/>
  <c r="I19019" i="11"/>
  <c r="I19020" i="11"/>
  <c r="I19021" i="11"/>
  <c r="I19022" i="11"/>
  <c r="I19023" i="11"/>
  <c r="I19024" i="11"/>
  <c r="I19025" i="11"/>
  <c r="I19026" i="11"/>
  <c r="I19027" i="11"/>
  <c r="I19028" i="11"/>
  <c r="I19029" i="11"/>
  <c r="I19030" i="11"/>
  <c r="I19031" i="11"/>
  <c r="I19032" i="11"/>
  <c r="I19033" i="11"/>
  <c r="I19034" i="11"/>
  <c r="I19035" i="11"/>
  <c r="I19036" i="11"/>
  <c r="I19037" i="11"/>
  <c r="I19038" i="11"/>
  <c r="I19039" i="11"/>
  <c r="I19040" i="11"/>
  <c r="I19041" i="11"/>
  <c r="I19042" i="11"/>
  <c r="I19043" i="11"/>
  <c r="I19044" i="11"/>
  <c r="I19045" i="11"/>
  <c r="I19046" i="11"/>
  <c r="I19047" i="11"/>
  <c r="I19048" i="11"/>
  <c r="I19049" i="11"/>
  <c r="I19050" i="11"/>
  <c r="I19051" i="11"/>
  <c r="I19052" i="11"/>
  <c r="I19053" i="11"/>
  <c r="I19054" i="11"/>
  <c r="I19055" i="11"/>
  <c r="I19056" i="11"/>
  <c r="I19057" i="11"/>
  <c r="I19058" i="11"/>
  <c r="I19059" i="11"/>
  <c r="I19060" i="11"/>
  <c r="I19061" i="11"/>
  <c r="I19062" i="11"/>
  <c r="I19063" i="11"/>
  <c r="I19064" i="11"/>
  <c r="I19065" i="11"/>
  <c r="I19066" i="11"/>
  <c r="I19067" i="11"/>
  <c r="I19068" i="11"/>
  <c r="I19069" i="11"/>
  <c r="I19070" i="11"/>
  <c r="I19071" i="11"/>
  <c r="I19072" i="11"/>
  <c r="I19073" i="11"/>
  <c r="I19074" i="11"/>
  <c r="I19075" i="11"/>
  <c r="I19076" i="11"/>
  <c r="I19077" i="11"/>
  <c r="I19078" i="11"/>
  <c r="I19079" i="11"/>
  <c r="I19080" i="11"/>
  <c r="I19081" i="11"/>
  <c r="I19082" i="11"/>
  <c r="I19083" i="11"/>
  <c r="I19084" i="11"/>
  <c r="I19085" i="11"/>
  <c r="I19086" i="11"/>
  <c r="I19087" i="11"/>
  <c r="I19088" i="11"/>
  <c r="I19089" i="11"/>
  <c r="I19090" i="11"/>
  <c r="I19091" i="11"/>
  <c r="I19092" i="11"/>
  <c r="I19093" i="11"/>
  <c r="I19094" i="11"/>
  <c r="I19095" i="11"/>
  <c r="I19096" i="11"/>
  <c r="I19097" i="11"/>
  <c r="I19098" i="11"/>
  <c r="I19099" i="11"/>
  <c r="I19100" i="11"/>
  <c r="I19101" i="11"/>
  <c r="I19102" i="11"/>
  <c r="I19103" i="11"/>
  <c r="I19104" i="11"/>
  <c r="I19105" i="11"/>
  <c r="I19106" i="11"/>
  <c r="I19107" i="11"/>
  <c r="I19108" i="11"/>
  <c r="I19109" i="11"/>
  <c r="I19110" i="11"/>
  <c r="I19111" i="11"/>
  <c r="I19112" i="11"/>
  <c r="I19113" i="11"/>
  <c r="I19114" i="11"/>
  <c r="I19115" i="11"/>
  <c r="I19116" i="11"/>
  <c r="I19117" i="11"/>
  <c r="I19118" i="11"/>
  <c r="I19119" i="11"/>
  <c r="I19120" i="11"/>
  <c r="I19121" i="11"/>
  <c r="I19122" i="11"/>
  <c r="I19123" i="11"/>
  <c r="I19124" i="11"/>
  <c r="I19125" i="11"/>
  <c r="I19126" i="11"/>
  <c r="I19127" i="11"/>
  <c r="I19128" i="11"/>
  <c r="I19129" i="11"/>
  <c r="I19130" i="11"/>
  <c r="I19131" i="11"/>
  <c r="I19132" i="11"/>
  <c r="I19133" i="11"/>
  <c r="I19134" i="11"/>
  <c r="I19135" i="11"/>
  <c r="I19136" i="11"/>
  <c r="I19137" i="11"/>
  <c r="I19138" i="11"/>
  <c r="I19139" i="11"/>
  <c r="I19140" i="11"/>
  <c r="I19141" i="11"/>
  <c r="I19142" i="11"/>
  <c r="I19143" i="11"/>
  <c r="I19144" i="11"/>
  <c r="I19145" i="11"/>
  <c r="I19146" i="11"/>
  <c r="I19147" i="11"/>
  <c r="I19148" i="11"/>
  <c r="I19149" i="11"/>
  <c r="I19150" i="11"/>
  <c r="I19151" i="11"/>
  <c r="I19152" i="11"/>
  <c r="I19153" i="11"/>
  <c r="I19154" i="11"/>
  <c r="I19155" i="11"/>
  <c r="I19156" i="11"/>
  <c r="I19157" i="11"/>
  <c r="I19158" i="11"/>
  <c r="I19159" i="11"/>
  <c r="I19160" i="11"/>
  <c r="I19161" i="11"/>
  <c r="I19162" i="11"/>
  <c r="I19163" i="11"/>
  <c r="I19164" i="11"/>
  <c r="I19165" i="11"/>
  <c r="I19166" i="11"/>
  <c r="I19167" i="11"/>
  <c r="I19168" i="11"/>
  <c r="I19169" i="11"/>
  <c r="I19170" i="11"/>
  <c r="I19171" i="11"/>
  <c r="I19172" i="11"/>
  <c r="I19173" i="11"/>
  <c r="I19174" i="11"/>
  <c r="I19175" i="11"/>
  <c r="I19176" i="11"/>
  <c r="I19177" i="11"/>
  <c r="I19178" i="11"/>
  <c r="I19179" i="11"/>
  <c r="I19180" i="11"/>
  <c r="I19181" i="11"/>
  <c r="I19182" i="11"/>
  <c r="I19183" i="11"/>
  <c r="I19184" i="11"/>
  <c r="I19185" i="11"/>
  <c r="I19186" i="11"/>
  <c r="I19187" i="11"/>
  <c r="I19188" i="11"/>
  <c r="I19189" i="11"/>
  <c r="I19190" i="11"/>
  <c r="I19191" i="11"/>
  <c r="I19192" i="11"/>
  <c r="I19193" i="11"/>
  <c r="I19194" i="11"/>
  <c r="I19195" i="11"/>
  <c r="I19196" i="11"/>
  <c r="I19197" i="11"/>
  <c r="I19198" i="11"/>
  <c r="I19199" i="11"/>
  <c r="I19200" i="11"/>
  <c r="I19201" i="11"/>
  <c r="I19202" i="11"/>
  <c r="I19203" i="11"/>
  <c r="I19204" i="11"/>
  <c r="I19205" i="11"/>
  <c r="I19206" i="11"/>
  <c r="I19207" i="11"/>
  <c r="I19208" i="11"/>
  <c r="I19209" i="11"/>
  <c r="I19210" i="11"/>
  <c r="I19211" i="11"/>
  <c r="I19212" i="11"/>
  <c r="I19213" i="11"/>
  <c r="I19214" i="11"/>
  <c r="I19215" i="11"/>
  <c r="I19216" i="11"/>
  <c r="I19217" i="11"/>
  <c r="I19218" i="11"/>
  <c r="I19219" i="11"/>
  <c r="I19220" i="11"/>
  <c r="I19221" i="11"/>
  <c r="I19222" i="11"/>
  <c r="I19223" i="11"/>
  <c r="I19224" i="11"/>
  <c r="I19225" i="11"/>
  <c r="I19226" i="11"/>
  <c r="I19227" i="11"/>
  <c r="I19228" i="11"/>
  <c r="I19229" i="11"/>
  <c r="I19230" i="11"/>
  <c r="I19231" i="11"/>
  <c r="I19232" i="11"/>
  <c r="I19233" i="11"/>
  <c r="I19234" i="11"/>
  <c r="I19235" i="11"/>
  <c r="I19236" i="11"/>
  <c r="I19237" i="11"/>
  <c r="I19238" i="11"/>
  <c r="I19239" i="11"/>
  <c r="I19240" i="11"/>
  <c r="I19241" i="11"/>
  <c r="I19242" i="11"/>
  <c r="I19243" i="11"/>
  <c r="I19244" i="11"/>
  <c r="I19245" i="11"/>
  <c r="I19246" i="11"/>
  <c r="I19247" i="11"/>
  <c r="I19248" i="11"/>
  <c r="I19249" i="11"/>
  <c r="I19250" i="11"/>
  <c r="I19251" i="11"/>
  <c r="I19252" i="11"/>
  <c r="I19253" i="11"/>
  <c r="I19254" i="11"/>
  <c r="I19255" i="11"/>
  <c r="I19256" i="11"/>
  <c r="I19257" i="11"/>
  <c r="I19258" i="11"/>
  <c r="I19259" i="11"/>
  <c r="I19260" i="11"/>
  <c r="I19261" i="11"/>
  <c r="I19262" i="11"/>
  <c r="I19263" i="11"/>
  <c r="I19264" i="11"/>
  <c r="I19265" i="11"/>
  <c r="I19266" i="11"/>
  <c r="I19267" i="11"/>
  <c r="I19268" i="11"/>
  <c r="I19269" i="11"/>
  <c r="I19270" i="11"/>
  <c r="I19271" i="11"/>
  <c r="I19272" i="11"/>
  <c r="I19273" i="11"/>
  <c r="I19274" i="11"/>
  <c r="I19275" i="11"/>
  <c r="I19276" i="11"/>
  <c r="I19277" i="11"/>
  <c r="I19278" i="11"/>
  <c r="I19279" i="11"/>
  <c r="I19280" i="11"/>
  <c r="I19281" i="11"/>
  <c r="I19282" i="11"/>
  <c r="I19283" i="11"/>
  <c r="I19284" i="11"/>
  <c r="I19285" i="11"/>
  <c r="I19286" i="11"/>
  <c r="I19287" i="11"/>
  <c r="I19288" i="11"/>
  <c r="I19289" i="11"/>
  <c r="I19290" i="11"/>
  <c r="I19291" i="11"/>
  <c r="I19292" i="11"/>
  <c r="I19293" i="11"/>
  <c r="I19294" i="11"/>
  <c r="I19295" i="11"/>
  <c r="I19296" i="11"/>
  <c r="I19297" i="11"/>
  <c r="I19298" i="11"/>
  <c r="I19299" i="11"/>
  <c r="I19300" i="11"/>
  <c r="I19301" i="11"/>
  <c r="I19302" i="11"/>
  <c r="I19303" i="11"/>
  <c r="I19304" i="11"/>
  <c r="I19305" i="11"/>
  <c r="I19306" i="11"/>
  <c r="I19307" i="11"/>
  <c r="I19308" i="11"/>
  <c r="I19309" i="11"/>
  <c r="I19310" i="11"/>
  <c r="I19311" i="11"/>
  <c r="I19312" i="11"/>
  <c r="I19313" i="11"/>
  <c r="I19314" i="11"/>
  <c r="I19315" i="11"/>
  <c r="I19316" i="11"/>
  <c r="I19317" i="11"/>
  <c r="I19318" i="11"/>
  <c r="I19319" i="11"/>
  <c r="I19320" i="11"/>
  <c r="I19321" i="11"/>
  <c r="I19322" i="11"/>
  <c r="I19323" i="11"/>
  <c r="I19324" i="11"/>
  <c r="I19325" i="11"/>
  <c r="I19326" i="11"/>
  <c r="I19327" i="11"/>
  <c r="I19328" i="11"/>
  <c r="I19329" i="11"/>
  <c r="I19330" i="11"/>
  <c r="I19331" i="11"/>
  <c r="I19332" i="11"/>
  <c r="I19333" i="11"/>
  <c r="I19334" i="11"/>
  <c r="I19335" i="11"/>
  <c r="I19336" i="11"/>
  <c r="I19337" i="11"/>
  <c r="I19338" i="11"/>
  <c r="I19339" i="11"/>
  <c r="I19340" i="11"/>
  <c r="I19341" i="11"/>
  <c r="I19342" i="11"/>
  <c r="I19343" i="11"/>
  <c r="I19344" i="11"/>
  <c r="I19345" i="11"/>
  <c r="I19346" i="11"/>
  <c r="I19347" i="11"/>
  <c r="I19348" i="11"/>
  <c r="I19349" i="11"/>
  <c r="I19350" i="11"/>
  <c r="I19351" i="11"/>
  <c r="I19352" i="11"/>
  <c r="I19353" i="11"/>
  <c r="I19354" i="11"/>
  <c r="I19355" i="11"/>
  <c r="I19356" i="11"/>
  <c r="I19357" i="11"/>
  <c r="I19358" i="11"/>
  <c r="I19359" i="11"/>
  <c r="I19360" i="11"/>
  <c r="I19361" i="11"/>
  <c r="I19362" i="11"/>
  <c r="I19363" i="11"/>
  <c r="I19364" i="11"/>
  <c r="I19365" i="11"/>
  <c r="I19366" i="11"/>
  <c r="I19367" i="11"/>
  <c r="I19368" i="11"/>
  <c r="I19369" i="11"/>
  <c r="I19370" i="11"/>
  <c r="I19371" i="11"/>
  <c r="I19372" i="11"/>
  <c r="I19373" i="11"/>
  <c r="I19374" i="11"/>
  <c r="I19375" i="11"/>
  <c r="I19376" i="11"/>
  <c r="I19377" i="11"/>
  <c r="I19378" i="11"/>
  <c r="I19379" i="11"/>
  <c r="I19380" i="11"/>
  <c r="I19381" i="11"/>
  <c r="I19382" i="11"/>
  <c r="I19383" i="11"/>
  <c r="I19384" i="11"/>
  <c r="I19385" i="11"/>
  <c r="I19386" i="11"/>
  <c r="I19387" i="11"/>
  <c r="I19388" i="11"/>
  <c r="I19389" i="11"/>
  <c r="I19390" i="11"/>
  <c r="I19391" i="11"/>
  <c r="I19392" i="11"/>
  <c r="I19393" i="11"/>
  <c r="I19394" i="11"/>
  <c r="I19395" i="11"/>
  <c r="I19396" i="11"/>
  <c r="I19397" i="11"/>
  <c r="I19398" i="11"/>
  <c r="I19399" i="11"/>
  <c r="I19400" i="11"/>
  <c r="I19401" i="11"/>
  <c r="I19402" i="11"/>
  <c r="I19403" i="11"/>
  <c r="I19404" i="11"/>
  <c r="I19405" i="11"/>
  <c r="I19406" i="11"/>
  <c r="I19407" i="11"/>
  <c r="I19408" i="11"/>
  <c r="I19409" i="11"/>
  <c r="I19410" i="11"/>
  <c r="I19411" i="11"/>
  <c r="I19412" i="11"/>
  <c r="I19413" i="11"/>
  <c r="I19414" i="11"/>
  <c r="I19415" i="11"/>
  <c r="I19416" i="11"/>
  <c r="I19417" i="11"/>
  <c r="I19418" i="11"/>
  <c r="I19419" i="11"/>
  <c r="I19420" i="11"/>
  <c r="I19421" i="11"/>
  <c r="I19422" i="11"/>
  <c r="I19423" i="11"/>
  <c r="I19424" i="11"/>
  <c r="I19425" i="11"/>
  <c r="I19426" i="11"/>
  <c r="I19427" i="11"/>
  <c r="I19428" i="11"/>
  <c r="I19429" i="11"/>
  <c r="I19430" i="11"/>
  <c r="I19431" i="11"/>
  <c r="I19432" i="11"/>
  <c r="I19433" i="11"/>
  <c r="I19434" i="11"/>
  <c r="I19435" i="11"/>
  <c r="I19436" i="11"/>
  <c r="I19437" i="11"/>
  <c r="I19438" i="11"/>
  <c r="I19439" i="11"/>
  <c r="I19440" i="11"/>
  <c r="I19441" i="11"/>
  <c r="I19442" i="11"/>
  <c r="I19443" i="11"/>
  <c r="I19444" i="11"/>
  <c r="I19445" i="11"/>
  <c r="I19446" i="11"/>
  <c r="I19447" i="11"/>
  <c r="I19448" i="11"/>
  <c r="I19449" i="11"/>
  <c r="I19450" i="11"/>
  <c r="I19451" i="11"/>
  <c r="I19452" i="11"/>
  <c r="I19453" i="11"/>
  <c r="I19454" i="11"/>
  <c r="I19455" i="11"/>
  <c r="I19456" i="11"/>
  <c r="I19457" i="11"/>
  <c r="I19458" i="11"/>
  <c r="I19459" i="11"/>
  <c r="I19460" i="11"/>
  <c r="I19461" i="11"/>
  <c r="I19462" i="11"/>
  <c r="I19463" i="11"/>
  <c r="I19464" i="11"/>
  <c r="I19465" i="11"/>
  <c r="I19466" i="11"/>
  <c r="I19467" i="11"/>
  <c r="I19468" i="11"/>
  <c r="I19469" i="11"/>
  <c r="I19470" i="11"/>
  <c r="I19471" i="11"/>
  <c r="I19472" i="11"/>
  <c r="I19473" i="11"/>
  <c r="I19474" i="11"/>
  <c r="I19475" i="11"/>
  <c r="I19476" i="11"/>
  <c r="I19477" i="11"/>
  <c r="I19478" i="11"/>
  <c r="I19479" i="11"/>
  <c r="I19480" i="11"/>
  <c r="I19481" i="11"/>
  <c r="I19482" i="11"/>
  <c r="I19483" i="11"/>
  <c r="I19484" i="11"/>
  <c r="I19485" i="11"/>
  <c r="I19486" i="11"/>
  <c r="I19487" i="11"/>
  <c r="I19488" i="11"/>
  <c r="I19489" i="11"/>
  <c r="I19490" i="11"/>
  <c r="I19491" i="11"/>
  <c r="I19492" i="11"/>
  <c r="I19493" i="11"/>
  <c r="I19494" i="11"/>
  <c r="I19495" i="11"/>
  <c r="I19496" i="11"/>
  <c r="I19497" i="11"/>
  <c r="I19498" i="11"/>
  <c r="I19499" i="11"/>
  <c r="I19500" i="11"/>
  <c r="I19501" i="11"/>
  <c r="I19502" i="11"/>
  <c r="I19503" i="11"/>
  <c r="I19504" i="11"/>
  <c r="I19505" i="11"/>
  <c r="I19506" i="11"/>
  <c r="I19507" i="11"/>
  <c r="I19508" i="11"/>
  <c r="I19509" i="11"/>
  <c r="I19510" i="11"/>
  <c r="I19511" i="11"/>
  <c r="I19512" i="11"/>
  <c r="I19513" i="11"/>
  <c r="I19514" i="11"/>
  <c r="I19515" i="11"/>
  <c r="I19516" i="11"/>
  <c r="I19517" i="11"/>
  <c r="I19518" i="11"/>
  <c r="I19519" i="11"/>
  <c r="I19520" i="11"/>
  <c r="I19521" i="11"/>
  <c r="I19522" i="11"/>
  <c r="I19523" i="11"/>
  <c r="I19524" i="11"/>
  <c r="I19525" i="11"/>
  <c r="I19526" i="11"/>
  <c r="I19527" i="11"/>
  <c r="I19528" i="11"/>
  <c r="I19529" i="11"/>
  <c r="I19530" i="11"/>
  <c r="I19531" i="11"/>
  <c r="I19532" i="11"/>
  <c r="I19533" i="11"/>
  <c r="I19534" i="11"/>
  <c r="I19535" i="11"/>
  <c r="I19536" i="11"/>
  <c r="I19537" i="11"/>
  <c r="I19538" i="11"/>
  <c r="I19539" i="11"/>
  <c r="I19540" i="11"/>
  <c r="I19541" i="11"/>
  <c r="I19542" i="11"/>
  <c r="I19543" i="11"/>
  <c r="I19544" i="11"/>
  <c r="I19545" i="11"/>
  <c r="I19546" i="11"/>
  <c r="I19547" i="11"/>
  <c r="I19548" i="11"/>
  <c r="I19549" i="11"/>
  <c r="I19550" i="11"/>
  <c r="I19551" i="11"/>
  <c r="I19552" i="11"/>
  <c r="I19553" i="11"/>
  <c r="I19554" i="11"/>
  <c r="I19555" i="11"/>
  <c r="I19556" i="11"/>
  <c r="I19557" i="11"/>
  <c r="I19558" i="11"/>
  <c r="I19559" i="11"/>
  <c r="I19560" i="11"/>
  <c r="I19561" i="11"/>
  <c r="I19562" i="11"/>
  <c r="I19563" i="11"/>
  <c r="I19564" i="11"/>
  <c r="I19565" i="11"/>
  <c r="I19566" i="11"/>
  <c r="I19567" i="11"/>
  <c r="I19568" i="11"/>
  <c r="I19569" i="11"/>
  <c r="I19570" i="11"/>
  <c r="I19571" i="11"/>
  <c r="I19572" i="11"/>
  <c r="I19573" i="11"/>
  <c r="I19574" i="11"/>
  <c r="I19575" i="11"/>
  <c r="I19576" i="11"/>
  <c r="I19577" i="11"/>
  <c r="I19578" i="11"/>
  <c r="I19579" i="11"/>
  <c r="I19580" i="11"/>
  <c r="I19581" i="11"/>
  <c r="I19582" i="11"/>
  <c r="I19583" i="11"/>
  <c r="I19584" i="11"/>
  <c r="I19585" i="11"/>
  <c r="I19586" i="11"/>
  <c r="I19587" i="11"/>
  <c r="I19588" i="11"/>
  <c r="I19589" i="11"/>
  <c r="I19590" i="11"/>
  <c r="I19591" i="11"/>
  <c r="I19592" i="11"/>
  <c r="I19593" i="11"/>
  <c r="I19594" i="11"/>
  <c r="I19595" i="11"/>
  <c r="I19596" i="11"/>
  <c r="I19597" i="11"/>
  <c r="I19598" i="11"/>
  <c r="I19599" i="11"/>
  <c r="I19600" i="11"/>
  <c r="I19601" i="11"/>
  <c r="I19602" i="11"/>
  <c r="I19603" i="11"/>
  <c r="I19604" i="11"/>
  <c r="I19605" i="11"/>
  <c r="I19606" i="11"/>
  <c r="I19607" i="11"/>
  <c r="I19608" i="11"/>
  <c r="I19609" i="11"/>
  <c r="I19610" i="11"/>
  <c r="I19611" i="11"/>
  <c r="I19612" i="11"/>
  <c r="I19613" i="11"/>
  <c r="I19614" i="11"/>
  <c r="I19615" i="11"/>
  <c r="I19616" i="11"/>
  <c r="I19617" i="11"/>
  <c r="I19618" i="11"/>
  <c r="I19619" i="11"/>
  <c r="I19620" i="11"/>
  <c r="I19621" i="11"/>
  <c r="I19622" i="11"/>
  <c r="I19623" i="11"/>
  <c r="I19624" i="11"/>
  <c r="I19625" i="11"/>
  <c r="I19626" i="11"/>
  <c r="I19627" i="11"/>
  <c r="I19628" i="11"/>
  <c r="I19629" i="11"/>
  <c r="I19630" i="11"/>
  <c r="I19631" i="11"/>
  <c r="I19632" i="11"/>
  <c r="I19633" i="11"/>
  <c r="I19634" i="11"/>
  <c r="I19635" i="11"/>
  <c r="I19636" i="11"/>
  <c r="I19637" i="11"/>
  <c r="I19638" i="11"/>
  <c r="I19639" i="11"/>
  <c r="I19640" i="11"/>
  <c r="I19641" i="11"/>
  <c r="I19642" i="11"/>
  <c r="I19643" i="11"/>
  <c r="I19644" i="11"/>
  <c r="I19645" i="11"/>
  <c r="I19646" i="11"/>
  <c r="I19647" i="11"/>
  <c r="I19648" i="11"/>
  <c r="I19649" i="11"/>
  <c r="I19650" i="11"/>
  <c r="I19651" i="11"/>
  <c r="I19652" i="11"/>
  <c r="I19653" i="11"/>
  <c r="I19654" i="11"/>
  <c r="I19655" i="11"/>
  <c r="I19656" i="11"/>
  <c r="I19657" i="11"/>
  <c r="I19658" i="11"/>
  <c r="I19659" i="11"/>
  <c r="I19660" i="11"/>
  <c r="I19661" i="11"/>
  <c r="I19662" i="11"/>
  <c r="I19663" i="11"/>
  <c r="I19664" i="11"/>
  <c r="I19665" i="11"/>
  <c r="I19666" i="11"/>
  <c r="I19667" i="11"/>
  <c r="I19668" i="11"/>
  <c r="I19669" i="11"/>
  <c r="I19670" i="11"/>
  <c r="I19671" i="11"/>
  <c r="I19672" i="11"/>
  <c r="I19673" i="11"/>
  <c r="I19674" i="11"/>
  <c r="I19675" i="11"/>
  <c r="I19676" i="11"/>
  <c r="I19677" i="11"/>
  <c r="I19678" i="11"/>
  <c r="I19679" i="11"/>
  <c r="I19680" i="11"/>
  <c r="I19681" i="11"/>
  <c r="I19682" i="11"/>
  <c r="I19683" i="11"/>
  <c r="I19684" i="11"/>
  <c r="I19685" i="11"/>
  <c r="I19686" i="11"/>
  <c r="I19687" i="11"/>
  <c r="I19688" i="11"/>
  <c r="I19689" i="11"/>
  <c r="I19690" i="11"/>
  <c r="I19691" i="11"/>
  <c r="I19692" i="11"/>
  <c r="I19693" i="11"/>
  <c r="I19694" i="11"/>
  <c r="I19695" i="11"/>
  <c r="I19696" i="11"/>
  <c r="I19697" i="11"/>
  <c r="I19698" i="11"/>
  <c r="I19699" i="11"/>
  <c r="I19700" i="11"/>
  <c r="I19701" i="11"/>
  <c r="I19702" i="11"/>
  <c r="I19703" i="11"/>
  <c r="I19704" i="11"/>
  <c r="I19705" i="11"/>
  <c r="I19706" i="11"/>
  <c r="I19707" i="11"/>
  <c r="I19708" i="11"/>
  <c r="I19709" i="11"/>
  <c r="I19710" i="11"/>
  <c r="I19711" i="11"/>
  <c r="I19712" i="11"/>
  <c r="I19713" i="11"/>
  <c r="I19714" i="11"/>
  <c r="I19715" i="11"/>
  <c r="I19716" i="11"/>
  <c r="I19717" i="11"/>
  <c r="I19718" i="11"/>
  <c r="I19719" i="11"/>
  <c r="I19720" i="11"/>
  <c r="I19721" i="11"/>
  <c r="I19722" i="11"/>
  <c r="I19723" i="11"/>
  <c r="I19724" i="11"/>
  <c r="I19725" i="11"/>
  <c r="I19726" i="11"/>
  <c r="I19727" i="11"/>
  <c r="I19728" i="11"/>
  <c r="I19729" i="11"/>
  <c r="I19730" i="11"/>
  <c r="I19731" i="11"/>
  <c r="I19732" i="11"/>
  <c r="I19733" i="11"/>
  <c r="I19734" i="11"/>
  <c r="I19735" i="11"/>
  <c r="I19736" i="11"/>
  <c r="I19737" i="11"/>
  <c r="I19738" i="11"/>
  <c r="I19739" i="11"/>
  <c r="I19740" i="11"/>
  <c r="I19741" i="11"/>
  <c r="I19742" i="11"/>
  <c r="I19743" i="11"/>
  <c r="I19744" i="11"/>
  <c r="I19745" i="11"/>
  <c r="I19746" i="11"/>
  <c r="I19747" i="11"/>
  <c r="I19748" i="11"/>
  <c r="I19749" i="11"/>
  <c r="I19750" i="11"/>
  <c r="I19751" i="11"/>
  <c r="I19752" i="11"/>
  <c r="I19753" i="11"/>
  <c r="I19754" i="11"/>
  <c r="I19755" i="11"/>
  <c r="I19756" i="11"/>
  <c r="I19757" i="11"/>
  <c r="I19758" i="11"/>
  <c r="I19759" i="11"/>
  <c r="I19760" i="11"/>
  <c r="I19761" i="11"/>
  <c r="I19762" i="11"/>
  <c r="I19763" i="11"/>
  <c r="I19764" i="11"/>
  <c r="I19765" i="11"/>
  <c r="I19766" i="11"/>
  <c r="I19767" i="11"/>
  <c r="I19768" i="11"/>
  <c r="I19769" i="11"/>
  <c r="I19770" i="11"/>
  <c r="I19771" i="11"/>
  <c r="I19772" i="11"/>
  <c r="I19773" i="11"/>
  <c r="I19774" i="11"/>
  <c r="I19775" i="11"/>
  <c r="I19776" i="11"/>
  <c r="I19777" i="11"/>
  <c r="I19778" i="11"/>
  <c r="I19779" i="11"/>
  <c r="I19780" i="11"/>
  <c r="I19781" i="11"/>
  <c r="I19782" i="11"/>
  <c r="I19783" i="11"/>
  <c r="I19784" i="11"/>
  <c r="I19785" i="11"/>
  <c r="I19786" i="11"/>
  <c r="I19787" i="11"/>
  <c r="I19788" i="11"/>
  <c r="I19789" i="11"/>
  <c r="I19790" i="11"/>
  <c r="I19791" i="11"/>
  <c r="I19792" i="11"/>
  <c r="I19793" i="11"/>
  <c r="I19794" i="11"/>
  <c r="I19795" i="11"/>
  <c r="I19796" i="11"/>
  <c r="I19797" i="11"/>
  <c r="I19798" i="11"/>
  <c r="I19799" i="11"/>
  <c r="I19800" i="11"/>
  <c r="I19801" i="11"/>
  <c r="I19802" i="11"/>
  <c r="I19803" i="11"/>
  <c r="I19804" i="11"/>
  <c r="I19805" i="11"/>
  <c r="I19806" i="11"/>
  <c r="I19807" i="11"/>
  <c r="I19808" i="11"/>
  <c r="I19809" i="11"/>
  <c r="I19810" i="11"/>
  <c r="I19811" i="11"/>
  <c r="I19812" i="11"/>
  <c r="I19813" i="11"/>
  <c r="I19814" i="11"/>
  <c r="I19815" i="11"/>
  <c r="I19816" i="11"/>
  <c r="I19817" i="11"/>
  <c r="I19818" i="11"/>
  <c r="I19819" i="11"/>
  <c r="I19820" i="11"/>
  <c r="I19821" i="11"/>
  <c r="I19822" i="11"/>
  <c r="I19823" i="11"/>
  <c r="I19824" i="11"/>
  <c r="I19825" i="11"/>
  <c r="I19826" i="11"/>
  <c r="I19827" i="11"/>
  <c r="I19828" i="11"/>
  <c r="I19829" i="11"/>
  <c r="I19830" i="11"/>
  <c r="I19831" i="11"/>
  <c r="I19832" i="11"/>
  <c r="I19833" i="11"/>
  <c r="I19834" i="11"/>
  <c r="I19835" i="11"/>
  <c r="I19836" i="11"/>
  <c r="I19837" i="11"/>
  <c r="I19838" i="11"/>
  <c r="I19839" i="11"/>
  <c r="I19840" i="11"/>
  <c r="I19841" i="11"/>
  <c r="I19842" i="11"/>
  <c r="I19843" i="11"/>
  <c r="I19844" i="11"/>
  <c r="I19845" i="11"/>
  <c r="I19846" i="11"/>
  <c r="I19847" i="11"/>
  <c r="I19848" i="11"/>
  <c r="I19849" i="11"/>
  <c r="I19850" i="11"/>
  <c r="I19851" i="11"/>
  <c r="I19852" i="11"/>
  <c r="I19853" i="11"/>
  <c r="I19854" i="11"/>
  <c r="I19855" i="11"/>
  <c r="I19856" i="11"/>
  <c r="I19857" i="11"/>
  <c r="I19858" i="11"/>
  <c r="I19859" i="11"/>
  <c r="I19860" i="11"/>
  <c r="I19861" i="11"/>
  <c r="I19862" i="11"/>
  <c r="I19863" i="11"/>
  <c r="I19864" i="11"/>
  <c r="I19865" i="11"/>
  <c r="I19866" i="11"/>
  <c r="I19867" i="11"/>
  <c r="I19868" i="11"/>
  <c r="I19869" i="11"/>
  <c r="I19870" i="11"/>
  <c r="I19871" i="11"/>
  <c r="I19872" i="11"/>
  <c r="I19873" i="11"/>
  <c r="I19874" i="11"/>
  <c r="I19875" i="11"/>
  <c r="I19876" i="11"/>
  <c r="I19877" i="11"/>
  <c r="I19878" i="11"/>
  <c r="I19879" i="11"/>
  <c r="I19880" i="11"/>
  <c r="I19881" i="11"/>
  <c r="I19882" i="11"/>
  <c r="I19883" i="11"/>
  <c r="I19884" i="11"/>
  <c r="I19885" i="11"/>
  <c r="I19886" i="11"/>
  <c r="I19887" i="11"/>
  <c r="I19888" i="11"/>
  <c r="I19889" i="11"/>
  <c r="I19890" i="11"/>
  <c r="I19891" i="11"/>
  <c r="I19892" i="11"/>
  <c r="I19893" i="11"/>
  <c r="I19894" i="11"/>
  <c r="I19895" i="11"/>
  <c r="I19896" i="11"/>
  <c r="I19897" i="11"/>
  <c r="I19898" i="11"/>
  <c r="I19899" i="11"/>
  <c r="I19900" i="11"/>
  <c r="I19901" i="11"/>
  <c r="I19902" i="11"/>
  <c r="I19903" i="11"/>
  <c r="I19904" i="11"/>
  <c r="I19905" i="11"/>
  <c r="I19906" i="11"/>
  <c r="I19907" i="11"/>
  <c r="I19908" i="11"/>
  <c r="I19909" i="11"/>
  <c r="I19910" i="11"/>
  <c r="I19911" i="11"/>
  <c r="I19912" i="11"/>
  <c r="I19913" i="11"/>
  <c r="I19914" i="11"/>
  <c r="I19915" i="11"/>
  <c r="I19916" i="11"/>
  <c r="I19917" i="11"/>
  <c r="I19918" i="11"/>
  <c r="I19919" i="11"/>
  <c r="I19920" i="11"/>
  <c r="I19921" i="11"/>
  <c r="I19922" i="11"/>
  <c r="I19923" i="11"/>
  <c r="I19924" i="11"/>
  <c r="I19925" i="11"/>
  <c r="I19926" i="11"/>
  <c r="I19927" i="11"/>
  <c r="I19928" i="11"/>
  <c r="I19929" i="11"/>
  <c r="I19930" i="11"/>
  <c r="I19931" i="11"/>
  <c r="I19932" i="11"/>
  <c r="I19933" i="11"/>
  <c r="I19934" i="11"/>
  <c r="I19935" i="11"/>
  <c r="I19936" i="11"/>
  <c r="I19937" i="11"/>
  <c r="I19938" i="11"/>
  <c r="I19939" i="11"/>
  <c r="I19940" i="11"/>
  <c r="I19941" i="11"/>
  <c r="I19942" i="11"/>
  <c r="I19943" i="11"/>
  <c r="I19944" i="11"/>
  <c r="I19945" i="11"/>
  <c r="I19946" i="11"/>
  <c r="I19947" i="11"/>
  <c r="I19948" i="11"/>
  <c r="I19949" i="11"/>
  <c r="I19950" i="11"/>
  <c r="I19951" i="11"/>
  <c r="I19952" i="11"/>
  <c r="I19953" i="11"/>
  <c r="I19954" i="11"/>
  <c r="I19955" i="11"/>
  <c r="I19956" i="11"/>
  <c r="I19957" i="11"/>
  <c r="I19958" i="11"/>
  <c r="I19959" i="11"/>
  <c r="I19960" i="11"/>
  <c r="I19961" i="11"/>
  <c r="I19962" i="11"/>
  <c r="I19963" i="11"/>
  <c r="I19964" i="11"/>
  <c r="I19965" i="11"/>
  <c r="I19966" i="11"/>
  <c r="I19967" i="11"/>
  <c r="I19968" i="11"/>
  <c r="I19969" i="11"/>
  <c r="I19970" i="11"/>
  <c r="I19971" i="11"/>
  <c r="I19972" i="11"/>
  <c r="I19973" i="11"/>
  <c r="I19974" i="11"/>
  <c r="I19975" i="11"/>
  <c r="I19976" i="11"/>
  <c r="I19977" i="11"/>
  <c r="I19978" i="11"/>
  <c r="I19979" i="11"/>
  <c r="I19980" i="11"/>
  <c r="I19981" i="11"/>
  <c r="I19982" i="11"/>
  <c r="I19983" i="11"/>
  <c r="I19984" i="11"/>
  <c r="I19985" i="11"/>
  <c r="I19986" i="11"/>
  <c r="I19987" i="11"/>
  <c r="I19988" i="11"/>
  <c r="I19989" i="11"/>
  <c r="I19990" i="11"/>
  <c r="I19991" i="11"/>
  <c r="I19992" i="11"/>
  <c r="I19993" i="11"/>
  <c r="I19994" i="11"/>
  <c r="I19995" i="11"/>
  <c r="I19996" i="11"/>
  <c r="I19997" i="11"/>
  <c r="I19998" i="11"/>
  <c r="I19999" i="11"/>
  <c r="I20000" i="11"/>
  <c r="I20001" i="11"/>
  <c r="I20002" i="11"/>
  <c r="I20003" i="11"/>
  <c r="I20004" i="11"/>
  <c r="I20005" i="11"/>
  <c r="I20006" i="11"/>
  <c r="I20007" i="11"/>
  <c r="I20008" i="11"/>
  <c r="I20009" i="11"/>
  <c r="I20010" i="11"/>
  <c r="I20011" i="11"/>
  <c r="I20012" i="11"/>
  <c r="I20013" i="11"/>
  <c r="I20014" i="11"/>
  <c r="I20015" i="11"/>
  <c r="I20016" i="11"/>
  <c r="I20017" i="11"/>
  <c r="I20018" i="11"/>
  <c r="I20019" i="11"/>
  <c r="I20020" i="11"/>
  <c r="I20021" i="11"/>
  <c r="I20022" i="11"/>
  <c r="I20023" i="11"/>
  <c r="I20024" i="11"/>
  <c r="I20025" i="11"/>
  <c r="I20026" i="11"/>
  <c r="I20027" i="11"/>
  <c r="I20028" i="11"/>
  <c r="I20029" i="11"/>
  <c r="I20030" i="11"/>
  <c r="I20031" i="11"/>
  <c r="I20032" i="11"/>
  <c r="I20033" i="11"/>
  <c r="I20034" i="11"/>
  <c r="I20035" i="11"/>
  <c r="I20036" i="11"/>
  <c r="I20037" i="11"/>
  <c r="I20038" i="11"/>
  <c r="I20039" i="11"/>
  <c r="I20040" i="11"/>
  <c r="I20041" i="11"/>
  <c r="I20042" i="11"/>
  <c r="I20043" i="11"/>
  <c r="I20044" i="11"/>
  <c r="I20045" i="11"/>
  <c r="I20046" i="11"/>
  <c r="I20047" i="11"/>
  <c r="I20048" i="11"/>
  <c r="I20049" i="11"/>
  <c r="I20050" i="11"/>
  <c r="I20051" i="11"/>
  <c r="I20052" i="11"/>
  <c r="I20053" i="11"/>
  <c r="I20054" i="11"/>
  <c r="I20055" i="11"/>
  <c r="I20056" i="11"/>
  <c r="I20057" i="11"/>
  <c r="I20058" i="11"/>
  <c r="I20059" i="11"/>
  <c r="I20060" i="11"/>
  <c r="I20061" i="11"/>
  <c r="I20062" i="11"/>
  <c r="I20063" i="11"/>
  <c r="I20064" i="11"/>
  <c r="I20065" i="11"/>
  <c r="I20066" i="11"/>
  <c r="I20067" i="11"/>
  <c r="I20068" i="11"/>
  <c r="I20069" i="11"/>
  <c r="I20070" i="11"/>
  <c r="I20071" i="11"/>
  <c r="I20072" i="11"/>
  <c r="I20073" i="11"/>
  <c r="I20074" i="11"/>
  <c r="I20075" i="11"/>
  <c r="I20076" i="11"/>
  <c r="I20077" i="11"/>
  <c r="I20078" i="11"/>
  <c r="I20079" i="11"/>
  <c r="I20080" i="11"/>
  <c r="I20081" i="11"/>
  <c r="I20082" i="11"/>
  <c r="I20083" i="11"/>
  <c r="I20084" i="11"/>
  <c r="I20085" i="11"/>
  <c r="I20086" i="11"/>
  <c r="I20087" i="11"/>
  <c r="I20088" i="11"/>
  <c r="I20089" i="11"/>
  <c r="I20090" i="11"/>
  <c r="I20091" i="11"/>
  <c r="I20092" i="11"/>
  <c r="I20093" i="11"/>
  <c r="I20094" i="11"/>
  <c r="I20095" i="11"/>
  <c r="I20096" i="11"/>
  <c r="I20097" i="11"/>
  <c r="I20098" i="11"/>
  <c r="I20099" i="11"/>
  <c r="I20100" i="11"/>
  <c r="I20101" i="11"/>
  <c r="I20102" i="11"/>
  <c r="I20103" i="11"/>
  <c r="I20104" i="11"/>
  <c r="I20105" i="11"/>
  <c r="I20106" i="11"/>
  <c r="I20107" i="11"/>
  <c r="I20108" i="11"/>
  <c r="I20109" i="11"/>
  <c r="I20110" i="11"/>
  <c r="I20111" i="11"/>
  <c r="I20112" i="11"/>
  <c r="I20113" i="11"/>
  <c r="I20114" i="11"/>
  <c r="I20115" i="11"/>
  <c r="I20116" i="11"/>
  <c r="I20117" i="11"/>
  <c r="I20118" i="11"/>
  <c r="I20119" i="11"/>
  <c r="I20120" i="11"/>
  <c r="I20121" i="11"/>
  <c r="I20122" i="11"/>
  <c r="I20123" i="11"/>
  <c r="I20124" i="11"/>
  <c r="I20125" i="11"/>
  <c r="I20126" i="11"/>
  <c r="I20127" i="11"/>
  <c r="I20128" i="11"/>
  <c r="I20129" i="11"/>
  <c r="I20130" i="11"/>
  <c r="I20131" i="11"/>
  <c r="I20132" i="11"/>
  <c r="I20133" i="11"/>
  <c r="I20134" i="11"/>
  <c r="I20135" i="11"/>
  <c r="I20136" i="11"/>
  <c r="I20137" i="11"/>
  <c r="I20138" i="11"/>
  <c r="I20139" i="11"/>
  <c r="I20140" i="11"/>
  <c r="I20141" i="11"/>
  <c r="I20142" i="11"/>
  <c r="I20143" i="11"/>
  <c r="I20144" i="11"/>
  <c r="I20145" i="11"/>
  <c r="I20146" i="11"/>
  <c r="I20147" i="11"/>
  <c r="I20148" i="11"/>
  <c r="I20149" i="11"/>
  <c r="I20150" i="11"/>
  <c r="I20151" i="11"/>
  <c r="I20152" i="11"/>
  <c r="I20153" i="11"/>
  <c r="I20154" i="11"/>
  <c r="I20155" i="11"/>
  <c r="I20156" i="11"/>
  <c r="I20157" i="11"/>
  <c r="I20158" i="11"/>
  <c r="I20159" i="11"/>
  <c r="I20160" i="11"/>
  <c r="I20161" i="11"/>
  <c r="I20162" i="11"/>
  <c r="I20163" i="11"/>
  <c r="I20164" i="11"/>
  <c r="I20165" i="11"/>
  <c r="I20166" i="11"/>
  <c r="I20167" i="11"/>
  <c r="I20168" i="11"/>
  <c r="I20169" i="11"/>
  <c r="I20170" i="11"/>
  <c r="I20171" i="11"/>
  <c r="I20172" i="11"/>
  <c r="I20173" i="11"/>
  <c r="I20174" i="11"/>
  <c r="I20175" i="11"/>
  <c r="I20176" i="11"/>
  <c r="I20177" i="11"/>
  <c r="I20178" i="11"/>
  <c r="I20179" i="11"/>
  <c r="I20180" i="11"/>
  <c r="I20181" i="11"/>
  <c r="I20182" i="11"/>
  <c r="I20183" i="11"/>
  <c r="I20184" i="11"/>
  <c r="I20185" i="11"/>
  <c r="I20186" i="11"/>
  <c r="I20187" i="11"/>
  <c r="I20188" i="11"/>
  <c r="I20189" i="11"/>
  <c r="I20190" i="11"/>
  <c r="I20191" i="11"/>
  <c r="I20192" i="11"/>
  <c r="I20193" i="11"/>
  <c r="I20194" i="11"/>
  <c r="I20195" i="11"/>
  <c r="I20196" i="11"/>
  <c r="I20197" i="11"/>
  <c r="I20198" i="11"/>
  <c r="I20199" i="11"/>
  <c r="I20200" i="11"/>
  <c r="I20201" i="11"/>
  <c r="I20202" i="11"/>
  <c r="I20203" i="11"/>
  <c r="I20204" i="11"/>
  <c r="I20205" i="11"/>
  <c r="I20206" i="11"/>
  <c r="I20207" i="11"/>
  <c r="I20208" i="11"/>
  <c r="I20209" i="11"/>
  <c r="I20210" i="11"/>
  <c r="I20211" i="11"/>
  <c r="I20212" i="11"/>
  <c r="I20213" i="11"/>
  <c r="I20214" i="11"/>
  <c r="I20215" i="11"/>
  <c r="I20216" i="11"/>
  <c r="I20217" i="11"/>
  <c r="I20218" i="11"/>
  <c r="I20219" i="11"/>
  <c r="I20220" i="11"/>
  <c r="I20221" i="11"/>
  <c r="I20222" i="11"/>
  <c r="I20223" i="11"/>
  <c r="I20224" i="11"/>
  <c r="I20225" i="11"/>
  <c r="I20226" i="11"/>
  <c r="I20227" i="11"/>
  <c r="I20228" i="11"/>
  <c r="I20229" i="11"/>
  <c r="I20230" i="11"/>
  <c r="I20231" i="11"/>
  <c r="I20232" i="11"/>
  <c r="I20233" i="11"/>
  <c r="I20234" i="11"/>
  <c r="I20235" i="11"/>
  <c r="I20236" i="11"/>
  <c r="I20237" i="11"/>
  <c r="I20238" i="11"/>
  <c r="I20239" i="11"/>
  <c r="I20240" i="11"/>
  <c r="I20241" i="11"/>
  <c r="I20242" i="11"/>
  <c r="I20243" i="11"/>
  <c r="I20244" i="11"/>
  <c r="I20245" i="11"/>
  <c r="I20246" i="11"/>
  <c r="I20247" i="11"/>
  <c r="I20248" i="11"/>
  <c r="I20249" i="11"/>
  <c r="I20250" i="11"/>
  <c r="I20251" i="11"/>
  <c r="I20252" i="11"/>
  <c r="I20253" i="11"/>
  <c r="I20254" i="11"/>
  <c r="I20255" i="11"/>
  <c r="I20256" i="11"/>
  <c r="I20257" i="11"/>
  <c r="I20258" i="11"/>
  <c r="I20259" i="11"/>
  <c r="I20260" i="11"/>
  <c r="I20261" i="11"/>
  <c r="I20262" i="11"/>
  <c r="I20263" i="11"/>
  <c r="I20264" i="11"/>
  <c r="I20265" i="11"/>
  <c r="I20266" i="11"/>
  <c r="I20267" i="11"/>
  <c r="I20268" i="11"/>
  <c r="I20269" i="11"/>
  <c r="I20270" i="11"/>
  <c r="I20271" i="11"/>
  <c r="I20272" i="11"/>
  <c r="I20273" i="11"/>
  <c r="I20274" i="11"/>
  <c r="I20275" i="11"/>
  <c r="I20276" i="11"/>
  <c r="I20277" i="11"/>
  <c r="I20278" i="11"/>
  <c r="I20279" i="11"/>
  <c r="I20280" i="11"/>
  <c r="I20281" i="11"/>
  <c r="I20282" i="11"/>
  <c r="I20283" i="11"/>
  <c r="I20284" i="11"/>
  <c r="I20285" i="11"/>
  <c r="I20286" i="11"/>
  <c r="I20287" i="11"/>
  <c r="I20288" i="11"/>
  <c r="I20289" i="11"/>
  <c r="I20290" i="11"/>
  <c r="I20291" i="11"/>
  <c r="I20292" i="11"/>
  <c r="I20293" i="11"/>
  <c r="I20294" i="11"/>
  <c r="I20295" i="11"/>
  <c r="I20296" i="11"/>
  <c r="I20297" i="11"/>
  <c r="I20298" i="11"/>
  <c r="I20299" i="11"/>
  <c r="I20300" i="11"/>
  <c r="I20301" i="11"/>
  <c r="I20302" i="11"/>
  <c r="I20303" i="11"/>
  <c r="I20304" i="11"/>
  <c r="I20305" i="11"/>
  <c r="I20306" i="11"/>
  <c r="I20307" i="11"/>
  <c r="I20308" i="11"/>
  <c r="I20309" i="11"/>
  <c r="I20310" i="11"/>
  <c r="I20311" i="11"/>
  <c r="I20312" i="11"/>
  <c r="I20313" i="11"/>
  <c r="I20314" i="11"/>
  <c r="I20315" i="11"/>
  <c r="I20316" i="11"/>
  <c r="I20317" i="11"/>
  <c r="I20318" i="11"/>
  <c r="I20319" i="11"/>
  <c r="I20320" i="11"/>
  <c r="I20321" i="11"/>
  <c r="I20322" i="11"/>
  <c r="I20323" i="11"/>
  <c r="I20324" i="11"/>
  <c r="I20325" i="11"/>
  <c r="I20326" i="11"/>
  <c r="I20327" i="11"/>
  <c r="I20328" i="11"/>
  <c r="I20329" i="11"/>
  <c r="I20330" i="11"/>
  <c r="I20331" i="11"/>
  <c r="I20332" i="11"/>
  <c r="I20333" i="11"/>
  <c r="I20334" i="11"/>
  <c r="I20335" i="11"/>
  <c r="I20336" i="11"/>
  <c r="I20337" i="11"/>
  <c r="I20338" i="11"/>
  <c r="I20339" i="11"/>
  <c r="I20340" i="11"/>
  <c r="I20341" i="11"/>
  <c r="I20342" i="11"/>
  <c r="I20343" i="11"/>
  <c r="I20344" i="11"/>
  <c r="I20345" i="11"/>
  <c r="I20346" i="11"/>
  <c r="I20347" i="11"/>
  <c r="I20348" i="11"/>
  <c r="I20349" i="11"/>
  <c r="I20350" i="11"/>
  <c r="I20351" i="11"/>
  <c r="I20352" i="11"/>
  <c r="I20353" i="11"/>
  <c r="I20354" i="11"/>
  <c r="I20355" i="11"/>
  <c r="I20356" i="11"/>
  <c r="I20357" i="11"/>
  <c r="I20358" i="11"/>
  <c r="I20359" i="11"/>
  <c r="I20360" i="11"/>
  <c r="I20361" i="11"/>
  <c r="I20362" i="11"/>
  <c r="I20363" i="11"/>
  <c r="I20364" i="11"/>
  <c r="I20365" i="11"/>
  <c r="I20366" i="11"/>
  <c r="I20367" i="11"/>
  <c r="I20368" i="11"/>
  <c r="I20369" i="11"/>
  <c r="I20370" i="11"/>
  <c r="I20371" i="11"/>
  <c r="I20372" i="11"/>
  <c r="I20373" i="11"/>
  <c r="I20374" i="11"/>
  <c r="I20375" i="11"/>
  <c r="I20376" i="11"/>
  <c r="I20377" i="11"/>
  <c r="I20378" i="11"/>
  <c r="I20379" i="11"/>
  <c r="I20380" i="11"/>
  <c r="I20381" i="11"/>
  <c r="I20382" i="11"/>
  <c r="I20383" i="11"/>
  <c r="I20384" i="11"/>
  <c r="I20385" i="11"/>
  <c r="I20386" i="11"/>
  <c r="I20387" i="11"/>
  <c r="I20388" i="11"/>
  <c r="I20389" i="11"/>
  <c r="I20390" i="11"/>
  <c r="I20391" i="11"/>
  <c r="I20392" i="11"/>
  <c r="I20393" i="11"/>
  <c r="I20394" i="11"/>
  <c r="I20395" i="11"/>
  <c r="I20396" i="11"/>
  <c r="I20397" i="11"/>
  <c r="I20398" i="11"/>
  <c r="I20399" i="11"/>
  <c r="I20400" i="11"/>
  <c r="I20401" i="11"/>
  <c r="I20402" i="11"/>
  <c r="I20403" i="11"/>
  <c r="I20404" i="11"/>
  <c r="I20405" i="11"/>
  <c r="I20406" i="11"/>
  <c r="I20407" i="11"/>
  <c r="I20408" i="11"/>
  <c r="I20409" i="11"/>
  <c r="I20410" i="11"/>
  <c r="I20411" i="11"/>
  <c r="I20412" i="11"/>
  <c r="I20413" i="11"/>
  <c r="I20414" i="11"/>
  <c r="I20415" i="11"/>
  <c r="I20416" i="11"/>
  <c r="I20417" i="11"/>
  <c r="I20418" i="11"/>
  <c r="I20419" i="11"/>
  <c r="I20420" i="11"/>
  <c r="I20421" i="11"/>
  <c r="I20422" i="11"/>
  <c r="I20423" i="11"/>
  <c r="I20424" i="11"/>
  <c r="I20425" i="11"/>
  <c r="I20426" i="11"/>
  <c r="I20427" i="11"/>
  <c r="I20428" i="11"/>
  <c r="I20429" i="11"/>
  <c r="I20430" i="11"/>
  <c r="I20431" i="11"/>
  <c r="I20432" i="11"/>
  <c r="I20433" i="11"/>
  <c r="I20434" i="11"/>
  <c r="I20435" i="11"/>
  <c r="I20436" i="11"/>
  <c r="I20437" i="11"/>
  <c r="I20438" i="11"/>
  <c r="I20439" i="11"/>
  <c r="I20440" i="11"/>
  <c r="I20441" i="11"/>
  <c r="I20442" i="11"/>
  <c r="I20443" i="11"/>
  <c r="I20444" i="11"/>
  <c r="I20445" i="11"/>
  <c r="I20446" i="11"/>
  <c r="I20447" i="11"/>
  <c r="I20448" i="11"/>
  <c r="I20449" i="11"/>
  <c r="I20450" i="11"/>
  <c r="I20451" i="11"/>
  <c r="I20452" i="11"/>
  <c r="I20453" i="11"/>
  <c r="I20454" i="11"/>
  <c r="I20455" i="11"/>
  <c r="I20456" i="11"/>
  <c r="I20457" i="11"/>
  <c r="I20458" i="11"/>
  <c r="I20459" i="11"/>
  <c r="I20460" i="11"/>
  <c r="I20461" i="11"/>
  <c r="I20462" i="11"/>
  <c r="I20463" i="11"/>
  <c r="I20464" i="11"/>
  <c r="I20465" i="11"/>
  <c r="I20466" i="11"/>
  <c r="I20467" i="11"/>
  <c r="I20468" i="11"/>
  <c r="I20469" i="11"/>
  <c r="I20470" i="11"/>
  <c r="I20471" i="11"/>
  <c r="I20472" i="11"/>
  <c r="I20473" i="11"/>
  <c r="I20474" i="11"/>
  <c r="I20475" i="11"/>
  <c r="I20476" i="11"/>
  <c r="I20477" i="11"/>
  <c r="I20478" i="11"/>
  <c r="I20479" i="11"/>
  <c r="I20480" i="11"/>
  <c r="I20481" i="11"/>
  <c r="I20482" i="11"/>
  <c r="I20483" i="11"/>
  <c r="I20484" i="11"/>
  <c r="I20485" i="11"/>
  <c r="I20486" i="11"/>
  <c r="I20487" i="11"/>
  <c r="I20488" i="11"/>
  <c r="I20489" i="11"/>
  <c r="I20490" i="11"/>
  <c r="I20491" i="11"/>
  <c r="I20492" i="11"/>
  <c r="I20493" i="11"/>
  <c r="I20494" i="11"/>
  <c r="I20495" i="11"/>
  <c r="I20496" i="11"/>
  <c r="I20497" i="11"/>
  <c r="I20498" i="11"/>
  <c r="I20499" i="11"/>
  <c r="I20500" i="11"/>
  <c r="I20501" i="11"/>
  <c r="I20502" i="11"/>
  <c r="I20503" i="11"/>
  <c r="I20504" i="11"/>
  <c r="I20505" i="11"/>
  <c r="I20506" i="11"/>
  <c r="I20507" i="11"/>
  <c r="I20508" i="11"/>
  <c r="I20509" i="11"/>
  <c r="I20510" i="11"/>
  <c r="I20511" i="11"/>
  <c r="I20512" i="11"/>
  <c r="I20513" i="11"/>
  <c r="I20514" i="11"/>
  <c r="I20515" i="11"/>
  <c r="I20516" i="11"/>
  <c r="I20517" i="11"/>
  <c r="I20518" i="11"/>
  <c r="I20519" i="11"/>
  <c r="I20520" i="11"/>
  <c r="I20521" i="11"/>
  <c r="I20522" i="11"/>
  <c r="I20523" i="11"/>
  <c r="I20524" i="11"/>
  <c r="I20525" i="11"/>
  <c r="I20526" i="11"/>
  <c r="I20527" i="11"/>
  <c r="I20528" i="11"/>
  <c r="I20529" i="11"/>
  <c r="I20530" i="11"/>
  <c r="I20531" i="11"/>
  <c r="I20532" i="11"/>
  <c r="I20533" i="11"/>
  <c r="I20534" i="11"/>
  <c r="I20535" i="11"/>
  <c r="I20536" i="11"/>
  <c r="I20537" i="11"/>
  <c r="I20538" i="11"/>
  <c r="I20539" i="11"/>
  <c r="I20540" i="11"/>
  <c r="I20541" i="11"/>
  <c r="I20542" i="11"/>
  <c r="I20543" i="11"/>
  <c r="I20544" i="11"/>
  <c r="I20545" i="11"/>
  <c r="I20546" i="11"/>
  <c r="I20547" i="11"/>
  <c r="I20548" i="11"/>
  <c r="I20549" i="11"/>
  <c r="I20550" i="11"/>
  <c r="I20551" i="11"/>
  <c r="I20552" i="11"/>
  <c r="I20553" i="11"/>
  <c r="I20554" i="11"/>
  <c r="I20555" i="11"/>
  <c r="I20556" i="11"/>
  <c r="I20557" i="11"/>
  <c r="I20558" i="11"/>
  <c r="I20559" i="11"/>
  <c r="I20560" i="11"/>
  <c r="I20561" i="11"/>
  <c r="I20562" i="11"/>
  <c r="I20563" i="11"/>
  <c r="I20564" i="11"/>
  <c r="I20565" i="11"/>
  <c r="I20566" i="11"/>
  <c r="I20567" i="11"/>
  <c r="I20568" i="11"/>
  <c r="I20569" i="11"/>
  <c r="I20570" i="11"/>
  <c r="I20571" i="11"/>
  <c r="I20572" i="11"/>
  <c r="I20573" i="11"/>
  <c r="I20574" i="11"/>
  <c r="I20575" i="11"/>
  <c r="I20576" i="11"/>
  <c r="I20577" i="11"/>
  <c r="I20578" i="11"/>
  <c r="I20579" i="11"/>
  <c r="I20580" i="11"/>
  <c r="I20581" i="11"/>
  <c r="I20582" i="11"/>
  <c r="I20583" i="11"/>
  <c r="I20584" i="11"/>
  <c r="I20585" i="11"/>
  <c r="I20586" i="11"/>
  <c r="I20587" i="11"/>
  <c r="I20588" i="11"/>
  <c r="I20589" i="11"/>
  <c r="I20590" i="11"/>
  <c r="I20591" i="11"/>
  <c r="I20592" i="11"/>
  <c r="I20593" i="11"/>
  <c r="I20594" i="11"/>
  <c r="I20595" i="11"/>
  <c r="I20596" i="11"/>
  <c r="I20597" i="11"/>
  <c r="I20598" i="11"/>
  <c r="I20599" i="11"/>
  <c r="I20600" i="11"/>
  <c r="I20601" i="11"/>
  <c r="I20602" i="11"/>
  <c r="I20603" i="11"/>
  <c r="I20604" i="11"/>
  <c r="I20605" i="11"/>
  <c r="I20606" i="11"/>
  <c r="I20607" i="11"/>
  <c r="I20608" i="11"/>
  <c r="I20609" i="11"/>
  <c r="I20610" i="11"/>
  <c r="I20611" i="11"/>
  <c r="I20612" i="11"/>
  <c r="I20613" i="11"/>
  <c r="I20614" i="11"/>
  <c r="I20615" i="11"/>
  <c r="I20616" i="11"/>
  <c r="I20617" i="11"/>
  <c r="I20618" i="11"/>
  <c r="I20619" i="11"/>
  <c r="I20620" i="11"/>
  <c r="I20621" i="11"/>
  <c r="I20622" i="11"/>
  <c r="I20623" i="11"/>
  <c r="I20624" i="11"/>
  <c r="I20625" i="11"/>
  <c r="I20626" i="11"/>
  <c r="I20627" i="11"/>
  <c r="I20628" i="11"/>
  <c r="I20629" i="11"/>
  <c r="I20630" i="11"/>
  <c r="I20631" i="11"/>
  <c r="I20632" i="11"/>
  <c r="I20633" i="11"/>
  <c r="I20634" i="11"/>
  <c r="I20635" i="11"/>
  <c r="I20636" i="11"/>
  <c r="I20637" i="11"/>
  <c r="I20638" i="11"/>
  <c r="I20639" i="11"/>
  <c r="I20640" i="11"/>
  <c r="I20641" i="11"/>
  <c r="I20642" i="11"/>
  <c r="I20643" i="11"/>
  <c r="I20644" i="11"/>
  <c r="I20645" i="11"/>
  <c r="I20646" i="11"/>
  <c r="I20647" i="11"/>
  <c r="I20648" i="11"/>
  <c r="I20649" i="11"/>
  <c r="I20650" i="11"/>
  <c r="I20651" i="11"/>
  <c r="I20652" i="11"/>
  <c r="I20653" i="11"/>
  <c r="I20654" i="11"/>
  <c r="I20655" i="11"/>
  <c r="I20656" i="11"/>
  <c r="I20657" i="11"/>
  <c r="I20658" i="11"/>
  <c r="I20659" i="11"/>
  <c r="I20660" i="11"/>
  <c r="I20661" i="11"/>
  <c r="I20662" i="11"/>
  <c r="I20663" i="11"/>
  <c r="I20664" i="11"/>
  <c r="I20665" i="11"/>
  <c r="I20666" i="11"/>
  <c r="I20667" i="11"/>
  <c r="I20668" i="11"/>
  <c r="I20669" i="11"/>
  <c r="I20670" i="11"/>
  <c r="I20671" i="11"/>
  <c r="I20672" i="11"/>
  <c r="I20673" i="11"/>
  <c r="I20674" i="11"/>
  <c r="I20675" i="11"/>
  <c r="I20676" i="11"/>
  <c r="I20677" i="11"/>
  <c r="I20678" i="11"/>
  <c r="I20679" i="11"/>
  <c r="I20680" i="11"/>
  <c r="I20681" i="11"/>
  <c r="I20682" i="11"/>
  <c r="I20683" i="11"/>
  <c r="I20684" i="11"/>
  <c r="I20685" i="11"/>
  <c r="I20686" i="11"/>
  <c r="I20687" i="11"/>
  <c r="I20688" i="11"/>
  <c r="I20689" i="11"/>
  <c r="I20690" i="11"/>
  <c r="I20691" i="11"/>
  <c r="I20692" i="11"/>
  <c r="I20693" i="11"/>
  <c r="I20694" i="11"/>
  <c r="I20695" i="11"/>
  <c r="I20696" i="11"/>
  <c r="I20697" i="11"/>
  <c r="I20698" i="11"/>
  <c r="I20699" i="11"/>
  <c r="I20700" i="11"/>
  <c r="I20701" i="11"/>
  <c r="I20702" i="11"/>
  <c r="I20703" i="11"/>
  <c r="I20704" i="11"/>
  <c r="I20705" i="11"/>
  <c r="I20706" i="11"/>
  <c r="I20707" i="11"/>
  <c r="I20708" i="11"/>
  <c r="I20709" i="11"/>
  <c r="I20710" i="11"/>
  <c r="I20711" i="11"/>
  <c r="I20712" i="11"/>
  <c r="I20713" i="11"/>
  <c r="I20714" i="11"/>
  <c r="I20715" i="11"/>
  <c r="I20716" i="11"/>
  <c r="I20717" i="11"/>
  <c r="I20718" i="11"/>
  <c r="I20719" i="11"/>
  <c r="I20720" i="11"/>
  <c r="I20721" i="11"/>
  <c r="I20722" i="11"/>
  <c r="I20723" i="11"/>
  <c r="I20724" i="11"/>
  <c r="I20725" i="11"/>
  <c r="I20726" i="11"/>
  <c r="I20727" i="11"/>
  <c r="I20728" i="11"/>
  <c r="I20729" i="11"/>
  <c r="I20730" i="11"/>
  <c r="I20731" i="11"/>
  <c r="I20732" i="11"/>
  <c r="I20733" i="11"/>
  <c r="I20734" i="11"/>
  <c r="I20735" i="11"/>
  <c r="I20736" i="11"/>
  <c r="I20737" i="11"/>
  <c r="I20738" i="11"/>
  <c r="I20739" i="11"/>
  <c r="I20740" i="11"/>
  <c r="I20741" i="11"/>
  <c r="I20742" i="11"/>
  <c r="I20743" i="11"/>
  <c r="I20744" i="11"/>
  <c r="I20745" i="11"/>
  <c r="I20746" i="11"/>
  <c r="I20747" i="11"/>
  <c r="I20748" i="11"/>
  <c r="I20749" i="11"/>
  <c r="I20750" i="11"/>
  <c r="I20751" i="11"/>
  <c r="I20752" i="11"/>
  <c r="I20753" i="11"/>
  <c r="I20754" i="11"/>
  <c r="I20755" i="11"/>
  <c r="I20756" i="11"/>
  <c r="I20757" i="11"/>
  <c r="I20758" i="11"/>
  <c r="I20759" i="11"/>
  <c r="I20760" i="11"/>
  <c r="I20761" i="11"/>
  <c r="I20762" i="11"/>
  <c r="I20763" i="11"/>
  <c r="I20764" i="11"/>
  <c r="I20765" i="11"/>
  <c r="I20766" i="11"/>
  <c r="I20767" i="11"/>
  <c r="I20768" i="11"/>
  <c r="I20769" i="11"/>
  <c r="I20770" i="11"/>
  <c r="I20771" i="11"/>
  <c r="I20772" i="11"/>
  <c r="I20773" i="11"/>
  <c r="I20774" i="11"/>
  <c r="I20775" i="11"/>
  <c r="I20776" i="11"/>
  <c r="I20777" i="11"/>
  <c r="I20778" i="11"/>
  <c r="I20779" i="11"/>
  <c r="I20780" i="11"/>
  <c r="I20781" i="11"/>
  <c r="I20782" i="11"/>
  <c r="I20783" i="11"/>
  <c r="I20784" i="11"/>
  <c r="I20785" i="11"/>
  <c r="I20786" i="11"/>
  <c r="I20787" i="11"/>
  <c r="I20788" i="11"/>
  <c r="I20789" i="11"/>
  <c r="I20790" i="11"/>
  <c r="I20791" i="11"/>
  <c r="I20792" i="11"/>
  <c r="I20793" i="11"/>
  <c r="I20794" i="11"/>
  <c r="I20795" i="11"/>
  <c r="I20796" i="11"/>
  <c r="I20797" i="11"/>
  <c r="I20798" i="11"/>
  <c r="I20799" i="11"/>
  <c r="I20800" i="11"/>
  <c r="I20801" i="11"/>
  <c r="I20802" i="11"/>
  <c r="I20803" i="11"/>
  <c r="I20804" i="11"/>
  <c r="I20805" i="11"/>
  <c r="I20806" i="11"/>
  <c r="I20807" i="11"/>
  <c r="I20808" i="11"/>
  <c r="I20809" i="11"/>
  <c r="I20810" i="11"/>
  <c r="I20811" i="11"/>
  <c r="I20812" i="11"/>
  <c r="I20813" i="11"/>
  <c r="I20814" i="11"/>
  <c r="I20815" i="11"/>
  <c r="I20816" i="11"/>
  <c r="I20817" i="11"/>
  <c r="I20818" i="11"/>
  <c r="I20819" i="11"/>
  <c r="I20820" i="11"/>
  <c r="I20821" i="11"/>
  <c r="I20822" i="11"/>
  <c r="I20823" i="11"/>
  <c r="I20824" i="11"/>
  <c r="I20825" i="11"/>
  <c r="I20826" i="11"/>
  <c r="I20827" i="11"/>
  <c r="I20828" i="11"/>
  <c r="I20829" i="11"/>
  <c r="I20830" i="11"/>
  <c r="I20831" i="11"/>
  <c r="I20832" i="11"/>
  <c r="I20833" i="11"/>
  <c r="I20834" i="11"/>
  <c r="I20835" i="11"/>
  <c r="I20836" i="11"/>
  <c r="I20837" i="11"/>
  <c r="I20838" i="11"/>
  <c r="I20839" i="11"/>
  <c r="I20840" i="11"/>
  <c r="I20841" i="11"/>
  <c r="I20842" i="11"/>
  <c r="I20843" i="11"/>
  <c r="I20844" i="11"/>
  <c r="I20845" i="11"/>
  <c r="I20846" i="11"/>
  <c r="I20847" i="11"/>
  <c r="I20848" i="11"/>
  <c r="I20849" i="11"/>
  <c r="I20850" i="11"/>
  <c r="I20851" i="11"/>
  <c r="I20852" i="11"/>
  <c r="I20853" i="11"/>
  <c r="I20854" i="11"/>
  <c r="I20855" i="11"/>
  <c r="I20856" i="11"/>
  <c r="I20857" i="11"/>
  <c r="I20858" i="11"/>
  <c r="I20859" i="11"/>
  <c r="I20860" i="11"/>
  <c r="I20861" i="11"/>
  <c r="I20862" i="11"/>
  <c r="I20863" i="11"/>
  <c r="I20864" i="11"/>
  <c r="I20865" i="11"/>
  <c r="I20866" i="11"/>
  <c r="I20867" i="11"/>
  <c r="I20868" i="11"/>
  <c r="I20869" i="11"/>
  <c r="I20870" i="11"/>
  <c r="I20871" i="11"/>
  <c r="I20872" i="11"/>
  <c r="I20873" i="11"/>
  <c r="I20874" i="11"/>
  <c r="I20875" i="11"/>
  <c r="I20876" i="11"/>
  <c r="I20877" i="11"/>
  <c r="I20878" i="11"/>
  <c r="I20879" i="11"/>
  <c r="I20880" i="11"/>
  <c r="I20881" i="11"/>
  <c r="I20882" i="11"/>
  <c r="I20883" i="11"/>
  <c r="I20884" i="11"/>
  <c r="I20885" i="11"/>
  <c r="I20886" i="11"/>
  <c r="I20887" i="11"/>
  <c r="I20888" i="11"/>
  <c r="I20889" i="11"/>
  <c r="I20890" i="11"/>
  <c r="I20891" i="11"/>
  <c r="I20892" i="11"/>
  <c r="I20893" i="11"/>
  <c r="I20894" i="11"/>
  <c r="I20895" i="11"/>
  <c r="I20896" i="11"/>
  <c r="I20897" i="11"/>
  <c r="I20898" i="11"/>
  <c r="I20899" i="11"/>
  <c r="I20900" i="11"/>
  <c r="I20901" i="11"/>
  <c r="I20902" i="11"/>
  <c r="I20903" i="11"/>
  <c r="I20904" i="11"/>
  <c r="I20905" i="11"/>
  <c r="I20906" i="11"/>
  <c r="I20907" i="11"/>
  <c r="I20908" i="11"/>
  <c r="I20909" i="11"/>
  <c r="I20910" i="11"/>
  <c r="I20911" i="11"/>
  <c r="I20912" i="11"/>
  <c r="I20913" i="11"/>
  <c r="I20914" i="11"/>
  <c r="I20915" i="11"/>
  <c r="I20916" i="11"/>
  <c r="I20917" i="11"/>
  <c r="I20918" i="11"/>
  <c r="I20919" i="11"/>
  <c r="I20920" i="11"/>
  <c r="I20921" i="11"/>
  <c r="I20922" i="11"/>
  <c r="I20923" i="11"/>
  <c r="I20924" i="11"/>
  <c r="I20925" i="11"/>
  <c r="I20926" i="11"/>
  <c r="I20927" i="11"/>
  <c r="I20928" i="11"/>
  <c r="I20929" i="11"/>
  <c r="I20930" i="11"/>
  <c r="I20931" i="11"/>
  <c r="I20932" i="11"/>
  <c r="I20933" i="11"/>
  <c r="I20934" i="11"/>
  <c r="I20935" i="11"/>
  <c r="I20936" i="11"/>
  <c r="I20937" i="11"/>
  <c r="I20938" i="11"/>
  <c r="I20939" i="11"/>
  <c r="I20940" i="11"/>
  <c r="I20941" i="11"/>
  <c r="I20942" i="11"/>
  <c r="I20943" i="11"/>
  <c r="I20944" i="11"/>
  <c r="I20945" i="11"/>
  <c r="I20946" i="11"/>
  <c r="I20947" i="11"/>
  <c r="I20948" i="11"/>
  <c r="I20949" i="11"/>
  <c r="I20950" i="11"/>
  <c r="I20951" i="11"/>
  <c r="I20952" i="11"/>
  <c r="I20953" i="11"/>
  <c r="I20954" i="11"/>
  <c r="I20955" i="11"/>
  <c r="I20956" i="11"/>
  <c r="I20957" i="11"/>
  <c r="I20958" i="11"/>
  <c r="I20959" i="11"/>
  <c r="I20960" i="11"/>
  <c r="I20961" i="11"/>
  <c r="I20962" i="11"/>
  <c r="I20963" i="11"/>
  <c r="I20964" i="11"/>
  <c r="I20965" i="11"/>
  <c r="I20966" i="11"/>
  <c r="I20967" i="11"/>
  <c r="I20968" i="11"/>
  <c r="I20969" i="11"/>
  <c r="I20970" i="11"/>
  <c r="I20971" i="11"/>
  <c r="I20972" i="11"/>
  <c r="I20973" i="11"/>
  <c r="I20974" i="11"/>
  <c r="I20975" i="11"/>
  <c r="I20976" i="11"/>
  <c r="I20977" i="11"/>
  <c r="I20978" i="11"/>
  <c r="I20979" i="11"/>
  <c r="I20980" i="11"/>
  <c r="I20981" i="11"/>
  <c r="I20982" i="11"/>
  <c r="I20983" i="11"/>
  <c r="I20984" i="11"/>
  <c r="I20985" i="11"/>
  <c r="I20986" i="11"/>
  <c r="I20987" i="11"/>
  <c r="I20988" i="11"/>
  <c r="I20989" i="11"/>
  <c r="I20990" i="11"/>
  <c r="I20991" i="11"/>
  <c r="I20992" i="11"/>
  <c r="I20993" i="11"/>
  <c r="I20994" i="11"/>
  <c r="I20995" i="11"/>
  <c r="I20996" i="11"/>
  <c r="I20997" i="11"/>
  <c r="I20998" i="11"/>
  <c r="I20999" i="11"/>
  <c r="I21000" i="11"/>
  <c r="I21001" i="11"/>
  <c r="I21002" i="11"/>
  <c r="I21003" i="11"/>
  <c r="I21004" i="11"/>
  <c r="I21005" i="11"/>
  <c r="I21006" i="11"/>
  <c r="I21007" i="11"/>
  <c r="I21008" i="11"/>
  <c r="I21009" i="11"/>
  <c r="I21010" i="11"/>
  <c r="I21011" i="11"/>
  <c r="I21012" i="11"/>
  <c r="I21013" i="11"/>
  <c r="I21014" i="11"/>
  <c r="I21015" i="11"/>
  <c r="I21016" i="11"/>
  <c r="I21017" i="11"/>
  <c r="I21018" i="11"/>
  <c r="I21019" i="11"/>
  <c r="I21020" i="11"/>
  <c r="I21021" i="11"/>
  <c r="I21022" i="11"/>
  <c r="I21023" i="11"/>
  <c r="I21024" i="11"/>
  <c r="I21025" i="11"/>
  <c r="I21026" i="11"/>
  <c r="I21027" i="11"/>
  <c r="I21028" i="11"/>
  <c r="I21029" i="11"/>
  <c r="I21030" i="11"/>
  <c r="I21031" i="11"/>
  <c r="I21032" i="11"/>
  <c r="I21033" i="11"/>
  <c r="I21034" i="11"/>
  <c r="I21035" i="11"/>
  <c r="I21036" i="11"/>
  <c r="I21037" i="11"/>
  <c r="I21038" i="11"/>
  <c r="I21039" i="11"/>
  <c r="I21040" i="11"/>
  <c r="I21041" i="11"/>
  <c r="I21042" i="11"/>
  <c r="I21043" i="11"/>
  <c r="I21044" i="11"/>
  <c r="I21045" i="11"/>
  <c r="I21046" i="11"/>
  <c r="I21047" i="11"/>
  <c r="I21048" i="11"/>
  <c r="I21049" i="11"/>
  <c r="I21050" i="11"/>
  <c r="I21051" i="11"/>
  <c r="I21052" i="11"/>
  <c r="I21053" i="11"/>
  <c r="I21054" i="11"/>
  <c r="I21055" i="11"/>
  <c r="I21056" i="11"/>
  <c r="I21057" i="11"/>
  <c r="I21058" i="11"/>
  <c r="I21059" i="11"/>
  <c r="I21060" i="11"/>
  <c r="I21061" i="11"/>
  <c r="I21062" i="11"/>
  <c r="I21063" i="11"/>
  <c r="I21064" i="11"/>
  <c r="I21065" i="11"/>
  <c r="I21066" i="11"/>
  <c r="I21067" i="11"/>
  <c r="I21068" i="11"/>
  <c r="I21069" i="11"/>
  <c r="I21070" i="11"/>
  <c r="I21071" i="11"/>
  <c r="I21072" i="11"/>
  <c r="I21073" i="11"/>
  <c r="I21074" i="11"/>
  <c r="I21075" i="11"/>
  <c r="I21076" i="11"/>
  <c r="I21077" i="11"/>
  <c r="I21078" i="11"/>
  <c r="I21079" i="11"/>
  <c r="I21080" i="11"/>
  <c r="I21081" i="11"/>
  <c r="I21082" i="11"/>
  <c r="I21083" i="11"/>
  <c r="I21084" i="11"/>
  <c r="I21085" i="11"/>
  <c r="I21086" i="11"/>
  <c r="I21087" i="11"/>
  <c r="I21088" i="11"/>
  <c r="I21089" i="11"/>
  <c r="I21090" i="11"/>
  <c r="I21091" i="11"/>
  <c r="I21092" i="11"/>
  <c r="I21093" i="11"/>
  <c r="I21094" i="11"/>
  <c r="I21095" i="11"/>
  <c r="I21096" i="11"/>
  <c r="I21097" i="11"/>
  <c r="I21098" i="11"/>
  <c r="I21099" i="11"/>
  <c r="I21100" i="11"/>
  <c r="I21101" i="11"/>
  <c r="I21102" i="11"/>
  <c r="I21103" i="11"/>
  <c r="I21104" i="11"/>
  <c r="I21105" i="11"/>
  <c r="I21106" i="11"/>
  <c r="I21107" i="11"/>
  <c r="I21108" i="11"/>
  <c r="I21109" i="11"/>
  <c r="I21110" i="11"/>
  <c r="I21111" i="11"/>
  <c r="I21112" i="11"/>
  <c r="I21113" i="11"/>
  <c r="I21114" i="11"/>
  <c r="I21115" i="11"/>
  <c r="I21116" i="11"/>
  <c r="I21117" i="11"/>
  <c r="I21118" i="11"/>
  <c r="I21119" i="11"/>
  <c r="I21120" i="11"/>
  <c r="I21121" i="11"/>
  <c r="I21122" i="11"/>
  <c r="I21123" i="11"/>
  <c r="I21124" i="11"/>
  <c r="I21125" i="11"/>
  <c r="I21126" i="11"/>
  <c r="I21127" i="11"/>
  <c r="I21128" i="11"/>
  <c r="I21129" i="11"/>
  <c r="I21130" i="11"/>
  <c r="I21131" i="11"/>
  <c r="I21132" i="11"/>
  <c r="I21133" i="11"/>
  <c r="I21134" i="11"/>
  <c r="I21135" i="11"/>
  <c r="I21136" i="11"/>
  <c r="I21137" i="11"/>
  <c r="I21138" i="11"/>
  <c r="I21139" i="11"/>
  <c r="I21140" i="11"/>
  <c r="I21141" i="11"/>
  <c r="I21142" i="11"/>
  <c r="I21143" i="11"/>
  <c r="I21144" i="11"/>
  <c r="I21145" i="11"/>
  <c r="I21146" i="11"/>
  <c r="I21147" i="11"/>
  <c r="I21148" i="11"/>
  <c r="I21149" i="11"/>
  <c r="I21150" i="11"/>
  <c r="I21151" i="11"/>
  <c r="I21152" i="11"/>
  <c r="I21153" i="11"/>
  <c r="I21154" i="11"/>
  <c r="I21155" i="11"/>
  <c r="I21156" i="11"/>
  <c r="I21157" i="11"/>
  <c r="I21158" i="11"/>
  <c r="I21159" i="11"/>
  <c r="I21160" i="11"/>
  <c r="I21161" i="11"/>
  <c r="I21162" i="11"/>
  <c r="I21163" i="11"/>
  <c r="I21164" i="11"/>
  <c r="I21165" i="11"/>
  <c r="I21166" i="11"/>
  <c r="I21167" i="11"/>
  <c r="I21168" i="11"/>
  <c r="I21169" i="11"/>
  <c r="I21170" i="11"/>
  <c r="I21171" i="11"/>
  <c r="I21172" i="11"/>
  <c r="I21173" i="11"/>
  <c r="I21174" i="11"/>
  <c r="I21175" i="11"/>
  <c r="I21176" i="11"/>
  <c r="I21177" i="11"/>
  <c r="I21178" i="11"/>
  <c r="I21179" i="11"/>
  <c r="I21180" i="11"/>
  <c r="I21181" i="11"/>
  <c r="I21182" i="11"/>
  <c r="I21183" i="11"/>
  <c r="I21184" i="11"/>
  <c r="I21185" i="11"/>
  <c r="I21186" i="11"/>
  <c r="I21187" i="11"/>
  <c r="I21188" i="11"/>
  <c r="I21189" i="11"/>
  <c r="I21190" i="11"/>
  <c r="I21191" i="11"/>
  <c r="I21192" i="11"/>
  <c r="I21193" i="11"/>
  <c r="I21194" i="11"/>
  <c r="I21195" i="11"/>
  <c r="I21196" i="11"/>
  <c r="I21197" i="11"/>
  <c r="I21198" i="11"/>
  <c r="I21199" i="11"/>
  <c r="I21200" i="11"/>
  <c r="I21201" i="11"/>
  <c r="I21202" i="11"/>
  <c r="I21203" i="11"/>
  <c r="I21204" i="11"/>
  <c r="I21205" i="11"/>
  <c r="I21206" i="11"/>
  <c r="I21207" i="11"/>
  <c r="I21208" i="11"/>
  <c r="I21209" i="11"/>
  <c r="I21210" i="11"/>
  <c r="I21211" i="11"/>
  <c r="I21212" i="11"/>
  <c r="I21213" i="11"/>
  <c r="I21214" i="11"/>
  <c r="I21215" i="11"/>
  <c r="I21216" i="11"/>
  <c r="I21217" i="11"/>
  <c r="I21218" i="11"/>
  <c r="I21219" i="11"/>
  <c r="I21220" i="11"/>
  <c r="I21221" i="11"/>
  <c r="I21222" i="11"/>
  <c r="I21223" i="11"/>
  <c r="I21224" i="11"/>
  <c r="I21225" i="11"/>
  <c r="I21226" i="11"/>
  <c r="I21227" i="11"/>
  <c r="I21228" i="11"/>
  <c r="I21229" i="11"/>
  <c r="I21230" i="11"/>
  <c r="I21231" i="11"/>
  <c r="I21232" i="11"/>
  <c r="I21233" i="11"/>
  <c r="I21234" i="11"/>
  <c r="I21235" i="11"/>
  <c r="I21236" i="11"/>
  <c r="I21237" i="11"/>
  <c r="I21238" i="11"/>
  <c r="I21239" i="11"/>
  <c r="I21240" i="11"/>
  <c r="I21241" i="11"/>
  <c r="I21242" i="11"/>
  <c r="I21243" i="11"/>
  <c r="I21244" i="11"/>
  <c r="I21245" i="11"/>
  <c r="I21246" i="11"/>
  <c r="I21247" i="11"/>
  <c r="I21248" i="11"/>
  <c r="I21249" i="11"/>
  <c r="I21250" i="11"/>
  <c r="I21251" i="11"/>
  <c r="I21252" i="11"/>
  <c r="I21253" i="11"/>
  <c r="I21254" i="11"/>
  <c r="I21255" i="11"/>
  <c r="I21256" i="11"/>
  <c r="I21257" i="11"/>
  <c r="I21258" i="11"/>
  <c r="I21259" i="11"/>
  <c r="I21260" i="11"/>
  <c r="I21261" i="11"/>
  <c r="I21262" i="11"/>
  <c r="I21263" i="11"/>
  <c r="I21264" i="11"/>
  <c r="I21265" i="11"/>
  <c r="I21266" i="11"/>
  <c r="I21267" i="11"/>
  <c r="I21268" i="11"/>
  <c r="I21269" i="11"/>
  <c r="I21270" i="11"/>
  <c r="I21271" i="11"/>
  <c r="I21272" i="11"/>
  <c r="I21273" i="11"/>
  <c r="I21274" i="11"/>
  <c r="I21275" i="11"/>
  <c r="I21276" i="11"/>
  <c r="I21277" i="11"/>
  <c r="I21278" i="11"/>
  <c r="I21279" i="11"/>
  <c r="I21280" i="11"/>
  <c r="I21281" i="11"/>
  <c r="I21282" i="11"/>
  <c r="I21283" i="11"/>
  <c r="I21284" i="11"/>
  <c r="I21285" i="11"/>
  <c r="I21286" i="11"/>
  <c r="I21287" i="11"/>
  <c r="I21288" i="11"/>
  <c r="I21289" i="11"/>
  <c r="I21290" i="11"/>
  <c r="I21291" i="11"/>
  <c r="I21292" i="11"/>
  <c r="I21293" i="11"/>
  <c r="I21294" i="11"/>
  <c r="I21295" i="11"/>
  <c r="I21296" i="11"/>
  <c r="I21297" i="11"/>
  <c r="I21298" i="11"/>
  <c r="I21299" i="11"/>
  <c r="I21300" i="11"/>
  <c r="I21301" i="11"/>
  <c r="I21302" i="11"/>
  <c r="I21303" i="11"/>
  <c r="I21304" i="11"/>
  <c r="I21305" i="11"/>
  <c r="I21306" i="11"/>
  <c r="I21307" i="11"/>
  <c r="I21308" i="11"/>
  <c r="I21309" i="11"/>
  <c r="I21310" i="11"/>
  <c r="I21311" i="11"/>
  <c r="I21312" i="11"/>
  <c r="I21313" i="11"/>
  <c r="I21314" i="11"/>
  <c r="I21315" i="11"/>
  <c r="I21316" i="11"/>
  <c r="I21317" i="11"/>
  <c r="I21318" i="11"/>
  <c r="I21319" i="11"/>
  <c r="I21320" i="11"/>
  <c r="I21321" i="11"/>
  <c r="I21322" i="11"/>
  <c r="I21323" i="11"/>
  <c r="I21324" i="11"/>
  <c r="I21325" i="11"/>
  <c r="I21326" i="11"/>
  <c r="I21327" i="11"/>
  <c r="I21328" i="11"/>
  <c r="I21329" i="11"/>
  <c r="I21330" i="11"/>
  <c r="I21331" i="11"/>
  <c r="I21332" i="11"/>
  <c r="I21333" i="11"/>
  <c r="I21334" i="11"/>
  <c r="I21335" i="11"/>
  <c r="I21336" i="11"/>
  <c r="I21337" i="11"/>
  <c r="I21338" i="11"/>
  <c r="I21339" i="11"/>
  <c r="I21340" i="11"/>
  <c r="I21341" i="11"/>
  <c r="I21342" i="11"/>
  <c r="I21343" i="11"/>
  <c r="I21344" i="11"/>
  <c r="I21345" i="11"/>
  <c r="I21346" i="11"/>
  <c r="I21347" i="11"/>
  <c r="I21348" i="11"/>
  <c r="I21349" i="11"/>
  <c r="I21350" i="11"/>
  <c r="I21351" i="11"/>
  <c r="I21352" i="11"/>
  <c r="I21353" i="11"/>
  <c r="I21354" i="11"/>
  <c r="I21355" i="11"/>
  <c r="I21356" i="11"/>
  <c r="I21357" i="11"/>
  <c r="I21358" i="11"/>
  <c r="I21359" i="11"/>
  <c r="I21360" i="11"/>
  <c r="I21361" i="11"/>
  <c r="I21362" i="11"/>
  <c r="I21363" i="11"/>
  <c r="I21364" i="11"/>
  <c r="I21365" i="11"/>
  <c r="I21366" i="11"/>
  <c r="I21367" i="11"/>
  <c r="I21368" i="11"/>
  <c r="I21369" i="11"/>
  <c r="I21370" i="11"/>
  <c r="I21371" i="11"/>
  <c r="I21372" i="11"/>
  <c r="I21373" i="11"/>
  <c r="I21374" i="11"/>
  <c r="I21375" i="11"/>
  <c r="I21376" i="11"/>
  <c r="I21377" i="11"/>
  <c r="I21378" i="11"/>
  <c r="I21379" i="11"/>
  <c r="I21380" i="11"/>
  <c r="I21381" i="11"/>
  <c r="I21382" i="11"/>
  <c r="I21383" i="11"/>
  <c r="I21384" i="11"/>
  <c r="I21385" i="11"/>
  <c r="I21386" i="11"/>
  <c r="I21387" i="11"/>
  <c r="I21388" i="11"/>
  <c r="I21389" i="11"/>
  <c r="I21390" i="11"/>
  <c r="I21391" i="11"/>
  <c r="I21392" i="11"/>
  <c r="I21393" i="11"/>
  <c r="I21394" i="11"/>
  <c r="I21395" i="11"/>
  <c r="I21396" i="11"/>
  <c r="I21397" i="11"/>
  <c r="I21398" i="11"/>
  <c r="I21399" i="11"/>
  <c r="I21400" i="11"/>
  <c r="I21401" i="11"/>
  <c r="I21402" i="11"/>
  <c r="I21403" i="11"/>
  <c r="I21404" i="11"/>
  <c r="I21405" i="11"/>
  <c r="I21406" i="11"/>
  <c r="I21407" i="11"/>
  <c r="I21408" i="11"/>
  <c r="I21409" i="11"/>
  <c r="I21410" i="11"/>
  <c r="I21411" i="11"/>
  <c r="I21412" i="11"/>
  <c r="I21413" i="11"/>
  <c r="I21414" i="11"/>
  <c r="I21415" i="11"/>
  <c r="I21416" i="11"/>
  <c r="I21417" i="11"/>
  <c r="I21418" i="11"/>
  <c r="I21419" i="11"/>
  <c r="I21420" i="11"/>
  <c r="I21421" i="11"/>
  <c r="I21422" i="11"/>
  <c r="I21423" i="11"/>
  <c r="I21424" i="11"/>
  <c r="I21425" i="11"/>
  <c r="I21426" i="11"/>
  <c r="I21427" i="11"/>
  <c r="I21428" i="11"/>
  <c r="I21429" i="11"/>
  <c r="I21430" i="11"/>
  <c r="I21431" i="11"/>
  <c r="I21432" i="11"/>
  <c r="I21433" i="11"/>
  <c r="I21434" i="11"/>
  <c r="I21435" i="11"/>
  <c r="I21436" i="11"/>
  <c r="I21437" i="11"/>
  <c r="I21438" i="11"/>
  <c r="I21439" i="11"/>
  <c r="I21440" i="11"/>
  <c r="I21441" i="11"/>
  <c r="I21442" i="11"/>
  <c r="I21443" i="11"/>
  <c r="I21444" i="11"/>
  <c r="I21445" i="11"/>
  <c r="I21446" i="11"/>
  <c r="I21447" i="11"/>
  <c r="I21448" i="11"/>
  <c r="I21449" i="11"/>
  <c r="I21450" i="11"/>
  <c r="I21451" i="11"/>
  <c r="I21452" i="11"/>
  <c r="I21453" i="11"/>
  <c r="I21454" i="11"/>
  <c r="I21455" i="11"/>
  <c r="I21456" i="11"/>
  <c r="I21457" i="11"/>
  <c r="I21458" i="11"/>
  <c r="I21459" i="11"/>
  <c r="I21460" i="11"/>
  <c r="I21461" i="11"/>
  <c r="I21462" i="11"/>
  <c r="I21463" i="11"/>
  <c r="I21464" i="11"/>
  <c r="I21465" i="11"/>
  <c r="I21466" i="11"/>
  <c r="I21467" i="11"/>
  <c r="I21468" i="11"/>
  <c r="I21469" i="11"/>
  <c r="I21470" i="11"/>
  <c r="I21471" i="11"/>
  <c r="I21472" i="11"/>
  <c r="I21473" i="11"/>
  <c r="I21474" i="11"/>
  <c r="I21475" i="11"/>
  <c r="I21476" i="11"/>
  <c r="I21477" i="11"/>
  <c r="I21478" i="11"/>
  <c r="I21479" i="11"/>
  <c r="I21480" i="11"/>
  <c r="I21481" i="11"/>
  <c r="I21482" i="11"/>
  <c r="I21483" i="11"/>
  <c r="I21484" i="11"/>
  <c r="I21485" i="11"/>
  <c r="I21486" i="11"/>
  <c r="I21487" i="11"/>
  <c r="I21488" i="11"/>
  <c r="I21489" i="11"/>
  <c r="I21490" i="11"/>
  <c r="I21491" i="11"/>
  <c r="I21492" i="11"/>
  <c r="I21493" i="11"/>
  <c r="I21494" i="11"/>
  <c r="I21495" i="11"/>
  <c r="I21496" i="11"/>
  <c r="I21497" i="11"/>
  <c r="I21498" i="11"/>
  <c r="I21499" i="11"/>
  <c r="I21500" i="11"/>
  <c r="I21501" i="11"/>
  <c r="I21502" i="11"/>
  <c r="I21503" i="11"/>
  <c r="I21504" i="11"/>
  <c r="I21505" i="11"/>
  <c r="I21506" i="11"/>
  <c r="I21507" i="11"/>
  <c r="I21508" i="11"/>
  <c r="I21509" i="11"/>
  <c r="I21510" i="11"/>
  <c r="I21511" i="11"/>
  <c r="I21512" i="11"/>
  <c r="I21513" i="11"/>
  <c r="I21514" i="11"/>
  <c r="I21515" i="11"/>
  <c r="I21516" i="11"/>
  <c r="I21517" i="11"/>
  <c r="I21518" i="11"/>
  <c r="I21519" i="11"/>
  <c r="I21520" i="11"/>
  <c r="I21521" i="11"/>
  <c r="I21522" i="11"/>
  <c r="I21523" i="11"/>
  <c r="I21524" i="11"/>
  <c r="I21525" i="11"/>
  <c r="I21526" i="11"/>
  <c r="I21527" i="11"/>
  <c r="I21528" i="11"/>
  <c r="I21529" i="11"/>
  <c r="I21530" i="11"/>
  <c r="I21531" i="11"/>
  <c r="I21532" i="11"/>
  <c r="I21533" i="11"/>
  <c r="I21534" i="11"/>
  <c r="I21535" i="11"/>
  <c r="I21536" i="11"/>
  <c r="I21537" i="11"/>
  <c r="I21538" i="11"/>
  <c r="I21539" i="11"/>
  <c r="I21540" i="11"/>
  <c r="I21541" i="11"/>
  <c r="I21542" i="11"/>
  <c r="I21543" i="11"/>
  <c r="I21544" i="11"/>
  <c r="I21545" i="11"/>
  <c r="I21546" i="11"/>
  <c r="I21547" i="11"/>
  <c r="I21548" i="11"/>
  <c r="I21549" i="11"/>
  <c r="I21550" i="11"/>
  <c r="I21551" i="11"/>
  <c r="I21552" i="11"/>
  <c r="I21553" i="11"/>
  <c r="I21554" i="11"/>
  <c r="I21555" i="11"/>
  <c r="I21556" i="11"/>
  <c r="I21557" i="11"/>
  <c r="I21558" i="11"/>
  <c r="I21559" i="11"/>
  <c r="I21560" i="11"/>
  <c r="I21561" i="11"/>
  <c r="I21562" i="11"/>
  <c r="I21563" i="11"/>
  <c r="I21564" i="11"/>
  <c r="I21565" i="11"/>
  <c r="I21566" i="11"/>
  <c r="I21567" i="11"/>
  <c r="I21568" i="11"/>
  <c r="I21569" i="11"/>
  <c r="I21570" i="11"/>
  <c r="I21571" i="11"/>
  <c r="I21572" i="11"/>
  <c r="I21573" i="11"/>
  <c r="I21574" i="11"/>
  <c r="I21575" i="11"/>
  <c r="I21576" i="11"/>
  <c r="I21577" i="11"/>
  <c r="I21578" i="11"/>
  <c r="I21579" i="11"/>
  <c r="I21580" i="11"/>
  <c r="I21581" i="11"/>
  <c r="I21582" i="11"/>
  <c r="I21583" i="11"/>
  <c r="I21584" i="11"/>
  <c r="I21585" i="11"/>
  <c r="I21586" i="11"/>
  <c r="I21587" i="11"/>
  <c r="I21588" i="11"/>
  <c r="I21589" i="11"/>
  <c r="I21590" i="11"/>
  <c r="I21591" i="11"/>
  <c r="I21592" i="11"/>
  <c r="I21593" i="11"/>
  <c r="I21594" i="11"/>
  <c r="I21595" i="11"/>
  <c r="I21596" i="11"/>
  <c r="I21597" i="11"/>
  <c r="I21598" i="11"/>
  <c r="I21599" i="11"/>
  <c r="I21600" i="11"/>
  <c r="I21601" i="11"/>
  <c r="I21602" i="11"/>
  <c r="I21603" i="11"/>
  <c r="I21604" i="11"/>
  <c r="I21605" i="11"/>
  <c r="I21606" i="11"/>
  <c r="I21607" i="11"/>
  <c r="I21608" i="11"/>
  <c r="I21609" i="11"/>
  <c r="I21610" i="11"/>
  <c r="I21611" i="11"/>
  <c r="I21612" i="11"/>
  <c r="I21613" i="11"/>
  <c r="I21614" i="11"/>
  <c r="I21615" i="11"/>
  <c r="I21616" i="11"/>
  <c r="I21617" i="11"/>
  <c r="I21618" i="11"/>
  <c r="I21619" i="11"/>
  <c r="I21620" i="11"/>
  <c r="I21621" i="11"/>
  <c r="I21622" i="11"/>
  <c r="I21623" i="11"/>
  <c r="I21624" i="11"/>
  <c r="I21625" i="11"/>
  <c r="I21626" i="11"/>
  <c r="I21627" i="11"/>
  <c r="I21628" i="11"/>
  <c r="I21629" i="11"/>
  <c r="I21630" i="11"/>
  <c r="I21631" i="11"/>
  <c r="I21632" i="11"/>
  <c r="I21633" i="11"/>
  <c r="I21634" i="11"/>
  <c r="I21635" i="11"/>
  <c r="I21636" i="11"/>
  <c r="I21637" i="11"/>
  <c r="I21638" i="11"/>
  <c r="I21639" i="11"/>
  <c r="I21640" i="11"/>
  <c r="I21641" i="11"/>
  <c r="I21642" i="11"/>
  <c r="I21643" i="11"/>
  <c r="I21644" i="11"/>
  <c r="I21645" i="11"/>
  <c r="I21646" i="11"/>
  <c r="I21647" i="11"/>
  <c r="I21648" i="11"/>
  <c r="I21649" i="11"/>
  <c r="I21650" i="11"/>
  <c r="I21651" i="11"/>
  <c r="I21652" i="11"/>
  <c r="I21653" i="11"/>
  <c r="I21654" i="11"/>
  <c r="I21655" i="11"/>
  <c r="I21656" i="11"/>
  <c r="I21657" i="11"/>
  <c r="I21658" i="11"/>
  <c r="I21659" i="11"/>
  <c r="I21660" i="11"/>
  <c r="I21661" i="11"/>
  <c r="I21662" i="11"/>
  <c r="I21663" i="11"/>
  <c r="I21664" i="11"/>
  <c r="I21665" i="11"/>
  <c r="I21666" i="11"/>
  <c r="I21667" i="11"/>
  <c r="I21668" i="11"/>
  <c r="I21669" i="11"/>
  <c r="I21670" i="11"/>
  <c r="I21671" i="11"/>
  <c r="I21672" i="11"/>
  <c r="I21673" i="11"/>
  <c r="I21674" i="11"/>
  <c r="I21675" i="11"/>
  <c r="I21676" i="11"/>
  <c r="I21677" i="11"/>
  <c r="I21678" i="11"/>
  <c r="I21679" i="11"/>
  <c r="I21680" i="11"/>
  <c r="I21681" i="11"/>
  <c r="I21682" i="11"/>
  <c r="I21683" i="11"/>
  <c r="I21684" i="11"/>
  <c r="I21685" i="11"/>
  <c r="I21686" i="11"/>
  <c r="I21687" i="11"/>
  <c r="I21688" i="11"/>
  <c r="I21689" i="11"/>
  <c r="I21690" i="11"/>
  <c r="I21691" i="11"/>
  <c r="I21692" i="11"/>
  <c r="I21693" i="11"/>
  <c r="I21694" i="11"/>
  <c r="I21695" i="11"/>
  <c r="I21696" i="11"/>
  <c r="I21697" i="11"/>
  <c r="I21698" i="11"/>
  <c r="I21699" i="11"/>
  <c r="I21700" i="11"/>
  <c r="I21701" i="11"/>
  <c r="I21702" i="11"/>
  <c r="I21703" i="11"/>
  <c r="I21704" i="11"/>
  <c r="I21705" i="11"/>
  <c r="I21706" i="11"/>
  <c r="I21707" i="11"/>
  <c r="I21708" i="11"/>
  <c r="I21709" i="11"/>
  <c r="I21710" i="11"/>
  <c r="I21711" i="11"/>
  <c r="I21712" i="11"/>
  <c r="I21713" i="11"/>
  <c r="I21714" i="11"/>
  <c r="I21715" i="11"/>
  <c r="I21716" i="11"/>
  <c r="I21717" i="11"/>
  <c r="I21718" i="11"/>
  <c r="I21719" i="11"/>
  <c r="I21720" i="11"/>
  <c r="I21721" i="11"/>
  <c r="I21722" i="11"/>
  <c r="I21723" i="11"/>
  <c r="I21724" i="11"/>
  <c r="I21725" i="11"/>
  <c r="I21726" i="11"/>
  <c r="I21727" i="11"/>
  <c r="I21728" i="11"/>
  <c r="I21729" i="11"/>
  <c r="I21730" i="11"/>
  <c r="I21731" i="11"/>
  <c r="I21732" i="11"/>
  <c r="I21733" i="11"/>
  <c r="I21734" i="11"/>
  <c r="I21735" i="11"/>
  <c r="I21736" i="11"/>
  <c r="I21737" i="11"/>
  <c r="I21738" i="11"/>
  <c r="I21739" i="11"/>
  <c r="I21740" i="11"/>
  <c r="I21741" i="11"/>
  <c r="I21742" i="11"/>
  <c r="I21743" i="11"/>
  <c r="I21744" i="11"/>
  <c r="I21745" i="11"/>
  <c r="I21746" i="11"/>
  <c r="I21747" i="11"/>
  <c r="I21748" i="11"/>
  <c r="I21749" i="11"/>
  <c r="I21750" i="11"/>
  <c r="I21751" i="11"/>
  <c r="I21752" i="11"/>
  <c r="I21753" i="11"/>
  <c r="I21754" i="11"/>
  <c r="I21755" i="11"/>
  <c r="I21756" i="11"/>
  <c r="I21757" i="11"/>
  <c r="I21758" i="11"/>
  <c r="I21759" i="11"/>
  <c r="I21760" i="11"/>
  <c r="I21761" i="11"/>
  <c r="I21762" i="11"/>
  <c r="I21763" i="11"/>
  <c r="I21764" i="11"/>
  <c r="I21765" i="11"/>
  <c r="I21766" i="11"/>
  <c r="I21767" i="11"/>
  <c r="I21768" i="11"/>
  <c r="I21769" i="11"/>
  <c r="I21770" i="11"/>
  <c r="I21771" i="11"/>
  <c r="I21772" i="11"/>
  <c r="I21773" i="11"/>
  <c r="I21774" i="11"/>
  <c r="I21775" i="11"/>
  <c r="I21776" i="11"/>
  <c r="I21777" i="11"/>
  <c r="I21778" i="11"/>
  <c r="I21779" i="11"/>
  <c r="I21780" i="11"/>
  <c r="I21781" i="11"/>
  <c r="I21782" i="11"/>
  <c r="I21783" i="11"/>
  <c r="I21784" i="11"/>
  <c r="I21785" i="11"/>
  <c r="I21786" i="11"/>
  <c r="I21787" i="11"/>
  <c r="I21788" i="11"/>
  <c r="I21789" i="11"/>
  <c r="I21790" i="11"/>
  <c r="I21791" i="11"/>
  <c r="I21792" i="11"/>
  <c r="I21793" i="11"/>
  <c r="I21794" i="11"/>
  <c r="I21795" i="11"/>
  <c r="I21796" i="11"/>
  <c r="I21797" i="11"/>
  <c r="I21798" i="11"/>
  <c r="I21799" i="11"/>
  <c r="I21800" i="11"/>
  <c r="I21801" i="11"/>
  <c r="I21802" i="11"/>
  <c r="I21803" i="11"/>
  <c r="I21804" i="11"/>
  <c r="I21805" i="11"/>
  <c r="I21806" i="11"/>
  <c r="I21807" i="11"/>
  <c r="I21808" i="11"/>
  <c r="I21809" i="11"/>
  <c r="I21810" i="11"/>
  <c r="I21811" i="11"/>
  <c r="I21812" i="11"/>
  <c r="I21813" i="11"/>
  <c r="I21814" i="11"/>
  <c r="I21815" i="11"/>
  <c r="I21816" i="11"/>
  <c r="I21817" i="11"/>
  <c r="I21818" i="11"/>
  <c r="I21819" i="11"/>
  <c r="I21820" i="11"/>
  <c r="I21821" i="11"/>
  <c r="I21822" i="11"/>
  <c r="I21823" i="11"/>
  <c r="I21824" i="11"/>
  <c r="I21825" i="11"/>
  <c r="I21826" i="11"/>
  <c r="I21827" i="11"/>
  <c r="I21828" i="11"/>
  <c r="I21829" i="11"/>
  <c r="I21830" i="11"/>
  <c r="I21831" i="11"/>
  <c r="I21832" i="11"/>
  <c r="I21833" i="11"/>
  <c r="I21834" i="11"/>
  <c r="I21835" i="11"/>
  <c r="I21836" i="11"/>
  <c r="I21837" i="11"/>
  <c r="I21838" i="11"/>
  <c r="I21839" i="11"/>
  <c r="I21840" i="11"/>
  <c r="I21841" i="11"/>
  <c r="I21842" i="11"/>
  <c r="I21843" i="11"/>
  <c r="I21844" i="11"/>
  <c r="I21845" i="11"/>
  <c r="I21846" i="11"/>
  <c r="I21847" i="11"/>
  <c r="I21848" i="11"/>
  <c r="I21849" i="11"/>
  <c r="I21850" i="11"/>
  <c r="I21851" i="11"/>
  <c r="I21852" i="11"/>
  <c r="I21853" i="11"/>
  <c r="I21854" i="11"/>
  <c r="I21855" i="11"/>
  <c r="I21856" i="11"/>
  <c r="I21857" i="11"/>
  <c r="I21858" i="11"/>
  <c r="I21859" i="11"/>
  <c r="I21860" i="11"/>
  <c r="I21861" i="11"/>
  <c r="I21862" i="11"/>
  <c r="I21863" i="11"/>
  <c r="I21864" i="11"/>
  <c r="I21865" i="11"/>
  <c r="I21866" i="11"/>
  <c r="I21867" i="11"/>
  <c r="I21868" i="11"/>
  <c r="I21869" i="11"/>
  <c r="I21870" i="11"/>
  <c r="I21871" i="11"/>
  <c r="I21872" i="11"/>
  <c r="I21873" i="11"/>
  <c r="I21874" i="11"/>
  <c r="I21875" i="11"/>
  <c r="I21876" i="11"/>
  <c r="I21877" i="11"/>
  <c r="I21878" i="11"/>
  <c r="I21879" i="11"/>
  <c r="I21880" i="11"/>
  <c r="I21881" i="11"/>
  <c r="I21882" i="11"/>
  <c r="I21883" i="11"/>
  <c r="I21884" i="11"/>
  <c r="I21885" i="11"/>
  <c r="I21886" i="11"/>
  <c r="I21887" i="11"/>
  <c r="I21888" i="11"/>
  <c r="I21889" i="11"/>
  <c r="I21890" i="11"/>
  <c r="I21891" i="11"/>
  <c r="I21892" i="11"/>
  <c r="I21893" i="11"/>
  <c r="I21894" i="11"/>
  <c r="I21895" i="11"/>
  <c r="I21896" i="11"/>
  <c r="I21897" i="11"/>
  <c r="I21898" i="11"/>
  <c r="I21899" i="11"/>
  <c r="I21900" i="11"/>
  <c r="I21901" i="11"/>
  <c r="I21902" i="11"/>
  <c r="I21903" i="11"/>
  <c r="I21904" i="11"/>
  <c r="I21905" i="11"/>
  <c r="I21906" i="11"/>
  <c r="I21907" i="11"/>
  <c r="I21908" i="11"/>
  <c r="I21909" i="11"/>
  <c r="I21910" i="11"/>
  <c r="I21911" i="11"/>
  <c r="I21912" i="11"/>
  <c r="I21913" i="11"/>
  <c r="I21914" i="11"/>
  <c r="I21915" i="11"/>
  <c r="I21916" i="11"/>
  <c r="I21917" i="11"/>
  <c r="I21918" i="11"/>
  <c r="I21919" i="11"/>
  <c r="I21920" i="11"/>
  <c r="I21921" i="11"/>
  <c r="I21922" i="11"/>
  <c r="I21923" i="11"/>
  <c r="I21924" i="11"/>
  <c r="I21925" i="11"/>
  <c r="I21926" i="11"/>
  <c r="I21927" i="11"/>
  <c r="I21928" i="11"/>
  <c r="I21929" i="11"/>
  <c r="I21930" i="11"/>
  <c r="I21931" i="11"/>
  <c r="I21932" i="11"/>
  <c r="I21933" i="11"/>
  <c r="I21934" i="11"/>
  <c r="I21935" i="11"/>
  <c r="I21936" i="11"/>
  <c r="I21937" i="11"/>
  <c r="I21938" i="11"/>
  <c r="I21939" i="11"/>
  <c r="I21940" i="11"/>
  <c r="I21941" i="11"/>
  <c r="I21942" i="11"/>
  <c r="I21943" i="11"/>
  <c r="I21944" i="11"/>
  <c r="I21945" i="11"/>
  <c r="I21946" i="11"/>
  <c r="I21947" i="11"/>
  <c r="I21948" i="11"/>
  <c r="I21949" i="11"/>
  <c r="I21950" i="11"/>
  <c r="I21951" i="11"/>
  <c r="I21952" i="11"/>
  <c r="I21953" i="11"/>
  <c r="I21954" i="11"/>
  <c r="I21955" i="11"/>
  <c r="I21956" i="11"/>
  <c r="I21957" i="11"/>
  <c r="I21958" i="11"/>
  <c r="I21959" i="11"/>
  <c r="I21960" i="11"/>
  <c r="I21961" i="11"/>
  <c r="I21962" i="11"/>
  <c r="I21963" i="11"/>
  <c r="I21964" i="11"/>
  <c r="I21965" i="11"/>
  <c r="I21966" i="11"/>
  <c r="I21967" i="11"/>
  <c r="I21968" i="11"/>
  <c r="I21969" i="11"/>
  <c r="I21970" i="11"/>
  <c r="I21971" i="11"/>
  <c r="I21972" i="11"/>
  <c r="I21973" i="11"/>
  <c r="I21974" i="11"/>
  <c r="I21975" i="11"/>
  <c r="I21976" i="11"/>
  <c r="I21977" i="11"/>
  <c r="I21978" i="11"/>
  <c r="I21979" i="11"/>
  <c r="I21980" i="11"/>
  <c r="I21981" i="11"/>
  <c r="I21982" i="11"/>
  <c r="I21983" i="11"/>
  <c r="I21984" i="11"/>
  <c r="I21985" i="11"/>
  <c r="I21986" i="11"/>
  <c r="I21987" i="11"/>
  <c r="I21988" i="11"/>
  <c r="I21989" i="11"/>
  <c r="I21990" i="11"/>
  <c r="I21991" i="11"/>
  <c r="I21992" i="11"/>
  <c r="I21993" i="11"/>
  <c r="I21994" i="11"/>
  <c r="I21995" i="11"/>
  <c r="I21996" i="11"/>
  <c r="I21997" i="11"/>
  <c r="I21998" i="11"/>
  <c r="I21999" i="11"/>
  <c r="I22000" i="11"/>
  <c r="I22001" i="11"/>
  <c r="I22002" i="11"/>
  <c r="I22003" i="11"/>
  <c r="I22004" i="11"/>
  <c r="I22005" i="11"/>
  <c r="I22006" i="11"/>
  <c r="I22007" i="11"/>
  <c r="I22008" i="11"/>
  <c r="I22009" i="11"/>
  <c r="I22010" i="11"/>
  <c r="I22011" i="11"/>
  <c r="I22012" i="11"/>
  <c r="I22013" i="11"/>
  <c r="I22014" i="11"/>
  <c r="I22015" i="11"/>
  <c r="I22016" i="11"/>
  <c r="I22017" i="11"/>
  <c r="I22018" i="11"/>
  <c r="I22019" i="11"/>
  <c r="I22020" i="11"/>
  <c r="I22021" i="11"/>
  <c r="I22022" i="11"/>
  <c r="I22023" i="11"/>
  <c r="I22024" i="11"/>
  <c r="I22025" i="11"/>
  <c r="I22026" i="11"/>
  <c r="I22027" i="11"/>
  <c r="I22028" i="11"/>
  <c r="I22029" i="11"/>
  <c r="I22030" i="11"/>
  <c r="I22031" i="11"/>
  <c r="I22032" i="11"/>
  <c r="I22033" i="11"/>
  <c r="I22034" i="11"/>
  <c r="I22035" i="11"/>
  <c r="I22036" i="11"/>
  <c r="I22037" i="11"/>
  <c r="I22038" i="11"/>
  <c r="I22039" i="11"/>
  <c r="I22040" i="11"/>
  <c r="I22041" i="11"/>
  <c r="I22042" i="11"/>
  <c r="I22043" i="11"/>
  <c r="I22044" i="11"/>
  <c r="I22045" i="11"/>
  <c r="I22046" i="11"/>
  <c r="I22047" i="11"/>
  <c r="I22048" i="11"/>
  <c r="I22049" i="11"/>
  <c r="I22050" i="11"/>
  <c r="I22051" i="11"/>
  <c r="I22052" i="11"/>
  <c r="I22053" i="11"/>
  <c r="I22054" i="11"/>
  <c r="I22055" i="11"/>
  <c r="I22056" i="11"/>
  <c r="I22057" i="11"/>
  <c r="I22058" i="11"/>
  <c r="I22059" i="11"/>
  <c r="I22060" i="11"/>
  <c r="I22061" i="11"/>
  <c r="I22062" i="11"/>
  <c r="I22063" i="11"/>
  <c r="I22064" i="11"/>
  <c r="I22065" i="11"/>
  <c r="I22066" i="11"/>
  <c r="I22067" i="11"/>
  <c r="I22068" i="11"/>
  <c r="I22069" i="11"/>
  <c r="I22070" i="11"/>
  <c r="I22071" i="11"/>
  <c r="I22072" i="11"/>
  <c r="I22073" i="11"/>
  <c r="I22074" i="11"/>
  <c r="I22075" i="11"/>
  <c r="I22076" i="11"/>
  <c r="I22077" i="11"/>
  <c r="I22078" i="11"/>
  <c r="I22079" i="11"/>
  <c r="I22080" i="11"/>
  <c r="I22081" i="11"/>
  <c r="I22082" i="11"/>
  <c r="I22083" i="11"/>
  <c r="I22084" i="11"/>
  <c r="I22085" i="11"/>
  <c r="I22086" i="11"/>
  <c r="I22087" i="11"/>
  <c r="I22088" i="11"/>
  <c r="I22089" i="11"/>
  <c r="I22090" i="11"/>
  <c r="I22091" i="11"/>
  <c r="I22092" i="11"/>
  <c r="I22093" i="11"/>
  <c r="I22094" i="11"/>
  <c r="I22095" i="11"/>
  <c r="I22096" i="11"/>
  <c r="I22097" i="11"/>
  <c r="I22098" i="11"/>
  <c r="I22099" i="11"/>
  <c r="I22100" i="11"/>
  <c r="I22101" i="11"/>
  <c r="I22102" i="11"/>
  <c r="I22103" i="11"/>
  <c r="I22104" i="11"/>
  <c r="I22105" i="11"/>
  <c r="I22106" i="11"/>
  <c r="I22107" i="11"/>
  <c r="I22108" i="11"/>
  <c r="I22109" i="11"/>
  <c r="I22110" i="11"/>
  <c r="I22111" i="11"/>
  <c r="I22112" i="11"/>
  <c r="I22113" i="11"/>
  <c r="I22114" i="11"/>
  <c r="I22115" i="11"/>
  <c r="I22116" i="11"/>
  <c r="I22117" i="11"/>
  <c r="I22118" i="11"/>
  <c r="I22119" i="11"/>
  <c r="I22120" i="11"/>
  <c r="I22121" i="11"/>
  <c r="I22122" i="11"/>
  <c r="I22123" i="11"/>
  <c r="I22124" i="11"/>
  <c r="I22125" i="11"/>
  <c r="I22126" i="11"/>
  <c r="I22127" i="11"/>
  <c r="I22128" i="11"/>
  <c r="I22129" i="11"/>
  <c r="I22130" i="11"/>
  <c r="I22131" i="11"/>
  <c r="I22132" i="11"/>
  <c r="I22133" i="11"/>
  <c r="I22134" i="11"/>
  <c r="I22135" i="11"/>
  <c r="I22136" i="11"/>
  <c r="I22137" i="11"/>
  <c r="I22138" i="11"/>
  <c r="I22139" i="11"/>
  <c r="I22140" i="11"/>
  <c r="I22141" i="11"/>
  <c r="I22142" i="11"/>
  <c r="I22143" i="11"/>
  <c r="I22144" i="11"/>
  <c r="I22145" i="11"/>
  <c r="I22146" i="11"/>
  <c r="I22147" i="11"/>
  <c r="I22148" i="11"/>
  <c r="I22149" i="11"/>
  <c r="I22150" i="11"/>
  <c r="I22151" i="11"/>
  <c r="I22152" i="11"/>
  <c r="I22153" i="11"/>
  <c r="I22154" i="11"/>
  <c r="I22155" i="11"/>
  <c r="I22156" i="11"/>
  <c r="I22157" i="11"/>
  <c r="I22158" i="11"/>
  <c r="I22159" i="11"/>
  <c r="I22160" i="11"/>
  <c r="I22161" i="11"/>
  <c r="I22162" i="11"/>
  <c r="I22163" i="11"/>
  <c r="I22164" i="11"/>
  <c r="I22165" i="11"/>
  <c r="I22166" i="11"/>
  <c r="I22167" i="11"/>
  <c r="I22168" i="11"/>
  <c r="I22169" i="11"/>
  <c r="I22170" i="11"/>
  <c r="I22171" i="11"/>
  <c r="I22172" i="11"/>
  <c r="I22173" i="11"/>
  <c r="I22174" i="11"/>
  <c r="I22175" i="11"/>
  <c r="I22176" i="11"/>
  <c r="I22177" i="11"/>
  <c r="I22178" i="11"/>
  <c r="I22179" i="11"/>
  <c r="I22180" i="11"/>
  <c r="I22181" i="11"/>
  <c r="I22182" i="11"/>
  <c r="I22183" i="11"/>
  <c r="I22184" i="11"/>
  <c r="I22185" i="11"/>
  <c r="I22186" i="11"/>
  <c r="I22187" i="11"/>
  <c r="I22188" i="11"/>
  <c r="I22189" i="11"/>
  <c r="I22190" i="11"/>
  <c r="I22191" i="11"/>
  <c r="I22192" i="11"/>
  <c r="I22193" i="11"/>
  <c r="I22194" i="11"/>
  <c r="I22195" i="11"/>
  <c r="I22196" i="11"/>
  <c r="I22197" i="11"/>
  <c r="I22198" i="11"/>
  <c r="I22199" i="11"/>
  <c r="I22200" i="11"/>
  <c r="I22201" i="11"/>
  <c r="I22202" i="11"/>
  <c r="I22203" i="11"/>
  <c r="I22204" i="11"/>
  <c r="I22205" i="11"/>
  <c r="I22206" i="11"/>
  <c r="I22207" i="11"/>
  <c r="I22208" i="11"/>
  <c r="I22209" i="11"/>
  <c r="I22210" i="11"/>
  <c r="I22211" i="11"/>
  <c r="I22212" i="11"/>
  <c r="I22213" i="11"/>
  <c r="I22214" i="11"/>
  <c r="I22215" i="11"/>
  <c r="I22216" i="11"/>
  <c r="I22217" i="11"/>
  <c r="I22218" i="11"/>
  <c r="I22219" i="11"/>
  <c r="I22220" i="11"/>
  <c r="I22221" i="11"/>
  <c r="I22222" i="11"/>
  <c r="I22223" i="11"/>
  <c r="I22224" i="11"/>
  <c r="I22225" i="11"/>
  <c r="I22226" i="11"/>
  <c r="I22227" i="11"/>
  <c r="I22228" i="11"/>
  <c r="I22229" i="11"/>
  <c r="I22230" i="11"/>
  <c r="I22231" i="11"/>
  <c r="I22232" i="11"/>
  <c r="I22233" i="11"/>
  <c r="I22234" i="11"/>
  <c r="I22235" i="11"/>
  <c r="I22236" i="11"/>
  <c r="I22237" i="11"/>
  <c r="I22238" i="11"/>
  <c r="I22239" i="11"/>
  <c r="I22240" i="11"/>
  <c r="I22241" i="11"/>
  <c r="I22242" i="11"/>
  <c r="I22243" i="11"/>
  <c r="I22244" i="11"/>
  <c r="I22245" i="11"/>
  <c r="I22246" i="11"/>
  <c r="I22247" i="11"/>
  <c r="I22248" i="11"/>
  <c r="I22249" i="11"/>
  <c r="I22250" i="11"/>
  <c r="I22251" i="11"/>
  <c r="I22252" i="11"/>
  <c r="I22253" i="11"/>
  <c r="I22254" i="11"/>
  <c r="I22255" i="11"/>
  <c r="I22256" i="11"/>
  <c r="I22257" i="11"/>
  <c r="I22258" i="11"/>
  <c r="I22259" i="11"/>
  <c r="I22260" i="11"/>
  <c r="I22261" i="11"/>
  <c r="I22262" i="11"/>
  <c r="I22263" i="11"/>
  <c r="I22264" i="11"/>
  <c r="I22265" i="11"/>
  <c r="I22266" i="11"/>
  <c r="I22267" i="11"/>
  <c r="I22268" i="11"/>
  <c r="I22269" i="11"/>
  <c r="I22270" i="11"/>
  <c r="I22271" i="11"/>
  <c r="I22272" i="11"/>
  <c r="I22273" i="11"/>
  <c r="I22274" i="11"/>
  <c r="I22275" i="11"/>
  <c r="I22276" i="11"/>
  <c r="I22277" i="11"/>
  <c r="I22278" i="11"/>
  <c r="I22279" i="11"/>
  <c r="I22280" i="11"/>
  <c r="I22281" i="11"/>
  <c r="I22282" i="11"/>
  <c r="I22283" i="11"/>
  <c r="I22284" i="11"/>
  <c r="I22285" i="11"/>
  <c r="I22286" i="11"/>
  <c r="I22287" i="11"/>
  <c r="I22288" i="11"/>
  <c r="I22289" i="11"/>
  <c r="I22290" i="11"/>
  <c r="I22291" i="11"/>
  <c r="I22292" i="11"/>
  <c r="I22293" i="11"/>
  <c r="I22294" i="11"/>
  <c r="I22295" i="11"/>
  <c r="I22296" i="11"/>
  <c r="I22297" i="11"/>
  <c r="I22298" i="11"/>
  <c r="I22299" i="11"/>
  <c r="I22300" i="11"/>
  <c r="I22301" i="11"/>
  <c r="I22302" i="11"/>
  <c r="I22303" i="11"/>
  <c r="I22304" i="11"/>
  <c r="I22305" i="11"/>
  <c r="I22306" i="11"/>
  <c r="I22307" i="11"/>
  <c r="I22308" i="11"/>
  <c r="I22309" i="11"/>
  <c r="I22310" i="11"/>
  <c r="I22311" i="11"/>
  <c r="I22312" i="11"/>
  <c r="I22313" i="11"/>
  <c r="I22314" i="11"/>
  <c r="I22315" i="11"/>
  <c r="I22316" i="11"/>
  <c r="I22317" i="11"/>
  <c r="I22318" i="11"/>
  <c r="I22319" i="11"/>
  <c r="I22320" i="11"/>
  <c r="I22321" i="11"/>
  <c r="I22322" i="11"/>
  <c r="I22323" i="11"/>
  <c r="I22324" i="11"/>
  <c r="I22325" i="11"/>
  <c r="I22326" i="11"/>
  <c r="I22327" i="11"/>
  <c r="I22328" i="11"/>
  <c r="I22329" i="11"/>
  <c r="I22330" i="11"/>
  <c r="I22331" i="11"/>
  <c r="I22332" i="11"/>
  <c r="I22333" i="11"/>
  <c r="I22334" i="11"/>
  <c r="I22335" i="11"/>
  <c r="I22336" i="11"/>
  <c r="I22337" i="11"/>
  <c r="I22338" i="11"/>
  <c r="I22339" i="11"/>
  <c r="I22340" i="11"/>
  <c r="I22341" i="11"/>
  <c r="I22342" i="11"/>
  <c r="I22343" i="11"/>
  <c r="I22344" i="11"/>
  <c r="I22345" i="11"/>
  <c r="I22346" i="11"/>
  <c r="I22347" i="11"/>
  <c r="I22348" i="11"/>
  <c r="I22349" i="11"/>
  <c r="I22350" i="11"/>
  <c r="I22351" i="11"/>
  <c r="I22352" i="11"/>
  <c r="I22353" i="11"/>
  <c r="I22354" i="11"/>
  <c r="I22355" i="11"/>
  <c r="I22356" i="11"/>
  <c r="I22357" i="11"/>
  <c r="I22358" i="11"/>
  <c r="I22359" i="11"/>
  <c r="I22360" i="11"/>
  <c r="I22361" i="11"/>
  <c r="I22362" i="11"/>
  <c r="I22363" i="11"/>
  <c r="I22364" i="11"/>
  <c r="I22365" i="11"/>
  <c r="I22366" i="11"/>
  <c r="I22367" i="11"/>
  <c r="I22368" i="11"/>
  <c r="I22369" i="11"/>
  <c r="I22370" i="11"/>
  <c r="I22371" i="11"/>
  <c r="I22372" i="11"/>
  <c r="I22373" i="11"/>
  <c r="I22374" i="11"/>
  <c r="I22375" i="11"/>
  <c r="I22376" i="11"/>
  <c r="I22377" i="11"/>
  <c r="I22378" i="11"/>
  <c r="I22379" i="11"/>
  <c r="I22380" i="11"/>
  <c r="I22381" i="11"/>
  <c r="I22382" i="11"/>
  <c r="I22383" i="11"/>
  <c r="I22384" i="11"/>
  <c r="I22385" i="11"/>
  <c r="I22386" i="11"/>
  <c r="I22387" i="11"/>
  <c r="I22388" i="11"/>
  <c r="I22389" i="11"/>
  <c r="I22390" i="11"/>
  <c r="I22391" i="11"/>
  <c r="I22392" i="11"/>
  <c r="I22393" i="11"/>
  <c r="I22394" i="11"/>
  <c r="I22395" i="11"/>
  <c r="I22396" i="11"/>
  <c r="I22397" i="11"/>
  <c r="I22398" i="11"/>
  <c r="I22399" i="11"/>
  <c r="I22400" i="11"/>
  <c r="I22401" i="11"/>
  <c r="I22402" i="11"/>
  <c r="I22403" i="11"/>
  <c r="I22404" i="11"/>
  <c r="I22405" i="11"/>
  <c r="I22406" i="11"/>
  <c r="I22407" i="11"/>
  <c r="I22408" i="11"/>
  <c r="I22409" i="11"/>
  <c r="I22410" i="11"/>
  <c r="I22411" i="11"/>
  <c r="I22412" i="11"/>
  <c r="I22413" i="11"/>
  <c r="I22414" i="11"/>
  <c r="I22415" i="11"/>
  <c r="I22416" i="11"/>
  <c r="I22417" i="11"/>
  <c r="I22418" i="11"/>
  <c r="I22419" i="11"/>
  <c r="I22420" i="11"/>
  <c r="I22421" i="11"/>
  <c r="I22422" i="11"/>
  <c r="I22423" i="11"/>
  <c r="I22424" i="11"/>
  <c r="I22425" i="11"/>
  <c r="I22426" i="11"/>
  <c r="I22427" i="11"/>
  <c r="I22428" i="11"/>
  <c r="I22429" i="11"/>
  <c r="I22430" i="11"/>
  <c r="I22431" i="11"/>
  <c r="I22432" i="11"/>
  <c r="I22433" i="11"/>
  <c r="I22434" i="11"/>
  <c r="I22435" i="11"/>
  <c r="I22436" i="11"/>
  <c r="I22437" i="11"/>
  <c r="I22438" i="11"/>
  <c r="I22439" i="11"/>
  <c r="I22440" i="11"/>
  <c r="I22441" i="11"/>
  <c r="I22442" i="11"/>
  <c r="I22443" i="11"/>
  <c r="I22444" i="11"/>
  <c r="I22445" i="11"/>
  <c r="I22446" i="11"/>
  <c r="I22447" i="11"/>
  <c r="I22448" i="11"/>
  <c r="I22449" i="11"/>
  <c r="I22450" i="11"/>
  <c r="I22451" i="11"/>
  <c r="I22452" i="11"/>
  <c r="I22453" i="11"/>
  <c r="I22454" i="11"/>
  <c r="I22455" i="11"/>
  <c r="I22456" i="11"/>
  <c r="I22457" i="11"/>
  <c r="I22458" i="11"/>
  <c r="I22459" i="11"/>
  <c r="I22460" i="11"/>
  <c r="I22461" i="11"/>
  <c r="I22462" i="11"/>
  <c r="I22463" i="11"/>
  <c r="I22464" i="11"/>
  <c r="I22465" i="11"/>
  <c r="I22466" i="11"/>
  <c r="I22467" i="11"/>
  <c r="I22468" i="11"/>
  <c r="I22469" i="11"/>
  <c r="I22470" i="11"/>
  <c r="I22471" i="11"/>
  <c r="I22472" i="11"/>
  <c r="I22473" i="11"/>
  <c r="I22474" i="11"/>
  <c r="I22475" i="11"/>
  <c r="I22476" i="11"/>
  <c r="I22477" i="11"/>
  <c r="I22478" i="11"/>
  <c r="I22479" i="11"/>
  <c r="I22480" i="11"/>
  <c r="I22481" i="11"/>
  <c r="I22482" i="11"/>
  <c r="I22483" i="11"/>
  <c r="I22484" i="11"/>
  <c r="I22485" i="11"/>
  <c r="I22486" i="11"/>
  <c r="I22487" i="11"/>
  <c r="I22488" i="11"/>
  <c r="I22489" i="11"/>
  <c r="I22490" i="11"/>
  <c r="I22491" i="11"/>
  <c r="I22492" i="11"/>
  <c r="I22493" i="11"/>
  <c r="I22494" i="11"/>
  <c r="I22495" i="11"/>
  <c r="I22496" i="11"/>
  <c r="I22497" i="11"/>
  <c r="I22498" i="11"/>
  <c r="I22499" i="11"/>
  <c r="I22500" i="11"/>
  <c r="I22501" i="11"/>
  <c r="I22502" i="11"/>
  <c r="I22503" i="11"/>
  <c r="I22504" i="11"/>
  <c r="I22505" i="11"/>
  <c r="I22506" i="11"/>
  <c r="I22507" i="11"/>
  <c r="I22508" i="11"/>
  <c r="I22509" i="11"/>
  <c r="I22510" i="11"/>
  <c r="I22511" i="11"/>
  <c r="I22512" i="11"/>
  <c r="I22513" i="11"/>
  <c r="I22514" i="11"/>
  <c r="I22515" i="11"/>
  <c r="I22516" i="11"/>
  <c r="I22517" i="11"/>
  <c r="I22518" i="11"/>
  <c r="I22519" i="11"/>
  <c r="I22520" i="11"/>
  <c r="I22521" i="11"/>
  <c r="I22522" i="11"/>
  <c r="I22523" i="11"/>
  <c r="I22524" i="11"/>
  <c r="I22525" i="11"/>
  <c r="I22526" i="11"/>
  <c r="I22527" i="11"/>
  <c r="I22528" i="11"/>
  <c r="I22529" i="11"/>
  <c r="I22530" i="11"/>
  <c r="I22531" i="11"/>
  <c r="I22532" i="11"/>
  <c r="I22533" i="11"/>
  <c r="I22534" i="11"/>
  <c r="I22535" i="11"/>
  <c r="I22536" i="11"/>
  <c r="I22537" i="11"/>
  <c r="I22538" i="11"/>
  <c r="I22539" i="11"/>
  <c r="I22540" i="11"/>
  <c r="I22541" i="11"/>
  <c r="I22542" i="11"/>
  <c r="I22543" i="11"/>
  <c r="I22544" i="11"/>
  <c r="I22545" i="11"/>
  <c r="I22546" i="11"/>
  <c r="I22547" i="11"/>
  <c r="I22548" i="11"/>
  <c r="I22549" i="11"/>
  <c r="I22550" i="11"/>
  <c r="I22551" i="11"/>
  <c r="I22552" i="11"/>
  <c r="I22553" i="11"/>
  <c r="I22554" i="11"/>
  <c r="I22555" i="11"/>
  <c r="I22556" i="11"/>
  <c r="I22557" i="11"/>
  <c r="I22558" i="11"/>
  <c r="I22559" i="11"/>
  <c r="I22560" i="11"/>
  <c r="I22561" i="11"/>
  <c r="I22562" i="11"/>
  <c r="I22563" i="11"/>
  <c r="I22564" i="11"/>
  <c r="I22565" i="11"/>
  <c r="I22566" i="11"/>
  <c r="I22567" i="11"/>
  <c r="I22568" i="11"/>
  <c r="I22569" i="11"/>
  <c r="I22570" i="11"/>
  <c r="I22571" i="11"/>
  <c r="I22572" i="11"/>
  <c r="I22573" i="11"/>
  <c r="I22574" i="11"/>
  <c r="I22575" i="11"/>
  <c r="I22576" i="11"/>
  <c r="I22577" i="11"/>
  <c r="I22578" i="11"/>
  <c r="I22579" i="11"/>
  <c r="I22580" i="11"/>
  <c r="I22581" i="11"/>
  <c r="I22582" i="11"/>
  <c r="I22583" i="11"/>
  <c r="I22584" i="11"/>
  <c r="I22585" i="11"/>
  <c r="I22586" i="11"/>
  <c r="I22587" i="11"/>
  <c r="I22588" i="11"/>
  <c r="I22589" i="11"/>
  <c r="I22590" i="11"/>
  <c r="I22591" i="11"/>
  <c r="I22592" i="11"/>
  <c r="I22593" i="11"/>
  <c r="I22594" i="11"/>
  <c r="I22595" i="11"/>
  <c r="I22596" i="11"/>
  <c r="I22597" i="11"/>
  <c r="I22598" i="11"/>
  <c r="I22599" i="11"/>
  <c r="I22600" i="11"/>
  <c r="I22601" i="11"/>
  <c r="I22602" i="11"/>
  <c r="I22603" i="11"/>
  <c r="I22604" i="11"/>
  <c r="I22605" i="11"/>
  <c r="I22606" i="11"/>
  <c r="I22607" i="11"/>
  <c r="I22608" i="11"/>
  <c r="I22609" i="11"/>
  <c r="I22610" i="11"/>
  <c r="I22611" i="11"/>
  <c r="I22612" i="11"/>
  <c r="I22613" i="11"/>
  <c r="I22614" i="11"/>
  <c r="I22615" i="11"/>
  <c r="I22616" i="11"/>
  <c r="I22617" i="11"/>
  <c r="I22618" i="11"/>
  <c r="I22619" i="11"/>
  <c r="I22620" i="11"/>
  <c r="I22621" i="11"/>
  <c r="I22622" i="11"/>
  <c r="I22623" i="11"/>
  <c r="I22624" i="11"/>
  <c r="I22625" i="11"/>
  <c r="I22626" i="11"/>
  <c r="I22627" i="11"/>
  <c r="I22628" i="11"/>
  <c r="I22629" i="11"/>
  <c r="I22630" i="11"/>
  <c r="I22631" i="11"/>
  <c r="I22632" i="11"/>
  <c r="I22633" i="11"/>
  <c r="I22634" i="11"/>
  <c r="I22635" i="11"/>
  <c r="I22636" i="11"/>
  <c r="I22637" i="11"/>
  <c r="I22638" i="11"/>
  <c r="I22639" i="11"/>
  <c r="I22640" i="11"/>
  <c r="I22641" i="11"/>
  <c r="I22642" i="11"/>
  <c r="I22643" i="11"/>
  <c r="I22644" i="11"/>
  <c r="I22645" i="11"/>
  <c r="I22646" i="11"/>
  <c r="I22647" i="11"/>
  <c r="I22648" i="11"/>
  <c r="I22649" i="11"/>
  <c r="I22650" i="11"/>
  <c r="I22651" i="11"/>
  <c r="I22652" i="11"/>
  <c r="I22653" i="11"/>
  <c r="I22654" i="11"/>
  <c r="I22655" i="11"/>
  <c r="I22656" i="11"/>
  <c r="I22657" i="11"/>
  <c r="I22658" i="11"/>
  <c r="I22659" i="11"/>
  <c r="I22660" i="11"/>
  <c r="I22661" i="11"/>
  <c r="I22662" i="11"/>
  <c r="I22663" i="11"/>
  <c r="I22664" i="11"/>
  <c r="I22665" i="11"/>
  <c r="I22666" i="11"/>
  <c r="I22667" i="11"/>
  <c r="I22668" i="11"/>
  <c r="I22669" i="11"/>
  <c r="I22670" i="11"/>
  <c r="I22671" i="11"/>
  <c r="I22672" i="11"/>
  <c r="I22673" i="11"/>
  <c r="I22674" i="11"/>
  <c r="I22675" i="11"/>
  <c r="I22676" i="11"/>
  <c r="I22677" i="11"/>
  <c r="I22678" i="11"/>
  <c r="I22679" i="11"/>
  <c r="I22680" i="11"/>
  <c r="I22681" i="11"/>
  <c r="I22682" i="11"/>
  <c r="I22683" i="11"/>
  <c r="I22684" i="11"/>
  <c r="I22685" i="11"/>
  <c r="I22686" i="11"/>
  <c r="I22687" i="11"/>
  <c r="I22688" i="11"/>
  <c r="I22689" i="11"/>
  <c r="I22690" i="11"/>
  <c r="I22691" i="11"/>
  <c r="I22692" i="11"/>
  <c r="I22693" i="11"/>
  <c r="I22694" i="11"/>
  <c r="I22695" i="11"/>
  <c r="I22696" i="11"/>
  <c r="I22697" i="11"/>
  <c r="I22698" i="11"/>
  <c r="I22699" i="11"/>
  <c r="I22700" i="11"/>
  <c r="I22701" i="11"/>
  <c r="I22702" i="11"/>
  <c r="I22703" i="11"/>
  <c r="I22704" i="11"/>
  <c r="I22705" i="11"/>
  <c r="I22706" i="11"/>
  <c r="I22707" i="11"/>
  <c r="I22708" i="11"/>
  <c r="I22709" i="11"/>
  <c r="I22710" i="11"/>
  <c r="I22711" i="11"/>
  <c r="I22712" i="11"/>
  <c r="I22713" i="11"/>
  <c r="I22714" i="11"/>
  <c r="I22715" i="11"/>
  <c r="I22716" i="11"/>
  <c r="I22717" i="11"/>
  <c r="I22718" i="11"/>
  <c r="I22719" i="11"/>
  <c r="I22720" i="11"/>
  <c r="I22721" i="11"/>
  <c r="I22722" i="11"/>
  <c r="I22723" i="11"/>
  <c r="I22724" i="11"/>
  <c r="I22725" i="11"/>
  <c r="I22726" i="11"/>
  <c r="I22727" i="11"/>
  <c r="I22728" i="11"/>
  <c r="I22729" i="11"/>
  <c r="I22730" i="11"/>
  <c r="I22731" i="11"/>
  <c r="I22732" i="11"/>
  <c r="I22733" i="11"/>
  <c r="I22734" i="11"/>
  <c r="I22735" i="11"/>
  <c r="I22736" i="11"/>
  <c r="I22737" i="11"/>
  <c r="I22738" i="11"/>
  <c r="I22739" i="11"/>
  <c r="I22740" i="11"/>
  <c r="I22741" i="11"/>
  <c r="I22742" i="11"/>
  <c r="I22743" i="11"/>
  <c r="I22744" i="11"/>
  <c r="I22745" i="11"/>
  <c r="I22746" i="11"/>
  <c r="I22747" i="11"/>
  <c r="I22748" i="11"/>
  <c r="I22749" i="11"/>
  <c r="I22750" i="11"/>
  <c r="I22751" i="11"/>
  <c r="I22752" i="11"/>
  <c r="I22753" i="11"/>
  <c r="I22754" i="11"/>
  <c r="I22755" i="11"/>
  <c r="I22756" i="11"/>
  <c r="I22757" i="11"/>
  <c r="I22758" i="11"/>
  <c r="I22759" i="11"/>
  <c r="I22760" i="11"/>
  <c r="I22761" i="11"/>
  <c r="I22762" i="11"/>
  <c r="I22763" i="11"/>
  <c r="I22764" i="11"/>
  <c r="I22765" i="11"/>
  <c r="I22766" i="11"/>
  <c r="I22767" i="11"/>
  <c r="I22768" i="11"/>
  <c r="I22769" i="11"/>
  <c r="I22770" i="11"/>
  <c r="I22771" i="11"/>
  <c r="I22772" i="11"/>
  <c r="I22773" i="11"/>
  <c r="I22774" i="11"/>
  <c r="I22775" i="11"/>
  <c r="I22776" i="11"/>
  <c r="I22777" i="11"/>
  <c r="I22778" i="11"/>
  <c r="I22779" i="11"/>
  <c r="I22780" i="11"/>
  <c r="I22781" i="11"/>
  <c r="I22782" i="11"/>
  <c r="I22783" i="11"/>
  <c r="I22784" i="11"/>
  <c r="I22785" i="11"/>
  <c r="I22786" i="11"/>
  <c r="I22787" i="11"/>
  <c r="I22788" i="11"/>
  <c r="I22789" i="11"/>
  <c r="I22790" i="11"/>
  <c r="I22791" i="11"/>
  <c r="I22792" i="11"/>
  <c r="I22793" i="11"/>
  <c r="I22794" i="11"/>
  <c r="I22795" i="11"/>
  <c r="I22796" i="11"/>
  <c r="I22797" i="11"/>
  <c r="I22798" i="11"/>
  <c r="I22799" i="11"/>
  <c r="I22800" i="11"/>
  <c r="I22801" i="11"/>
  <c r="I22802" i="11"/>
  <c r="I22803" i="11"/>
  <c r="I22804" i="11"/>
  <c r="I22805" i="11"/>
  <c r="I22806" i="11"/>
  <c r="I22807" i="11"/>
  <c r="I22808" i="11"/>
  <c r="I22809" i="11"/>
  <c r="I22810" i="11"/>
  <c r="I22811" i="11"/>
  <c r="I22812" i="11"/>
  <c r="I22813" i="11"/>
  <c r="I22814" i="11"/>
  <c r="I22815" i="11"/>
  <c r="I22816" i="11"/>
  <c r="I22817" i="11"/>
  <c r="I22818" i="11"/>
  <c r="I22819" i="11"/>
  <c r="I22820" i="11"/>
  <c r="I22821" i="11"/>
  <c r="I22822" i="11"/>
  <c r="I22823" i="11"/>
  <c r="I22824" i="11"/>
  <c r="I22825" i="11"/>
  <c r="I22826" i="11"/>
  <c r="I22827" i="11"/>
  <c r="I22828" i="11"/>
  <c r="I22829" i="11"/>
  <c r="I22830" i="11"/>
  <c r="I22831" i="11"/>
  <c r="I22832" i="11"/>
  <c r="I22833" i="11"/>
  <c r="I22834" i="11"/>
  <c r="I22835" i="11"/>
  <c r="I22836" i="11"/>
  <c r="I22837" i="11"/>
  <c r="I22838" i="11"/>
  <c r="I22839" i="11"/>
  <c r="I22840" i="11"/>
  <c r="I22841" i="11"/>
  <c r="I22842" i="11"/>
  <c r="I22843" i="11"/>
  <c r="I22844" i="11"/>
  <c r="I22845" i="11"/>
  <c r="I22846" i="11"/>
  <c r="I22847" i="11"/>
  <c r="I22848" i="11"/>
  <c r="I22849" i="11"/>
  <c r="I22850" i="11"/>
  <c r="I22851" i="11"/>
  <c r="I22852" i="11"/>
  <c r="I22853" i="11"/>
  <c r="I22854" i="11"/>
  <c r="I22855" i="11"/>
  <c r="I22856" i="11"/>
  <c r="I22857" i="11"/>
  <c r="I22858" i="11"/>
  <c r="I22859" i="11"/>
  <c r="I22860" i="11"/>
  <c r="I22861" i="11"/>
  <c r="I22862" i="11"/>
  <c r="I22863" i="11"/>
  <c r="I22864" i="11"/>
  <c r="I22865" i="11"/>
  <c r="I22866" i="11"/>
  <c r="I22867" i="11"/>
  <c r="I22868" i="11"/>
  <c r="I22869" i="11"/>
  <c r="I22870" i="11"/>
  <c r="I22871" i="11"/>
  <c r="I22872" i="11"/>
  <c r="I22873" i="11"/>
  <c r="I22874" i="11"/>
  <c r="I22875" i="11"/>
  <c r="I22876" i="11"/>
  <c r="I22877" i="11"/>
  <c r="I22878" i="11"/>
  <c r="I22879" i="11"/>
  <c r="I22880" i="11"/>
  <c r="I22881" i="11"/>
  <c r="I22882" i="11"/>
  <c r="I22883" i="11"/>
  <c r="I22884" i="11"/>
  <c r="I22885" i="11"/>
  <c r="I22886" i="11"/>
  <c r="I22887" i="11"/>
  <c r="I22888" i="11"/>
  <c r="I22889" i="11"/>
  <c r="I22890" i="11"/>
  <c r="I22891" i="11"/>
  <c r="I22892" i="11"/>
  <c r="I22893" i="11"/>
  <c r="I22894" i="11"/>
  <c r="I22895" i="11"/>
  <c r="I22896" i="11"/>
  <c r="I22897" i="11"/>
  <c r="I22898" i="11"/>
  <c r="I22899" i="11"/>
  <c r="I22900" i="11"/>
  <c r="I22901" i="11"/>
  <c r="I22902" i="11"/>
  <c r="I22903" i="11"/>
  <c r="I22904" i="11"/>
  <c r="I22905" i="11"/>
  <c r="I22906" i="11"/>
  <c r="I22907" i="11"/>
  <c r="I22908" i="11"/>
  <c r="I22909" i="11"/>
  <c r="I22910" i="11"/>
  <c r="I22911" i="11"/>
  <c r="I22912" i="11"/>
  <c r="I22913" i="11"/>
  <c r="I22914" i="11"/>
  <c r="I22915" i="11"/>
  <c r="I22916" i="11"/>
  <c r="I22917" i="11"/>
  <c r="I22918" i="11"/>
  <c r="I22919" i="11"/>
  <c r="I22920" i="11"/>
  <c r="I22921" i="11"/>
  <c r="I22922" i="11"/>
  <c r="I22923" i="11"/>
  <c r="I22924" i="11"/>
  <c r="I22925" i="11"/>
  <c r="I22926" i="11"/>
  <c r="I22927" i="11"/>
  <c r="I22928" i="11"/>
  <c r="I22929" i="11"/>
  <c r="I22930" i="11"/>
  <c r="I22931" i="11"/>
  <c r="I22932" i="11"/>
  <c r="I22933" i="11"/>
  <c r="I22934" i="11"/>
  <c r="I22935" i="11"/>
  <c r="I22936" i="11"/>
  <c r="I22937" i="11"/>
  <c r="I22938" i="11"/>
  <c r="I22939" i="11"/>
  <c r="I22940" i="11"/>
  <c r="I22941" i="11"/>
  <c r="I22942" i="11"/>
  <c r="I22943" i="11"/>
  <c r="I22944" i="11"/>
  <c r="I22945" i="11"/>
  <c r="I22946" i="11"/>
  <c r="I22947" i="11"/>
  <c r="I22948" i="11"/>
  <c r="I22949" i="11"/>
  <c r="I22950" i="11"/>
  <c r="I22951" i="11"/>
  <c r="I22952" i="11"/>
  <c r="I22953" i="11"/>
  <c r="I22954" i="11"/>
  <c r="I22955" i="11"/>
  <c r="I22956" i="11"/>
  <c r="I22957" i="11"/>
  <c r="I22958" i="11"/>
  <c r="I22959" i="11"/>
  <c r="I22960" i="11"/>
  <c r="I22961" i="11"/>
  <c r="I22962" i="11"/>
  <c r="I22963" i="11"/>
  <c r="I22964" i="11"/>
  <c r="I22965" i="11"/>
  <c r="I22966" i="11"/>
  <c r="I22967" i="11"/>
  <c r="I22968" i="11"/>
  <c r="I22969" i="11"/>
  <c r="I22970" i="11"/>
  <c r="I22971" i="11"/>
  <c r="I22972" i="11"/>
  <c r="I22973" i="11"/>
  <c r="I22974" i="11"/>
  <c r="I22975" i="11"/>
  <c r="I22976" i="11"/>
  <c r="I22977" i="11"/>
  <c r="I22978" i="11"/>
  <c r="I22979" i="11"/>
  <c r="I22980" i="11"/>
  <c r="I22981" i="11"/>
  <c r="I22982" i="11"/>
  <c r="I22983" i="11"/>
  <c r="I22984" i="11"/>
  <c r="I22985" i="11"/>
  <c r="I22986" i="11"/>
  <c r="I22987" i="11"/>
  <c r="I22988" i="11"/>
  <c r="I22989" i="11"/>
  <c r="I22990" i="11"/>
  <c r="I22991" i="11"/>
  <c r="I22992" i="11"/>
  <c r="I22993" i="11"/>
  <c r="I22994" i="11"/>
  <c r="I22995" i="11"/>
  <c r="I22996" i="11"/>
  <c r="I22997" i="11"/>
  <c r="I22998" i="11"/>
  <c r="I22999" i="11"/>
  <c r="I23000" i="11"/>
  <c r="I23001" i="11"/>
  <c r="I23002" i="11"/>
  <c r="I23003" i="11"/>
  <c r="I23004" i="11"/>
  <c r="I23005" i="11"/>
  <c r="I23006" i="11"/>
  <c r="I23007" i="11"/>
  <c r="I23008" i="11"/>
  <c r="I23009" i="11"/>
  <c r="I23010" i="11"/>
  <c r="I23011" i="11"/>
  <c r="I23012" i="11"/>
  <c r="I23013" i="11"/>
  <c r="I23014" i="11"/>
  <c r="I23015" i="11"/>
  <c r="I23016" i="11"/>
  <c r="I23017" i="11"/>
  <c r="I23018" i="11"/>
  <c r="I23019" i="11"/>
  <c r="I23020" i="11"/>
  <c r="I23021" i="11"/>
  <c r="I23022" i="11"/>
  <c r="I23023" i="11"/>
  <c r="I23024" i="11"/>
  <c r="I23025" i="11"/>
  <c r="I23026" i="11"/>
  <c r="I23027" i="11"/>
  <c r="I23028" i="11"/>
  <c r="I23029" i="11"/>
  <c r="I23030" i="11"/>
  <c r="I23031" i="11"/>
  <c r="I23032" i="11"/>
  <c r="I23033" i="11"/>
  <c r="I23034" i="11"/>
  <c r="I23035" i="11"/>
  <c r="I23036" i="11"/>
  <c r="I23037" i="11"/>
  <c r="I23038" i="11"/>
  <c r="I23039" i="11"/>
  <c r="I23040" i="11"/>
  <c r="I23041" i="11"/>
  <c r="I23042" i="11"/>
  <c r="I23043" i="11"/>
  <c r="I23044" i="11"/>
  <c r="I23045" i="11"/>
  <c r="I23046" i="11"/>
  <c r="I23047" i="11"/>
  <c r="I23048" i="11"/>
  <c r="I23049" i="11"/>
  <c r="I23050" i="11"/>
  <c r="I23051" i="11"/>
  <c r="I23052" i="11"/>
  <c r="I23053" i="11"/>
  <c r="I23054" i="11"/>
  <c r="I23055" i="11"/>
  <c r="I23056" i="11"/>
  <c r="I23057" i="11"/>
  <c r="I23058" i="11"/>
  <c r="I23059" i="11"/>
  <c r="I23060" i="11"/>
  <c r="I23061" i="11"/>
  <c r="I23062" i="11"/>
  <c r="I23063" i="11"/>
  <c r="I23064" i="11"/>
  <c r="I23065" i="11"/>
  <c r="I23066" i="11"/>
  <c r="I23067" i="11"/>
  <c r="I23068" i="11"/>
  <c r="I23069" i="11"/>
  <c r="I23070" i="11"/>
  <c r="I23071" i="11"/>
  <c r="I23072" i="11"/>
  <c r="I23073" i="11"/>
  <c r="I23074" i="11"/>
  <c r="I23075" i="11"/>
  <c r="I23076" i="11"/>
  <c r="I23077" i="11"/>
  <c r="I23078" i="11"/>
  <c r="I23079" i="11"/>
  <c r="I23080" i="11"/>
  <c r="I23081" i="11"/>
  <c r="I23082" i="11"/>
  <c r="I23083" i="11"/>
  <c r="I23084" i="11"/>
  <c r="I23085" i="11"/>
  <c r="I23086" i="11"/>
  <c r="I23087" i="11"/>
  <c r="I23088" i="11"/>
  <c r="I23089" i="11"/>
  <c r="I23090" i="11"/>
  <c r="I23091" i="11"/>
  <c r="I23092" i="11"/>
  <c r="I23093" i="11"/>
  <c r="I23094" i="11"/>
  <c r="I23095" i="11"/>
  <c r="I23096" i="11"/>
  <c r="I23097" i="11"/>
  <c r="I23098" i="11"/>
  <c r="I23099" i="11"/>
  <c r="I23100" i="11"/>
  <c r="I23101" i="11"/>
  <c r="I23102" i="11"/>
  <c r="I23103" i="11"/>
  <c r="I23104" i="11"/>
  <c r="I23105" i="11"/>
  <c r="I23106" i="11"/>
  <c r="I23107" i="11"/>
  <c r="I23108" i="11"/>
  <c r="I23109" i="11"/>
  <c r="I23110" i="11"/>
  <c r="I23111" i="11"/>
  <c r="I23112" i="11"/>
  <c r="I23113" i="11"/>
  <c r="I23114" i="11"/>
  <c r="I23115" i="11"/>
  <c r="I23116" i="11"/>
  <c r="I23117" i="11"/>
  <c r="I23118" i="11"/>
  <c r="I23119" i="11"/>
  <c r="I23120" i="11"/>
  <c r="I23121" i="11"/>
  <c r="I23122" i="11"/>
  <c r="I23123" i="11"/>
  <c r="I23124" i="11"/>
  <c r="I23125" i="11"/>
  <c r="I23126" i="11"/>
  <c r="I23127" i="11"/>
  <c r="I23128" i="11"/>
  <c r="I23129" i="11"/>
  <c r="I23130" i="11"/>
  <c r="I23131" i="11"/>
  <c r="I23132" i="11"/>
  <c r="I23133" i="11"/>
  <c r="I23134" i="11"/>
  <c r="I23135" i="11"/>
  <c r="I23136" i="11"/>
  <c r="I23137" i="11"/>
  <c r="I23138" i="11"/>
  <c r="I23139" i="11"/>
  <c r="I23140" i="11"/>
  <c r="I23141" i="11"/>
  <c r="I23142" i="11"/>
  <c r="I23143" i="11"/>
  <c r="I23144" i="11"/>
  <c r="I23145" i="11"/>
  <c r="I23146" i="11"/>
  <c r="I23147" i="11"/>
  <c r="I23148" i="11"/>
  <c r="I23149" i="11"/>
  <c r="I23150" i="11"/>
  <c r="I23151" i="11"/>
  <c r="I23152" i="11"/>
  <c r="I23153" i="11"/>
  <c r="I23154" i="11"/>
  <c r="I23155" i="11"/>
  <c r="I23156" i="11"/>
  <c r="I23157" i="11"/>
  <c r="I23158" i="11"/>
  <c r="I23159" i="11"/>
  <c r="I23160" i="11"/>
  <c r="I23161" i="11"/>
  <c r="I23162" i="11"/>
  <c r="I23163" i="11"/>
  <c r="I23164" i="11"/>
  <c r="I23165" i="11"/>
  <c r="I23166" i="11"/>
  <c r="I23167" i="11"/>
  <c r="I23168" i="11"/>
  <c r="I23169" i="11"/>
  <c r="I23170" i="11"/>
  <c r="I23171" i="11"/>
  <c r="I23172" i="11"/>
  <c r="I23173" i="11"/>
  <c r="I23174" i="11"/>
  <c r="I23175" i="11"/>
  <c r="I23176" i="11"/>
  <c r="I23177" i="11"/>
  <c r="I23178" i="11"/>
  <c r="I23179" i="11"/>
  <c r="I23180" i="11"/>
  <c r="I23181" i="11"/>
  <c r="I23182" i="11"/>
  <c r="I23183" i="11"/>
  <c r="I23184" i="11"/>
  <c r="I23185" i="11"/>
  <c r="I23186" i="11"/>
  <c r="I23187" i="11"/>
  <c r="I23188" i="11"/>
  <c r="I23189" i="11"/>
  <c r="I23190" i="11"/>
  <c r="I23191" i="11"/>
  <c r="I23192" i="11"/>
  <c r="I23193" i="11"/>
  <c r="I23194" i="11"/>
  <c r="I23195" i="11"/>
  <c r="I23196" i="11"/>
  <c r="I23197" i="11"/>
  <c r="I23198" i="11"/>
  <c r="I23199" i="11"/>
  <c r="I23200" i="11"/>
  <c r="I23201" i="11"/>
  <c r="I23202" i="11"/>
  <c r="I23203" i="11"/>
  <c r="I23204" i="11"/>
  <c r="I23205" i="11"/>
  <c r="I23206" i="11"/>
  <c r="I23207" i="11"/>
  <c r="I23208" i="11"/>
  <c r="I23209" i="11"/>
  <c r="I23210" i="11"/>
  <c r="I23211" i="11"/>
  <c r="I23212" i="11"/>
  <c r="I23213" i="11"/>
  <c r="I23214" i="11"/>
  <c r="I23215" i="11"/>
  <c r="I23216" i="11"/>
  <c r="I23217" i="11"/>
  <c r="I23218" i="11"/>
  <c r="I23219" i="11"/>
  <c r="I23220" i="11"/>
  <c r="I23221" i="11"/>
  <c r="I23222" i="11"/>
  <c r="I23223" i="11"/>
  <c r="I23224" i="11"/>
  <c r="I23225" i="11"/>
  <c r="I23226" i="11"/>
  <c r="I23227" i="11"/>
  <c r="I23228" i="11"/>
  <c r="I23229" i="11"/>
  <c r="I23230" i="11"/>
  <c r="I23231" i="11"/>
  <c r="I23232" i="11"/>
  <c r="I23233" i="11"/>
  <c r="I23234" i="11"/>
  <c r="I23235" i="11"/>
  <c r="I23236" i="11"/>
  <c r="I23237" i="11"/>
  <c r="I23238" i="11"/>
  <c r="I23239" i="11"/>
  <c r="I23240" i="11"/>
  <c r="I23241" i="11"/>
  <c r="I23242" i="11"/>
  <c r="I23243" i="11"/>
  <c r="I23244" i="11"/>
  <c r="I23245" i="11"/>
  <c r="I23246" i="11"/>
  <c r="I23247" i="11"/>
  <c r="I23248" i="11"/>
  <c r="I23249" i="11"/>
  <c r="I23250" i="11"/>
  <c r="I23251" i="11"/>
  <c r="I23252" i="11"/>
  <c r="I23253" i="11"/>
  <c r="I23254" i="11"/>
  <c r="I23255" i="11"/>
  <c r="I23256" i="11"/>
  <c r="I23257" i="11"/>
  <c r="I23258" i="11"/>
  <c r="I23259" i="11"/>
  <c r="I23260" i="11"/>
  <c r="I23261" i="11"/>
  <c r="I23262" i="11"/>
  <c r="I23263" i="11"/>
  <c r="I23264" i="11"/>
  <c r="I23265" i="11"/>
  <c r="I23266" i="11"/>
  <c r="I23267" i="11"/>
  <c r="I23268" i="11"/>
  <c r="I23269" i="11"/>
  <c r="I23270" i="11"/>
  <c r="I23271" i="11"/>
  <c r="I23272" i="11"/>
  <c r="I23273" i="11"/>
  <c r="I23274" i="11"/>
  <c r="I23275" i="11"/>
  <c r="I23276" i="11"/>
  <c r="I23277" i="11"/>
  <c r="I23278" i="11"/>
  <c r="I23279" i="11"/>
  <c r="I23280" i="11"/>
  <c r="I23281" i="11"/>
  <c r="I23282" i="11"/>
  <c r="I23283" i="11"/>
  <c r="I23284" i="11"/>
  <c r="I23285" i="11"/>
  <c r="I23286" i="11"/>
  <c r="I23287" i="11"/>
  <c r="I23288" i="11"/>
  <c r="I23289" i="11"/>
  <c r="I23290" i="11"/>
  <c r="I23291" i="11"/>
  <c r="I23292" i="11"/>
  <c r="I23293" i="11"/>
  <c r="I23294" i="11"/>
  <c r="I23295" i="11"/>
  <c r="I23296" i="11"/>
  <c r="I23297" i="11"/>
  <c r="I23298" i="11"/>
  <c r="I23299" i="11"/>
  <c r="I23300" i="11"/>
  <c r="I23301" i="11"/>
  <c r="I23302" i="11"/>
  <c r="I23303" i="11"/>
  <c r="I23304" i="11"/>
  <c r="I23305" i="11"/>
  <c r="I23306" i="11"/>
  <c r="I23307" i="11"/>
  <c r="I23308" i="11"/>
  <c r="I23309" i="11"/>
  <c r="I23310" i="11"/>
  <c r="I23311" i="11"/>
  <c r="I23312" i="11"/>
  <c r="I23313" i="11"/>
  <c r="I23314" i="11"/>
  <c r="I23315" i="11"/>
  <c r="I23316" i="11"/>
  <c r="I23317" i="11"/>
  <c r="I23318" i="11"/>
  <c r="I23319" i="11"/>
  <c r="I23320" i="11"/>
  <c r="I23321" i="11"/>
  <c r="I23322" i="11"/>
  <c r="I23323" i="11"/>
  <c r="I23324" i="11"/>
  <c r="I23325" i="11"/>
  <c r="I23326" i="11"/>
  <c r="I23327" i="11"/>
  <c r="I23328" i="11"/>
  <c r="I23329" i="11"/>
  <c r="I23330" i="11"/>
  <c r="I23331" i="11"/>
  <c r="I23332" i="11"/>
  <c r="I23333" i="11"/>
  <c r="I23334" i="11"/>
  <c r="I23335" i="11"/>
  <c r="I23336" i="11"/>
  <c r="I23337" i="11"/>
  <c r="I23338" i="11"/>
  <c r="I23339" i="11"/>
  <c r="I23340" i="11"/>
  <c r="I23341" i="11"/>
  <c r="I23342" i="11"/>
  <c r="I23343" i="11"/>
  <c r="I23344" i="11"/>
  <c r="I23345" i="11"/>
  <c r="I23346" i="11"/>
  <c r="I23347" i="11"/>
  <c r="I23348" i="11"/>
  <c r="I23349" i="11"/>
  <c r="I23350" i="11"/>
  <c r="I23351" i="11"/>
  <c r="I23352" i="11"/>
  <c r="I23353" i="11"/>
  <c r="I23354" i="11"/>
  <c r="I23355" i="11"/>
  <c r="I23356" i="11"/>
  <c r="I23357" i="11"/>
  <c r="I23358" i="11"/>
  <c r="I23359" i="11"/>
  <c r="I23360" i="11"/>
  <c r="I23361" i="11"/>
  <c r="I23362" i="11"/>
  <c r="I23363" i="11"/>
  <c r="I23364" i="11"/>
  <c r="I23365" i="11"/>
  <c r="I23366" i="11"/>
  <c r="I23367" i="11"/>
  <c r="I23368" i="11"/>
  <c r="I23369" i="11"/>
  <c r="I23370" i="11"/>
  <c r="I23371" i="11"/>
  <c r="I23372" i="11"/>
  <c r="I23373" i="11"/>
  <c r="I23374" i="11"/>
  <c r="I23375" i="11"/>
  <c r="I23376" i="11"/>
  <c r="I23377" i="11"/>
  <c r="I23378" i="11"/>
  <c r="I23379" i="11"/>
  <c r="I23380" i="11"/>
  <c r="I23381" i="11"/>
  <c r="I23382" i="11"/>
  <c r="I23383" i="11"/>
  <c r="I23384" i="11"/>
  <c r="I23385" i="11"/>
  <c r="I23386" i="11"/>
  <c r="I23387" i="11"/>
  <c r="I23388" i="11"/>
  <c r="I23389" i="11"/>
  <c r="I23390" i="11"/>
  <c r="I23391" i="11"/>
  <c r="I23392" i="11"/>
  <c r="I23393" i="11"/>
  <c r="I23394" i="11"/>
  <c r="I23395" i="11"/>
  <c r="I23396" i="11"/>
  <c r="I23397" i="11"/>
  <c r="I23398" i="11"/>
  <c r="I23399" i="11"/>
  <c r="I23400" i="11"/>
  <c r="I23401" i="11"/>
  <c r="I23402" i="11"/>
  <c r="I23403" i="11"/>
  <c r="I23404" i="11"/>
  <c r="I23405" i="11"/>
  <c r="I23406" i="11"/>
  <c r="I23407" i="11"/>
  <c r="I23408" i="11"/>
  <c r="I23409" i="11"/>
  <c r="I23410" i="11"/>
  <c r="I23411" i="11"/>
  <c r="I23412" i="11"/>
  <c r="I23413" i="11"/>
  <c r="I23414" i="11"/>
  <c r="I23415" i="11"/>
  <c r="I23416" i="11"/>
  <c r="I23417" i="11"/>
  <c r="I23418" i="11"/>
  <c r="I23419" i="11"/>
  <c r="I23420" i="11"/>
  <c r="I23421" i="11"/>
  <c r="I23422" i="11"/>
  <c r="I23423" i="11"/>
  <c r="I23424" i="11"/>
  <c r="I23425" i="11"/>
  <c r="I23426" i="11"/>
  <c r="I23427" i="11"/>
  <c r="I23428" i="11"/>
  <c r="I23429" i="11"/>
  <c r="I23430" i="11"/>
  <c r="I23431" i="11"/>
  <c r="I23432" i="11"/>
  <c r="I23433" i="11"/>
  <c r="I23434" i="11"/>
  <c r="I23435" i="11"/>
  <c r="I23436" i="11"/>
  <c r="I23437" i="11"/>
  <c r="I23438" i="11"/>
  <c r="I23439" i="11"/>
  <c r="I23440" i="11"/>
  <c r="I23441" i="11"/>
  <c r="I23442" i="11"/>
  <c r="I23443" i="11"/>
  <c r="I23444" i="11"/>
  <c r="I23445" i="11"/>
  <c r="I23446" i="11"/>
  <c r="I23447" i="11"/>
  <c r="I23448" i="11"/>
  <c r="I23449" i="11"/>
  <c r="I23450" i="11"/>
  <c r="I23451" i="11"/>
  <c r="I23452" i="11"/>
  <c r="I23453" i="11"/>
  <c r="I23454" i="11"/>
  <c r="I23455" i="11"/>
  <c r="I23456" i="11"/>
  <c r="I23457" i="11"/>
  <c r="I23458" i="11"/>
  <c r="I23459" i="11"/>
  <c r="I23460" i="11"/>
  <c r="I23461" i="11"/>
  <c r="I23462" i="11"/>
  <c r="I23463" i="11"/>
  <c r="I23464" i="11"/>
  <c r="I23465" i="11"/>
  <c r="I23466" i="11"/>
  <c r="I23467" i="11"/>
  <c r="I23468" i="11"/>
  <c r="I23469" i="11"/>
  <c r="I23470" i="11"/>
  <c r="I23471" i="11"/>
  <c r="I23472" i="11"/>
  <c r="I23473" i="11"/>
  <c r="I23474" i="11"/>
  <c r="I23475" i="11"/>
  <c r="I23476" i="11"/>
  <c r="I23477" i="11"/>
  <c r="I23478" i="11"/>
  <c r="I23479" i="11"/>
  <c r="I23480" i="11"/>
  <c r="I23481" i="11"/>
  <c r="I23482" i="11"/>
  <c r="I23483" i="11"/>
  <c r="I23484" i="11"/>
  <c r="I23485" i="11"/>
  <c r="I23486" i="11"/>
  <c r="I23487" i="11"/>
  <c r="I23488" i="11"/>
  <c r="I23489" i="11"/>
  <c r="I23490" i="11"/>
  <c r="I23491" i="11"/>
  <c r="I23492" i="11"/>
  <c r="I23493" i="11"/>
  <c r="I23494" i="11"/>
  <c r="I23495" i="11"/>
  <c r="I23496" i="11"/>
  <c r="I23497" i="11"/>
  <c r="I23498" i="11"/>
  <c r="I23499" i="11"/>
  <c r="I23500" i="11"/>
  <c r="I23501" i="11"/>
  <c r="I23502" i="11"/>
  <c r="I23503" i="11"/>
  <c r="I23504" i="11"/>
  <c r="I23505" i="11"/>
  <c r="I23506" i="11"/>
  <c r="I23507" i="11"/>
  <c r="I23508" i="11"/>
  <c r="I23509" i="11"/>
  <c r="I23510" i="11"/>
  <c r="I23511" i="11"/>
  <c r="I23512" i="11"/>
  <c r="I23513" i="11"/>
  <c r="I23514" i="11"/>
  <c r="I23515" i="11"/>
  <c r="I23516" i="11"/>
  <c r="I23517" i="11"/>
  <c r="I23518" i="11"/>
  <c r="I23519" i="11"/>
  <c r="I23520" i="11"/>
  <c r="I23521" i="11"/>
  <c r="I23522" i="11"/>
  <c r="I23523" i="11"/>
  <c r="I23524" i="11"/>
  <c r="I23525" i="11"/>
  <c r="I23526" i="11"/>
  <c r="I23527" i="11"/>
  <c r="I23528" i="11"/>
  <c r="I23529" i="11"/>
  <c r="I23530" i="11"/>
  <c r="I23531" i="11"/>
  <c r="I23532" i="11"/>
  <c r="I23533" i="11"/>
  <c r="I23534" i="11"/>
  <c r="I23535" i="11"/>
  <c r="I23536" i="11"/>
  <c r="I23537" i="11"/>
  <c r="I23538" i="11"/>
  <c r="I23539" i="11"/>
  <c r="I23540" i="11"/>
  <c r="I23541" i="11"/>
  <c r="I23542" i="11"/>
  <c r="I23543" i="11"/>
  <c r="I23544" i="11"/>
  <c r="I23545" i="11"/>
  <c r="I23546" i="11"/>
  <c r="I23547" i="11"/>
  <c r="I23548" i="11"/>
  <c r="I23549" i="11"/>
  <c r="I23550" i="11"/>
  <c r="I23551" i="11"/>
  <c r="I23552" i="11"/>
  <c r="I23553" i="11"/>
  <c r="I23554" i="11"/>
  <c r="I23555" i="11"/>
  <c r="I23556" i="11"/>
  <c r="I23557" i="11"/>
  <c r="I23558" i="11"/>
  <c r="I23559" i="11"/>
  <c r="I23560" i="11"/>
  <c r="I23561" i="11"/>
  <c r="I23562" i="11"/>
  <c r="I23563" i="11"/>
  <c r="I23564" i="11"/>
  <c r="I23565" i="11"/>
  <c r="I23566" i="11"/>
  <c r="I23567" i="11"/>
  <c r="I23568" i="11"/>
  <c r="I23569" i="11"/>
  <c r="I23570" i="11"/>
  <c r="I23571" i="11"/>
  <c r="I23572" i="11"/>
  <c r="I23573" i="11"/>
  <c r="I23574" i="11"/>
  <c r="I23575" i="11"/>
  <c r="I23576" i="11"/>
  <c r="I23577" i="11"/>
  <c r="I23578" i="11"/>
  <c r="I23579" i="11"/>
  <c r="I23580" i="11"/>
  <c r="I23581" i="11"/>
  <c r="I23582" i="11"/>
  <c r="I23583" i="11"/>
  <c r="I23584" i="11"/>
  <c r="I23585" i="11"/>
  <c r="I23586" i="11"/>
  <c r="I23587" i="11"/>
  <c r="I23588" i="11"/>
  <c r="I23589" i="11"/>
  <c r="I23590" i="11"/>
  <c r="I23591" i="11"/>
  <c r="I23592" i="11"/>
  <c r="I23593" i="11"/>
  <c r="I23594" i="11"/>
  <c r="I23595" i="11"/>
  <c r="I23596" i="11"/>
  <c r="I23597" i="11"/>
  <c r="I23598" i="11"/>
  <c r="I23599" i="11"/>
  <c r="I23600" i="11"/>
  <c r="I23601" i="11"/>
  <c r="I23602" i="11"/>
  <c r="I23603" i="11"/>
  <c r="I23604" i="11"/>
  <c r="I23605" i="11"/>
  <c r="I23606" i="11"/>
  <c r="I23607" i="11"/>
  <c r="I23608" i="11"/>
  <c r="I23609" i="11"/>
  <c r="I23610" i="11"/>
  <c r="I23611" i="11"/>
  <c r="I23612" i="11"/>
  <c r="I23613" i="11"/>
  <c r="I23614" i="11"/>
  <c r="I23615" i="11"/>
  <c r="I23616" i="11"/>
  <c r="I23617" i="11"/>
  <c r="I23618" i="11"/>
  <c r="I23619" i="11"/>
  <c r="I23620" i="11"/>
  <c r="I23621" i="11"/>
  <c r="I23622" i="11"/>
  <c r="I23623" i="11"/>
  <c r="I23624" i="11"/>
  <c r="I23625" i="11"/>
  <c r="I23626" i="11"/>
  <c r="I23627" i="11"/>
  <c r="I23628" i="11"/>
  <c r="I23629" i="11"/>
  <c r="I23630" i="11"/>
  <c r="I23631" i="11"/>
  <c r="I23632" i="11"/>
  <c r="I23633" i="11"/>
  <c r="I23634" i="11"/>
  <c r="I23635" i="11"/>
  <c r="I23636" i="11"/>
  <c r="I23637" i="11"/>
  <c r="I23638" i="11"/>
  <c r="I23639" i="11"/>
  <c r="I23640" i="11"/>
  <c r="I23641" i="11"/>
  <c r="I23642" i="11"/>
  <c r="I23643" i="11"/>
  <c r="I23644" i="11"/>
  <c r="I23645" i="11"/>
  <c r="I23646" i="11"/>
  <c r="I23647" i="11"/>
  <c r="I23648" i="11"/>
  <c r="I23649" i="11"/>
  <c r="I23650" i="11"/>
  <c r="I23651" i="11"/>
  <c r="I23652" i="11"/>
  <c r="I23653" i="11"/>
  <c r="I23654" i="11"/>
  <c r="I23655" i="11"/>
  <c r="I23656" i="11"/>
  <c r="I23657" i="11"/>
  <c r="I23658" i="11"/>
  <c r="I23659" i="11"/>
  <c r="I23660" i="11"/>
  <c r="I23661" i="11"/>
  <c r="I23662" i="11"/>
  <c r="I23663" i="11"/>
  <c r="I23664" i="11"/>
  <c r="I23665" i="11"/>
  <c r="I23666" i="11"/>
  <c r="I23667" i="11"/>
  <c r="I23668" i="11"/>
  <c r="I23669" i="11"/>
  <c r="I23670" i="11"/>
  <c r="I23671" i="11"/>
  <c r="I23672" i="11"/>
  <c r="I23673" i="11"/>
  <c r="I23674" i="11"/>
  <c r="I23675" i="11"/>
  <c r="I23676" i="11"/>
  <c r="I23677" i="11"/>
  <c r="I23678" i="11"/>
  <c r="I23679" i="11"/>
  <c r="I23680" i="11"/>
  <c r="I23681" i="11"/>
  <c r="I23682" i="11"/>
  <c r="I23683" i="11"/>
  <c r="I23684" i="11"/>
  <c r="I23685" i="11"/>
  <c r="I23686" i="11"/>
  <c r="I23687" i="11"/>
  <c r="I23688" i="11"/>
  <c r="I23689" i="11"/>
  <c r="I23690" i="11"/>
  <c r="I23691" i="11"/>
  <c r="I23692" i="11"/>
  <c r="I23693" i="11"/>
  <c r="I23694" i="11"/>
  <c r="I23695" i="11"/>
  <c r="I23696" i="11"/>
  <c r="I23697" i="11"/>
  <c r="I23698" i="11"/>
  <c r="I23699" i="11"/>
  <c r="I23700" i="11"/>
  <c r="I23701" i="11"/>
  <c r="I23702" i="11"/>
  <c r="I23703" i="11"/>
  <c r="I23704" i="11"/>
  <c r="I23705" i="11"/>
  <c r="I23706" i="11"/>
  <c r="I23707" i="11"/>
  <c r="I23708" i="11"/>
  <c r="I23709" i="11"/>
  <c r="I23710" i="11"/>
  <c r="I23711" i="11"/>
  <c r="I23712" i="11"/>
  <c r="I23713" i="11"/>
  <c r="I23714" i="11"/>
  <c r="I23715" i="11"/>
  <c r="I23716" i="11"/>
  <c r="I23717" i="11"/>
  <c r="I23718" i="11"/>
  <c r="I23719" i="11"/>
  <c r="I23720" i="11"/>
  <c r="I23721" i="11"/>
  <c r="I23722" i="11"/>
  <c r="I23723" i="11"/>
  <c r="I23724" i="11"/>
  <c r="I23725" i="11"/>
  <c r="I23726" i="11"/>
  <c r="I23727" i="11"/>
  <c r="I23728" i="11"/>
  <c r="I23729" i="11"/>
  <c r="I23730" i="11"/>
  <c r="I23731" i="11"/>
  <c r="I23732" i="11"/>
  <c r="I23733" i="11"/>
  <c r="I23734" i="11"/>
  <c r="I23735" i="11"/>
  <c r="I23736" i="11"/>
  <c r="I23737" i="11"/>
  <c r="I23738" i="11"/>
  <c r="I23739" i="11"/>
  <c r="I23740" i="11"/>
  <c r="I23741" i="11"/>
  <c r="I23742" i="11"/>
  <c r="I23743" i="11"/>
  <c r="I23744" i="11"/>
  <c r="I23745" i="11"/>
  <c r="I23746" i="11"/>
  <c r="I23747" i="11"/>
  <c r="I23748" i="11"/>
  <c r="I23749" i="11"/>
  <c r="I23750" i="11"/>
  <c r="I23751" i="11"/>
  <c r="I23752" i="11"/>
  <c r="I23753" i="11"/>
  <c r="I23754" i="11"/>
  <c r="I23755" i="11"/>
  <c r="I23756" i="11"/>
  <c r="I23757" i="11"/>
  <c r="I23758" i="11"/>
  <c r="I23759" i="11"/>
  <c r="I23760" i="11"/>
  <c r="I23761" i="11"/>
  <c r="I23762" i="11"/>
  <c r="I23763" i="11"/>
  <c r="I23764" i="11"/>
  <c r="I23765" i="11"/>
  <c r="I23766" i="11"/>
  <c r="I23767" i="11"/>
  <c r="I23768" i="11"/>
  <c r="I23769" i="11"/>
  <c r="I23770" i="11"/>
  <c r="I23771" i="11"/>
  <c r="I23772" i="11"/>
  <c r="I23773" i="11"/>
  <c r="I23774" i="11"/>
  <c r="I23775" i="11"/>
  <c r="I23776" i="11"/>
  <c r="I23777" i="11"/>
  <c r="I23778" i="11"/>
  <c r="I23779" i="11"/>
  <c r="I23780" i="11"/>
  <c r="I23781" i="11"/>
  <c r="I23782" i="11"/>
  <c r="I23783" i="11"/>
  <c r="I23784" i="11"/>
  <c r="I23785" i="11"/>
  <c r="I23786" i="11"/>
  <c r="I23787" i="11"/>
  <c r="I23788" i="11"/>
  <c r="I23789" i="11"/>
  <c r="I23790" i="11"/>
  <c r="I23791" i="11"/>
  <c r="I23792" i="11"/>
  <c r="I23793" i="11"/>
  <c r="I23794" i="11"/>
  <c r="I23795" i="11"/>
  <c r="I23796" i="11"/>
  <c r="I23797" i="11"/>
  <c r="I23798" i="11"/>
  <c r="I23799" i="11"/>
  <c r="I23800" i="11"/>
  <c r="I23801" i="11"/>
  <c r="I23802" i="11"/>
  <c r="I23803" i="11"/>
  <c r="I23804" i="11"/>
  <c r="I23805" i="11"/>
  <c r="I23806" i="11"/>
  <c r="I23807" i="11"/>
  <c r="I23808" i="11"/>
  <c r="I23809" i="11"/>
  <c r="I23810" i="11"/>
  <c r="I23811" i="11"/>
  <c r="I23812" i="11"/>
  <c r="I23813" i="11"/>
  <c r="I23814" i="11"/>
  <c r="I23815" i="11"/>
  <c r="I23816" i="11"/>
  <c r="I23817" i="11"/>
  <c r="I23818" i="11"/>
  <c r="I23819" i="11"/>
  <c r="I23820" i="11"/>
  <c r="I23821" i="11"/>
  <c r="I23822" i="11"/>
  <c r="I23823" i="11"/>
  <c r="I23824" i="11"/>
  <c r="I23825" i="11"/>
  <c r="I23826" i="11"/>
  <c r="I23827" i="11"/>
  <c r="I23828" i="11"/>
  <c r="I23829" i="11"/>
  <c r="I23830" i="11"/>
  <c r="I23831" i="11"/>
  <c r="I23832" i="11"/>
  <c r="I23833" i="11"/>
  <c r="I23834" i="11"/>
  <c r="I23835" i="11"/>
  <c r="I23836" i="11"/>
  <c r="I23837" i="11"/>
  <c r="I23838" i="11"/>
  <c r="I23839" i="11"/>
  <c r="I23840" i="11"/>
  <c r="I23841" i="11"/>
  <c r="I23842" i="11"/>
  <c r="I23843" i="11"/>
  <c r="I23844" i="11"/>
  <c r="I23845" i="11"/>
  <c r="I23846" i="11"/>
  <c r="I23847" i="11"/>
  <c r="I23848" i="11"/>
  <c r="I23849" i="11"/>
  <c r="I23850" i="11"/>
  <c r="I23851" i="11"/>
  <c r="I23852" i="11"/>
  <c r="I23853" i="11"/>
  <c r="I23854" i="11"/>
  <c r="I23855" i="11"/>
  <c r="I23856" i="11"/>
  <c r="I23857" i="11"/>
  <c r="I23858" i="11"/>
  <c r="I23859" i="11"/>
  <c r="I23860" i="11"/>
  <c r="I23861" i="11"/>
  <c r="I23862" i="11"/>
  <c r="I23863" i="11"/>
  <c r="I23864" i="11"/>
  <c r="I23865" i="11"/>
  <c r="I23866" i="11"/>
  <c r="I23867" i="11"/>
  <c r="I23868" i="11"/>
  <c r="I23869" i="11"/>
  <c r="I23870" i="11"/>
  <c r="I23871" i="11"/>
  <c r="I23872" i="11"/>
  <c r="I23873" i="11"/>
  <c r="I23874" i="11"/>
  <c r="I23875" i="11"/>
  <c r="I23876" i="11"/>
  <c r="I23877" i="11"/>
  <c r="I23878" i="11"/>
  <c r="I23879" i="11"/>
  <c r="I23880" i="11"/>
  <c r="I23881" i="11"/>
  <c r="I23882" i="11"/>
  <c r="I23883" i="11"/>
  <c r="I23884" i="11"/>
  <c r="I23885" i="11"/>
  <c r="I23886" i="11"/>
  <c r="I23887" i="11"/>
  <c r="I23888" i="11"/>
  <c r="I23889" i="11"/>
  <c r="I23890" i="11"/>
  <c r="I23891" i="11"/>
  <c r="I23892" i="11"/>
  <c r="I23893" i="11"/>
  <c r="I23894" i="11"/>
  <c r="I23895" i="11"/>
  <c r="I23896" i="11"/>
  <c r="I23897" i="11"/>
  <c r="I23898" i="11"/>
  <c r="I23899" i="11"/>
  <c r="I23900" i="11"/>
  <c r="I23901" i="11"/>
  <c r="I23902" i="11"/>
  <c r="I23903" i="11"/>
  <c r="I23904" i="11"/>
  <c r="I23905" i="11"/>
  <c r="I23906" i="11"/>
  <c r="I23907" i="11"/>
  <c r="I23908" i="11"/>
  <c r="I23909" i="11"/>
  <c r="I23910" i="11"/>
  <c r="I23911" i="11"/>
  <c r="I23912" i="11"/>
  <c r="I23913" i="11"/>
  <c r="I23914" i="11"/>
  <c r="I23915" i="11"/>
  <c r="I23916" i="11"/>
  <c r="I23917" i="11"/>
  <c r="I23918" i="11"/>
  <c r="I23919" i="11"/>
  <c r="I23920" i="11"/>
  <c r="I23921" i="11"/>
  <c r="I23922" i="11"/>
  <c r="I23923" i="11"/>
  <c r="I23924" i="11"/>
  <c r="I23925" i="11"/>
  <c r="I23926" i="11"/>
  <c r="I23927" i="11"/>
  <c r="I23928" i="11"/>
  <c r="I23929" i="11"/>
  <c r="I23930" i="11"/>
  <c r="I23931" i="11"/>
  <c r="I23932" i="11"/>
  <c r="I23933" i="11"/>
  <c r="I23934" i="11"/>
  <c r="I23935" i="11"/>
  <c r="I23936" i="11"/>
  <c r="I23937" i="11"/>
  <c r="I23938" i="11"/>
  <c r="I23939" i="11"/>
  <c r="I23940" i="11"/>
  <c r="I23941" i="11"/>
  <c r="I23942" i="11"/>
  <c r="I23943" i="11"/>
  <c r="I23944" i="11"/>
  <c r="I23945" i="11"/>
  <c r="I23946" i="11"/>
  <c r="I23947" i="11"/>
  <c r="I23948" i="11"/>
  <c r="I23949" i="11"/>
  <c r="I23950" i="11"/>
  <c r="I23951" i="11"/>
  <c r="I23952" i="11"/>
  <c r="I23953" i="11"/>
  <c r="I23954" i="11"/>
  <c r="I23955" i="11"/>
  <c r="I23956" i="11"/>
  <c r="I23957" i="11"/>
  <c r="I23958" i="11"/>
  <c r="I23959" i="11"/>
  <c r="I23960" i="11"/>
  <c r="I23961" i="11"/>
  <c r="I23962" i="11"/>
  <c r="I23963" i="11"/>
  <c r="I23964" i="11"/>
  <c r="I23965" i="11"/>
  <c r="I23966" i="11"/>
  <c r="I23967" i="11"/>
  <c r="I23968" i="11"/>
  <c r="I23969" i="11"/>
  <c r="I23970" i="11"/>
  <c r="I23971" i="11"/>
  <c r="I23972" i="11"/>
  <c r="I23973" i="11"/>
  <c r="I23974" i="11"/>
  <c r="I23975" i="11"/>
  <c r="I23976" i="11"/>
  <c r="I23977" i="11"/>
  <c r="I23978" i="11"/>
  <c r="I23979" i="11"/>
  <c r="I23980" i="11"/>
  <c r="I23981" i="11"/>
  <c r="I23982" i="11"/>
  <c r="I23983" i="11"/>
  <c r="I23984" i="11"/>
  <c r="I23985" i="11"/>
  <c r="I23986" i="11"/>
  <c r="I23987" i="11"/>
  <c r="I23988" i="11"/>
  <c r="I23989" i="11"/>
  <c r="I23990" i="11"/>
  <c r="I23991" i="11"/>
  <c r="I23992" i="11"/>
  <c r="I23993" i="11"/>
  <c r="I23994" i="11"/>
  <c r="I23995" i="11"/>
  <c r="I23996" i="11"/>
  <c r="I23997" i="11"/>
  <c r="I23998" i="11"/>
  <c r="I23999" i="11"/>
  <c r="I24000" i="11"/>
  <c r="I24001" i="11"/>
  <c r="I24002" i="11"/>
  <c r="I24003" i="11"/>
  <c r="I24004" i="11"/>
  <c r="I24005" i="11"/>
  <c r="I24006" i="11"/>
  <c r="I24007" i="11"/>
  <c r="I24008" i="11"/>
  <c r="I24009" i="11"/>
  <c r="I24010" i="11"/>
  <c r="I24011" i="11"/>
  <c r="I24012" i="11"/>
  <c r="I24013" i="11"/>
  <c r="I24014" i="11"/>
  <c r="I24015" i="11"/>
  <c r="I24016" i="11"/>
  <c r="I24017" i="11"/>
  <c r="I24018" i="11"/>
  <c r="I24019" i="11"/>
  <c r="I24020" i="11"/>
  <c r="I24021" i="11"/>
  <c r="I24022" i="11"/>
  <c r="I24023" i="11"/>
  <c r="I24024" i="11"/>
  <c r="I24025" i="11"/>
  <c r="I24026" i="11"/>
  <c r="I24027" i="11"/>
  <c r="I24028" i="11"/>
  <c r="I24029" i="11"/>
  <c r="I24030" i="11"/>
  <c r="I24031" i="11"/>
  <c r="I24032" i="11"/>
  <c r="I24033" i="11"/>
  <c r="I24034" i="11"/>
  <c r="I24035" i="11"/>
  <c r="I24036" i="11"/>
  <c r="I24037" i="11"/>
  <c r="I24038" i="11"/>
  <c r="I24039" i="11"/>
  <c r="I24040" i="11"/>
  <c r="I24041" i="11"/>
  <c r="I24042" i="11"/>
  <c r="I24043" i="11"/>
  <c r="I24044" i="11"/>
  <c r="I24045" i="11"/>
  <c r="I24046" i="11"/>
  <c r="I24047" i="11"/>
  <c r="I24048" i="11"/>
  <c r="I24049" i="11"/>
  <c r="I24050" i="11"/>
  <c r="I24051" i="11"/>
  <c r="I24052" i="11"/>
  <c r="I24053" i="11"/>
  <c r="I24054" i="11"/>
  <c r="I24055" i="11"/>
  <c r="I24056" i="11"/>
  <c r="I24057" i="11"/>
  <c r="I24058" i="11"/>
  <c r="I24059" i="11"/>
  <c r="I24060" i="11"/>
  <c r="I24061" i="11"/>
  <c r="I24062" i="11"/>
  <c r="I24063" i="11"/>
  <c r="I24064" i="11"/>
  <c r="I24065" i="11"/>
  <c r="I24066" i="11"/>
  <c r="I24067" i="11"/>
  <c r="I24068" i="11"/>
  <c r="I24069" i="11"/>
  <c r="I24070" i="11"/>
  <c r="I24071" i="11"/>
  <c r="I24072" i="11"/>
  <c r="I24073" i="11"/>
  <c r="I24074" i="11"/>
  <c r="I24075" i="11"/>
  <c r="I24076" i="11"/>
  <c r="I24077" i="11"/>
  <c r="I24078" i="11"/>
  <c r="I24079" i="11"/>
  <c r="I24080" i="11"/>
  <c r="I24081" i="11"/>
  <c r="I24082" i="11"/>
  <c r="I24083" i="11"/>
  <c r="I24084" i="11"/>
  <c r="I24085" i="11"/>
  <c r="I24086" i="11"/>
  <c r="I24087" i="11"/>
  <c r="I24088" i="11"/>
  <c r="I24089" i="11"/>
  <c r="I24090" i="11"/>
  <c r="I24091" i="11"/>
  <c r="I24092" i="11"/>
  <c r="I24093" i="11"/>
  <c r="I24094" i="11"/>
  <c r="I24095" i="11"/>
  <c r="I24096" i="11"/>
  <c r="I24097" i="11"/>
  <c r="I24098" i="11"/>
  <c r="I24099" i="11"/>
  <c r="I24100" i="11"/>
  <c r="I24101" i="11"/>
  <c r="I24102" i="11"/>
  <c r="I24103" i="11"/>
  <c r="I24104" i="11"/>
  <c r="I24105" i="11"/>
  <c r="I24106" i="11"/>
  <c r="I24107" i="11"/>
  <c r="I24108" i="11"/>
  <c r="I24109" i="11"/>
  <c r="I24110" i="11"/>
  <c r="I24111" i="11"/>
  <c r="I24112" i="11"/>
  <c r="I24113" i="11"/>
  <c r="I24114" i="11"/>
  <c r="I24115" i="11"/>
  <c r="I24116" i="11"/>
  <c r="I24117" i="11"/>
  <c r="I24118" i="11"/>
  <c r="I24119" i="11"/>
  <c r="I24120" i="11"/>
  <c r="I24121" i="11"/>
  <c r="I24122" i="11"/>
  <c r="I24123" i="11"/>
  <c r="I24124" i="11"/>
  <c r="I24125" i="11"/>
  <c r="I24126" i="11"/>
  <c r="I24127" i="11"/>
  <c r="I24128" i="11"/>
  <c r="I24129" i="11"/>
  <c r="I24130" i="11"/>
  <c r="I24131" i="11"/>
  <c r="I24132" i="11"/>
  <c r="I24133" i="11"/>
  <c r="I24134" i="11"/>
  <c r="I24135" i="11"/>
  <c r="I24136" i="11"/>
  <c r="I24137" i="11"/>
  <c r="I24138" i="11"/>
  <c r="I24139" i="11"/>
  <c r="I24140" i="11"/>
  <c r="I24141" i="11"/>
  <c r="I24142" i="11"/>
  <c r="I24143" i="11"/>
  <c r="I24144" i="11"/>
  <c r="I24145" i="11"/>
  <c r="I24146" i="11"/>
  <c r="I24147" i="11"/>
  <c r="I24148" i="11"/>
  <c r="I24149" i="11"/>
  <c r="I24150" i="11"/>
  <c r="I24151" i="11"/>
  <c r="I24152" i="11"/>
  <c r="I24153" i="11"/>
  <c r="I24154" i="11"/>
  <c r="I24155" i="11"/>
  <c r="I24156" i="11"/>
  <c r="I24157" i="11"/>
  <c r="I24158" i="11"/>
  <c r="I24159" i="11"/>
  <c r="I24160" i="11"/>
  <c r="I24161" i="11"/>
  <c r="I24162" i="11"/>
  <c r="I24163" i="11"/>
  <c r="I24164" i="11"/>
  <c r="I24165" i="11"/>
  <c r="I24166" i="11"/>
  <c r="I24167" i="11"/>
  <c r="I24168" i="11"/>
  <c r="I24169" i="11"/>
  <c r="I24170" i="11"/>
  <c r="I24171" i="11"/>
  <c r="I24172" i="11"/>
  <c r="I24173" i="11"/>
  <c r="I24174" i="11"/>
  <c r="I24175" i="11"/>
  <c r="I24176" i="11"/>
  <c r="I24177" i="11"/>
  <c r="I24178" i="11"/>
  <c r="I24179" i="11"/>
  <c r="I24180" i="11"/>
  <c r="I24181" i="11"/>
  <c r="I24182" i="11"/>
  <c r="I24183" i="11"/>
  <c r="I24184" i="11"/>
  <c r="I24185" i="11"/>
  <c r="I24186" i="11"/>
  <c r="I24187" i="11"/>
  <c r="I24188" i="11"/>
  <c r="I24189" i="11"/>
  <c r="I24190" i="11"/>
  <c r="I24191" i="11"/>
  <c r="I24192" i="11"/>
  <c r="I24193" i="11"/>
  <c r="I24194" i="11"/>
  <c r="I24195" i="11"/>
  <c r="I24196" i="11"/>
  <c r="I24197" i="11"/>
  <c r="I24198" i="11"/>
  <c r="I24199" i="11"/>
  <c r="I24200" i="11"/>
  <c r="I24201" i="11"/>
  <c r="I24202" i="11"/>
  <c r="I24203" i="11"/>
  <c r="I24204" i="11"/>
  <c r="I24205" i="11"/>
  <c r="I24206" i="11"/>
  <c r="I24207" i="11"/>
  <c r="I24208" i="11"/>
  <c r="I24209" i="11"/>
  <c r="I24210" i="11"/>
  <c r="I24211" i="11"/>
  <c r="I24212" i="11"/>
  <c r="I24213" i="11"/>
  <c r="I24214" i="11"/>
  <c r="I24215" i="11"/>
  <c r="I24216" i="11"/>
  <c r="I24217" i="11"/>
  <c r="I24218" i="11"/>
  <c r="I24219" i="11"/>
  <c r="I24220" i="11"/>
  <c r="I24221" i="11"/>
  <c r="I24222" i="11"/>
  <c r="I24223" i="11"/>
  <c r="I24224" i="11"/>
  <c r="I24225" i="11"/>
  <c r="I24226" i="11"/>
  <c r="I24227" i="11"/>
  <c r="I24228" i="11"/>
  <c r="I24229" i="11"/>
  <c r="I24230" i="11"/>
  <c r="I24231" i="11"/>
  <c r="I24232" i="11"/>
  <c r="I24233" i="11"/>
  <c r="I24234" i="11"/>
  <c r="I24235" i="11"/>
  <c r="I24236" i="11"/>
  <c r="I24237" i="11"/>
  <c r="I24238" i="11"/>
  <c r="I24239" i="11"/>
  <c r="I24240" i="11"/>
  <c r="I24241" i="11"/>
  <c r="I24242" i="11"/>
  <c r="I24243" i="11"/>
  <c r="I24244" i="11"/>
  <c r="I24245" i="11"/>
  <c r="I24246" i="11"/>
  <c r="I24247" i="11"/>
  <c r="I24248" i="11"/>
  <c r="I24249" i="11"/>
  <c r="I24250" i="11"/>
  <c r="I24251" i="11"/>
  <c r="I24252" i="11"/>
  <c r="I24253" i="11"/>
  <c r="I24254" i="11"/>
  <c r="I24255" i="11"/>
  <c r="I24256" i="11"/>
  <c r="I24257" i="11"/>
  <c r="I24258" i="11"/>
  <c r="I24259" i="11"/>
  <c r="I24260" i="11"/>
  <c r="I24261" i="11"/>
  <c r="I24262" i="11"/>
  <c r="I24263" i="11"/>
  <c r="I24264" i="11"/>
  <c r="I24265" i="11"/>
  <c r="I24266" i="11"/>
  <c r="I24267" i="11"/>
  <c r="I24268" i="11"/>
  <c r="I24269" i="11"/>
  <c r="I24270" i="11"/>
  <c r="I24271" i="11"/>
  <c r="I24272" i="11"/>
  <c r="I24273" i="11"/>
  <c r="I24274" i="11"/>
  <c r="I24275" i="11"/>
  <c r="I24276" i="11"/>
  <c r="I24277" i="11"/>
  <c r="I24278" i="11"/>
  <c r="I24279" i="11"/>
  <c r="I24280" i="11"/>
  <c r="I24281" i="11"/>
  <c r="I24282" i="11"/>
  <c r="I24283" i="11"/>
  <c r="I24284" i="11"/>
  <c r="I24285" i="11"/>
  <c r="I24286" i="11"/>
  <c r="I24287" i="11"/>
  <c r="I24288" i="11"/>
  <c r="I24289" i="11"/>
  <c r="I24290" i="11"/>
  <c r="I24291" i="11"/>
  <c r="I24292" i="11"/>
  <c r="I24293" i="11"/>
  <c r="I24294" i="11"/>
  <c r="I24295" i="11"/>
  <c r="I24296" i="11"/>
  <c r="I24297" i="11"/>
  <c r="I24298" i="11"/>
  <c r="I24299" i="11"/>
  <c r="I24300" i="11"/>
  <c r="I24301" i="11"/>
  <c r="I24302" i="11"/>
  <c r="I24303" i="11"/>
  <c r="I24304" i="11"/>
  <c r="I24305" i="11"/>
  <c r="I24306" i="11"/>
  <c r="I24307" i="11"/>
  <c r="I24308" i="11"/>
  <c r="I24309" i="11"/>
  <c r="I24310" i="11"/>
  <c r="I24311" i="11"/>
  <c r="I24312" i="11"/>
  <c r="I24313" i="11"/>
  <c r="I24314" i="11"/>
  <c r="I24315" i="11"/>
  <c r="I24316" i="11"/>
  <c r="I24317" i="11"/>
  <c r="I24318" i="11"/>
  <c r="I24319" i="11"/>
  <c r="I24320" i="11"/>
  <c r="I24321" i="11"/>
  <c r="I24322" i="11"/>
  <c r="I24323" i="11"/>
  <c r="I24324" i="11"/>
  <c r="I24325" i="11"/>
  <c r="I24326" i="11"/>
  <c r="I24327" i="11"/>
  <c r="I24328" i="11"/>
  <c r="I24329" i="11"/>
  <c r="I24330" i="11"/>
  <c r="I24331" i="11"/>
  <c r="I24332" i="11"/>
  <c r="I24333" i="11"/>
  <c r="I24334" i="11"/>
  <c r="I24335" i="11"/>
  <c r="I24336" i="11"/>
  <c r="I24337" i="11"/>
  <c r="I24338" i="11"/>
  <c r="I24339" i="11"/>
  <c r="I24340" i="11"/>
  <c r="I24341" i="11"/>
  <c r="I24342" i="11"/>
  <c r="I24343" i="11"/>
  <c r="I24344" i="11"/>
  <c r="I24345" i="11"/>
  <c r="I24346" i="11"/>
  <c r="I24347" i="11"/>
  <c r="I24348" i="11"/>
  <c r="I24349" i="11"/>
  <c r="I24350" i="11"/>
  <c r="I24351" i="11"/>
  <c r="I24352" i="11"/>
  <c r="I24353" i="11"/>
  <c r="I24354" i="11"/>
  <c r="I24355" i="11"/>
  <c r="I24356" i="11"/>
  <c r="I24357" i="11"/>
  <c r="I24358" i="11"/>
  <c r="I24359" i="11"/>
  <c r="I24360" i="11"/>
  <c r="I24361" i="11"/>
  <c r="I24362" i="11"/>
  <c r="I24363" i="11"/>
  <c r="I24364" i="11"/>
  <c r="I24365" i="11"/>
  <c r="I24366" i="11"/>
  <c r="I24367" i="11"/>
  <c r="I24368" i="11"/>
  <c r="I24369" i="11"/>
  <c r="I24370" i="11"/>
  <c r="I24371" i="11"/>
  <c r="I24372" i="11"/>
  <c r="I24373" i="11"/>
  <c r="I24374" i="11"/>
  <c r="I24375" i="11"/>
  <c r="I24376" i="11"/>
  <c r="I24377" i="11"/>
  <c r="I24378" i="11"/>
  <c r="I24379" i="11"/>
  <c r="I24380" i="11"/>
  <c r="I24381" i="11"/>
  <c r="I24382" i="11"/>
  <c r="I24383" i="11"/>
  <c r="I24384" i="11"/>
  <c r="I24385" i="11"/>
  <c r="I24386" i="11"/>
  <c r="I24387" i="11"/>
  <c r="I24388" i="11"/>
  <c r="I24389" i="11"/>
  <c r="I24390" i="11"/>
  <c r="I24391" i="11"/>
  <c r="I24392" i="11"/>
  <c r="I24393" i="11"/>
  <c r="I24394" i="11"/>
  <c r="I24395" i="11"/>
  <c r="I24396" i="11"/>
  <c r="I24397" i="11"/>
  <c r="I24398" i="11"/>
  <c r="I24399" i="11"/>
  <c r="I24400" i="11"/>
  <c r="I24401" i="11"/>
  <c r="I24402" i="11"/>
  <c r="I24403" i="11"/>
  <c r="I24404" i="11"/>
  <c r="I24405" i="11"/>
  <c r="I24406" i="11"/>
  <c r="I24407" i="11"/>
  <c r="I24408" i="11"/>
  <c r="I24409" i="11"/>
  <c r="I24410" i="11"/>
  <c r="I24411" i="11"/>
  <c r="I24412" i="11"/>
  <c r="I24413" i="11"/>
  <c r="I24414" i="11"/>
  <c r="I24415" i="11"/>
  <c r="I24416" i="11"/>
  <c r="I24417" i="11"/>
  <c r="I24418" i="11"/>
  <c r="I24419" i="11"/>
  <c r="I24420" i="11"/>
  <c r="I24421" i="11"/>
  <c r="I24422" i="11"/>
  <c r="I24423" i="11"/>
  <c r="I24424" i="11"/>
  <c r="I24425" i="11"/>
  <c r="I24426" i="11"/>
  <c r="I24427" i="11"/>
  <c r="I24428" i="11"/>
  <c r="I24429" i="11"/>
  <c r="I24430" i="11"/>
  <c r="I24431" i="11"/>
  <c r="I24432" i="11"/>
  <c r="I24433" i="11"/>
  <c r="I24434" i="11"/>
  <c r="I24435" i="11"/>
  <c r="I24436" i="11"/>
  <c r="I24437" i="11"/>
  <c r="I24438" i="11"/>
  <c r="I24439" i="11"/>
  <c r="I24440" i="11"/>
  <c r="I24441" i="11"/>
  <c r="I24442" i="11"/>
  <c r="I24443" i="11"/>
  <c r="I24444" i="11"/>
  <c r="I24445" i="11"/>
  <c r="I24446" i="11"/>
  <c r="I24447" i="11"/>
  <c r="I24448" i="11"/>
  <c r="I24449" i="11"/>
  <c r="I24450" i="11"/>
  <c r="I24451" i="11"/>
  <c r="I24452" i="11"/>
  <c r="I24453" i="11"/>
  <c r="I24454" i="11"/>
  <c r="I24455" i="11"/>
  <c r="I24456" i="11"/>
  <c r="I24457" i="11"/>
  <c r="I24458" i="11"/>
  <c r="I24459" i="11"/>
  <c r="I24460" i="11"/>
  <c r="I24461" i="11"/>
  <c r="I24462" i="11"/>
  <c r="I24463" i="11"/>
  <c r="I24464" i="11"/>
  <c r="I24465" i="11"/>
  <c r="I24466" i="11"/>
  <c r="I24467" i="11"/>
  <c r="I24468" i="11"/>
  <c r="I24469" i="11"/>
  <c r="I24470" i="11"/>
  <c r="I24471" i="11"/>
  <c r="I24472" i="11"/>
  <c r="I24473" i="11"/>
  <c r="I24474" i="11"/>
  <c r="I24475" i="11"/>
  <c r="I24476" i="11"/>
  <c r="I24477" i="11"/>
  <c r="I24478" i="11"/>
  <c r="I24479" i="11"/>
  <c r="I24480" i="11"/>
  <c r="I24481" i="11"/>
  <c r="I24482" i="11"/>
  <c r="I24483" i="11"/>
  <c r="I24484" i="11"/>
  <c r="I24485" i="11"/>
  <c r="I24486" i="11"/>
  <c r="I24487" i="11"/>
  <c r="I24488" i="11"/>
  <c r="I24489" i="11"/>
  <c r="I24490" i="11"/>
  <c r="I24491" i="11"/>
  <c r="I24492" i="11"/>
  <c r="I24493" i="11"/>
  <c r="I24494" i="11"/>
  <c r="I24495" i="11"/>
  <c r="I24496" i="11"/>
  <c r="I24497" i="11"/>
  <c r="I24498" i="11"/>
  <c r="I24499" i="11"/>
  <c r="I24500" i="11"/>
  <c r="I24501" i="11"/>
  <c r="I24502" i="11"/>
  <c r="I24503" i="11"/>
  <c r="I24504" i="11"/>
  <c r="I24505" i="11"/>
  <c r="I24506" i="11"/>
  <c r="I24507" i="11"/>
  <c r="I24508" i="11"/>
  <c r="I24509" i="11"/>
  <c r="I24510" i="11"/>
  <c r="I24511" i="11"/>
  <c r="I24512" i="11"/>
  <c r="I24513" i="11"/>
  <c r="I24514" i="11"/>
  <c r="I24515" i="11"/>
  <c r="I24516" i="11"/>
  <c r="I24517" i="11"/>
  <c r="I24518" i="11"/>
  <c r="I24519" i="11"/>
  <c r="I24520" i="11"/>
  <c r="I24521" i="11"/>
  <c r="I24522" i="11"/>
  <c r="I24523" i="11"/>
  <c r="I24524" i="11"/>
  <c r="I24525" i="11"/>
  <c r="I24526" i="11"/>
  <c r="I24527" i="11"/>
  <c r="I24528" i="11"/>
  <c r="I24529" i="11"/>
  <c r="I24530" i="11"/>
  <c r="I24531" i="11"/>
  <c r="I24532" i="11"/>
  <c r="I24533" i="11"/>
  <c r="I24534" i="11"/>
  <c r="I24535" i="11"/>
  <c r="I24536" i="11"/>
  <c r="I24537" i="11"/>
  <c r="I24538" i="11"/>
  <c r="I24539" i="11"/>
  <c r="I24540" i="11"/>
  <c r="I24541" i="11"/>
  <c r="I24542" i="11"/>
  <c r="I24543" i="11"/>
  <c r="I24544" i="11"/>
  <c r="I24545" i="11"/>
  <c r="I24546" i="11"/>
  <c r="I24547" i="11"/>
  <c r="I24548" i="11"/>
  <c r="I24549" i="11"/>
  <c r="I24550" i="11"/>
  <c r="I24551" i="11"/>
  <c r="I24552" i="11"/>
  <c r="I24553" i="11"/>
  <c r="I24554" i="11"/>
  <c r="I24555" i="11"/>
  <c r="I24556" i="11"/>
  <c r="I24557" i="11"/>
  <c r="I24558" i="11"/>
  <c r="I24559" i="11"/>
  <c r="I24560" i="11"/>
  <c r="I24561" i="11"/>
  <c r="I24562" i="11"/>
  <c r="I24563" i="11"/>
  <c r="I24564" i="11"/>
  <c r="I24565" i="11"/>
  <c r="I24566" i="11"/>
  <c r="I24567" i="11"/>
  <c r="I24568" i="11"/>
  <c r="I24569" i="11"/>
  <c r="I24570" i="11"/>
  <c r="I24571" i="11"/>
  <c r="I24572" i="11"/>
  <c r="I24573" i="11"/>
  <c r="I24574" i="11"/>
  <c r="I24575" i="11"/>
  <c r="I24576" i="11"/>
  <c r="I24577" i="11"/>
  <c r="I24578" i="11"/>
  <c r="I24579" i="11"/>
  <c r="I24580" i="11"/>
  <c r="I24581" i="11"/>
  <c r="I24582" i="11"/>
  <c r="I24583" i="11"/>
  <c r="I24584" i="11"/>
  <c r="I24585" i="11"/>
  <c r="I24586" i="11"/>
  <c r="I24587" i="11"/>
  <c r="I24588" i="11"/>
  <c r="I24589" i="11"/>
  <c r="I24590" i="11"/>
  <c r="I24591" i="11"/>
  <c r="I24592" i="11"/>
  <c r="I24593" i="11"/>
  <c r="I24594" i="11"/>
  <c r="I24595" i="11"/>
  <c r="I24596" i="11"/>
  <c r="I24597" i="11"/>
  <c r="I24598" i="11"/>
  <c r="I24599" i="11"/>
  <c r="I24600" i="11"/>
  <c r="I24601" i="11"/>
  <c r="I24602" i="11"/>
  <c r="I24603" i="11"/>
  <c r="I24604" i="11"/>
  <c r="I24605" i="11"/>
  <c r="I24606" i="11"/>
  <c r="I24607" i="11"/>
  <c r="I24608" i="11"/>
  <c r="I24609" i="11"/>
  <c r="I24610" i="11"/>
  <c r="I24611" i="11"/>
  <c r="I24612" i="11"/>
  <c r="I24613" i="11"/>
  <c r="I24614" i="11"/>
  <c r="I24615" i="11"/>
  <c r="I24616" i="11"/>
  <c r="I24617" i="11"/>
  <c r="I24618" i="11"/>
  <c r="I24619" i="11"/>
  <c r="I24620" i="11"/>
  <c r="I24621" i="11"/>
  <c r="I24622" i="11"/>
  <c r="I24623" i="11"/>
  <c r="I24624" i="11"/>
  <c r="I24625" i="11"/>
  <c r="I24626" i="11"/>
  <c r="I24627" i="11"/>
  <c r="I24628" i="11"/>
  <c r="I24629" i="11"/>
  <c r="I24630" i="11"/>
  <c r="I24631" i="11"/>
  <c r="I24632" i="11"/>
  <c r="I24633" i="11"/>
  <c r="I24634" i="11"/>
  <c r="I24635" i="11"/>
  <c r="I24636" i="11"/>
  <c r="I24637" i="11"/>
  <c r="I24638" i="11"/>
  <c r="I24639" i="11"/>
  <c r="I24640" i="11"/>
  <c r="I24641" i="11"/>
  <c r="I24642" i="11"/>
  <c r="I24643" i="11"/>
  <c r="I24644" i="11"/>
  <c r="I24645" i="11"/>
  <c r="I24646" i="11"/>
  <c r="I24647" i="11"/>
  <c r="I24648" i="11"/>
  <c r="I24649" i="11"/>
  <c r="I24650" i="11"/>
  <c r="I24651" i="11"/>
  <c r="I24652" i="11"/>
  <c r="I24653" i="11"/>
  <c r="I24654" i="11"/>
  <c r="I24655" i="11"/>
  <c r="I24656" i="11"/>
  <c r="I24657" i="11"/>
  <c r="I24658" i="11"/>
  <c r="I24659" i="11"/>
  <c r="I24660" i="11"/>
  <c r="I24661" i="11"/>
  <c r="I24662" i="11"/>
  <c r="I24663" i="11"/>
  <c r="I24664" i="11"/>
  <c r="I24665" i="11"/>
  <c r="I24666" i="11"/>
  <c r="I24667" i="11"/>
  <c r="I24668" i="11"/>
  <c r="I24669" i="11"/>
  <c r="I24670" i="11"/>
  <c r="I24671" i="11"/>
  <c r="I24672" i="11"/>
  <c r="I24673" i="11"/>
  <c r="I24674" i="11"/>
  <c r="I24675" i="11"/>
  <c r="I24676" i="11"/>
  <c r="I24677" i="11"/>
  <c r="I24678" i="11"/>
  <c r="I24679" i="11"/>
  <c r="I24680" i="11"/>
  <c r="I24681" i="11"/>
  <c r="I24682" i="11"/>
  <c r="I24683" i="11"/>
  <c r="I24684" i="11"/>
  <c r="I24685" i="11"/>
  <c r="I24686" i="11"/>
  <c r="I24687" i="11"/>
  <c r="I24688" i="11"/>
  <c r="I24689" i="11"/>
  <c r="I24690" i="11"/>
  <c r="I24691" i="11"/>
  <c r="I24692" i="11"/>
  <c r="I24693" i="11"/>
  <c r="I24694" i="11"/>
  <c r="I24695" i="11"/>
  <c r="I24696" i="11"/>
  <c r="I24697" i="11"/>
  <c r="I24698" i="11"/>
  <c r="I24699" i="11"/>
  <c r="I24700" i="11"/>
  <c r="I24701" i="11"/>
  <c r="I24702" i="11"/>
  <c r="I24703" i="11"/>
  <c r="I24704" i="11"/>
  <c r="I24705" i="11"/>
  <c r="I24706" i="11"/>
  <c r="I24707" i="11"/>
  <c r="I24708" i="11"/>
  <c r="I24709" i="11"/>
  <c r="I24710" i="11"/>
  <c r="I24711" i="11"/>
  <c r="I24712" i="11"/>
  <c r="I24713" i="11"/>
  <c r="I24714" i="11"/>
  <c r="I24715" i="11"/>
  <c r="I24716" i="11"/>
  <c r="I24717" i="11"/>
  <c r="I24718" i="11"/>
  <c r="I24719" i="11"/>
  <c r="I24720" i="11"/>
  <c r="I24721" i="11"/>
  <c r="I24722" i="11"/>
  <c r="I24723" i="11"/>
  <c r="I24724" i="11"/>
  <c r="I24725" i="11"/>
  <c r="I24726" i="11"/>
  <c r="I24727" i="11"/>
  <c r="I24728" i="11"/>
  <c r="I24729" i="11"/>
  <c r="I24730" i="11"/>
  <c r="I24731" i="11"/>
  <c r="I24732" i="11"/>
  <c r="I24733" i="11"/>
  <c r="I24734" i="11"/>
  <c r="I24735" i="11"/>
  <c r="I24736" i="11"/>
  <c r="I24737" i="11"/>
  <c r="I24738" i="11"/>
  <c r="I24739" i="11"/>
  <c r="I24740" i="11"/>
  <c r="I24741" i="11"/>
  <c r="I24742" i="11"/>
  <c r="I24743" i="11"/>
  <c r="I24744" i="11"/>
  <c r="I24745" i="11"/>
  <c r="I24746" i="11"/>
  <c r="I24747" i="11"/>
  <c r="I24748" i="11"/>
  <c r="I24749" i="11"/>
  <c r="I24750" i="11"/>
  <c r="I24751" i="11"/>
  <c r="I24752" i="11"/>
  <c r="I24753" i="11"/>
  <c r="I24754" i="11"/>
  <c r="I24755" i="11"/>
  <c r="I24756" i="11"/>
  <c r="I24757" i="11"/>
  <c r="I24758" i="11"/>
  <c r="I24759" i="11"/>
  <c r="I24760" i="11"/>
  <c r="I24761" i="11"/>
  <c r="I24762" i="11"/>
  <c r="I24763" i="11"/>
  <c r="I24764" i="11"/>
  <c r="I24765" i="11"/>
  <c r="I24766" i="11"/>
  <c r="I24767" i="11"/>
  <c r="I24768" i="11"/>
  <c r="I24769" i="11"/>
  <c r="I24770" i="11"/>
  <c r="I24771" i="11"/>
  <c r="I24772" i="11"/>
  <c r="I24773" i="11"/>
  <c r="I24774" i="11"/>
  <c r="I24775" i="11"/>
  <c r="I24776" i="11"/>
  <c r="I24777" i="11"/>
  <c r="I24778" i="11"/>
  <c r="I24779" i="11"/>
  <c r="I24780" i="11"/>
  <c r="I24781" i="11"/>
  <c r="I24782" i="11"/>
  <c r="I24783" i="11"/>
  <c r="I24784" i="11"/>
  <c r="I24785" i="11"/>
  <c r="I24786" i="11"/>
  <c r="I24787" i="11"/>
  <c r="I24788" i="11"/>
  <c r="I24789" i="11"/>
  <c r="I24790" i="11"/>
  <c r="I24791" i="11"/>
  <c r="I24792" i="11"/>
  <c r="I24793" i="11"/>
  <c r="I24794" i="11"/>
  <c r="I24795" i="11"/>
  <c r="I24796" i="11"/>
  <c r="I24797" i="11"/>
  <c r="I24798" i="11"/>
  <c r="I24799" i="11"/>
  <c r="I24800" i="11"/>
  <c r="I24801" i="11"/>
  <c r="I24802" i="11"/>
  <c r="I24803" i="11"/>
  <c r="I24804" i="11"/>
  <c r="I24805" i="11"/>
  <c r="I24806" i="11"/>
  <c r="I24807" i="11"/>
  <c r="I24808" i="11"/>
  <c r="I24809" i="11"/>
  <c r="I24810" i="11"/>
  <c r="I24811" i="11"/>
  <c r="I24812" i="11"/>
  <c r="I24813" i="11"/>
  <c r="I24814" i="11"/>
  <c r="I24815" i="11"/>
  <c r="I24816" i="11"/>
  <c r="I24817" i="11"/>
  <c r="I24818" i="11"/>
  <c r="I24819" i="11"/>
  <c r="I24820" i="11"/>
  <c r="I24821" i="11"/>
  <c r="I24822" i="11"/>
  <c r="I24823" i="11"/>
  <c r="I24824" i="11"/>
  <c r="I24825" i="11"/>
  <c r="I24826" i="11"/>
  <c r="I24827" i="11"/>
  <c r="I24828" i="11"/>
  <c r="I24829" i="11"/>
  <c r="I24830" i="11"/>
  <c r="I24831" i="11"/>
  <c r="I24832" i="11"/>
  <c r="I24833" i="11"/>
  <c r="I24834" i="11"/>
  <c r="I24835" i="11"/>
  <c r="I24836" i="11"/>
  <c r="I24837" i="11"/>
  <c r="I24838" i="11"/>
  <c r="I24839" i="11"/>
  <c r="I24840" i="11"/>
  <c r="I24841" i="11"/>
  <c r="I24842" i="11"/>
  <c r="I24843" i="11"/>
  <c r="I24844" i="11"/>
  <c r="I24845" i="11"/>
  <c r="I24846" i="11"/>
  <c r="I24847" i="11"/>
  <c r="I24848" i="11"/>
  <c r="I24849" i="11"/>
  <c r="I24850" i="11"/>
  <c r="I24851" i="11"/>
  <c r="I24852" i="11"/>
  <c r="I24853" i="11"/>
  <c r="I24854" i="11"/>
  <c r="I24855" i="11"/>
  <c r="I24856" i="11"/>
  <c r="I24857" i="11"/>
  <c r="I24858" i="11"/>
  <c r="I24859" i="11"/>
  <c r="I24860" i="11"/>
  <c r="I24861" i="11"/>
  <c r="I24862" i="11"/>
  <c r="I24863" i="11"/>
  <c r="I24864" i="11"/>
  <c r="I24865" i="11"/>
  <c r="I24866" i="11"/>
  <c r="I24867" i="11"/>
  <c r="I24868" i="11"/>
  <c r="I24869" i="11"/>
  <c r="I24870" i="11"/>
  <c r="I24871" i="11"/>
  <c r="I24872" i="11"/>
  <c r="I24873" i="11"/>
  <c r="I24874" i="11"/>
  <c r="I24875" i="11"/>
  <c r="I24876" i="11"/>
  <c r="I24877" i="11"/>
  <c r="I24878" i="11"/>
  <c r="I24879" i="11"/>
  <c r="I24880" i="11"/>
  <c r="I24881" i="11"/>
  <c r="I24882" i="11"/>
  <c r="I24883" i="11"/>
  <c r="I24884" i="11"/>
  <c r="I24885" i="11"/>
  <c r="I24886" i="11"/>
  <c r="I24887" i="11"/>
  <c r="I24888" i="11"/>
  <c r="I24889" i="11"/>
  <c r="I24890" i="11"/>
  <c r="I24891" i="11"/>
  <c r="I24892" i="11"/>
  <c r="I24893" i="11"/>
  <c r="I24894" i="11"/>
  <c r="I24895" i="11"/>
  <c r="I24896" i="11"/>
  <c r="I24897" i="11"/>
  <c r="I24898" i="11"/>
  <c r="I24899" i="11"/>
  <c r="I24900" i="11"/>
  <c r="I24901" i="11"/>
  <c r="I24902" i="11"/>
  <c r="I24903" i="11"/>
  <c r="I24904" i="11"/>
  <c r="I24905" i="11"/>
  <c r="I24906" i="11"/>
  <c r="I24907" i="11"/>
  <c r="I24908" i="11"/>
  <c r="I24909" i="11"/>
  <c r="I24910" i="11"/>
  <c r="I24911" i="11"/>
  <c r="I24912" i="11"/>
  <c r="I24913" i="11"/>
  <c r="I24914" i="11"/>
  <c r="I24915" i="11"/>
  <c r="I24916" i="11"/>
  <c r="I24917" i="11"/>
  <c r="I24918" i="11"/>
  <c r="I24919" i="11"/>
  <c r="I24920" i="11"/>
  <c r="I24921" i="11"/>
  <c r="I24922" i="11"/>
  <c r="I24923" i="11"/>
  <c r="I24924" i="11"/>
  <c r="I24925" i="11"/>
  <c r="I24926" i="11"/>
  <c r="I24927" i="11"/>
  <c r="I24928" i="11"/>
  <c r="I24929" i="11"/>
  <c r="I24930" i="11"/>
  <c r="I24931" i="11"/>
  <c r="I24932" i="11"/>
  <c r="I24933" i="11"/>
  <c r="I24934" i="11"/>
  <c r="I24935" i="11"/>
  <c r="I24936" i="11"/>
  <c r="I24937" i="11"/>
  <c r="I24938" i="11"/>
  <c r="I24939" i="11"/>
  <c r="I24940" i="11"/>
  <c r="I24941" i="11"/>
  <c r="I24942" i="11"/>
  <c r="I24943" i="11"/>
  <c r="I24944" i="11"/>
  <c r="I24945" i="11"/>
  <c r="I24946" i="11"/>
  <c r="I24947" i="11"/>
  <c r="I24948" i="11"/>
  <c r="I24949" i="11"/>
  <c r="I24950" i="11"/>
  <c r="I24951" i="11"/>
  <c r="I24952" i="11"/>
  <c r="I24953" i="11"/>
  <c r="I24954" i="11"/>
  <c r="I24955" i="11"/>
  <c r="I24956" i="11"/>
  <c r="I24957" i="11"/>
  <c r="I24958" i="11"/>
  <c r="I24959" i="11"/>
  <c r="I24960" i="11"/>
  <c r="I24961" i="11"/>
  <c r="I24962" i="11"/>
  <c r="I24963" i="11"/>
  <c r="I24964" i="11"/>
  <c r="I24965" i="11"/>
  <c r="I24966" i="11"/>
  <c r="I24967" i="11"/>
  <c r="I24968" i="11"/>
  <c r="I24969" i="11"/>
  <c r="I24970" i="11"/>
  <c r="I24971" i="11"/>
  <c r="I24972" i="11"/>
  <c r="I24973" i="11"/>
  <c r="I24974" i="11"/>
  <c r="I24975" i="11"/>
  <c r="I24976" i="11"/>
  <c r="I24977" i="11"/>
  <c r="I24978" i="11"/>
  <c r="I24979" i="11"/>
  <c r="I24980" i="11"/>
  <c r="I24981" i="11"/>
  <c r="I24982" i="11"/>
  <c r="I24983" i="11"/>
  <c r="I24984" i="11"/>
  <c r="I24985" i="11"/>
  <c r="I24986" i="11"/>
  <c r="I24987" i="11"/>
  <c r="I24988" i="11"/>
  <c r="I24989" i="11"/>
  <c r="I24990" i="11"/>
  <c r="I24991" i="11"/>
  <c r="I24992" i="11"/>
  <c r="I24993" i="11"/>
  <c r="I24994" i="11"/>
  <c r="I24995" i="11"/>
  <c r="I24996" i="11"/>
  <c r="I24997" i="11"/>
  <c r="I24998" i="11"/>
  <c r="I24999" i="11"/>
  <c r="I25000" i="11"/>
  <c r="I25001" i="11"/>
  <c r="I25002" i="11"/>
  <c r="I25003" i="11"/>
  <c r="I25004" i="11"/>
  <c r="I25005" i="11"/>
  <c r="I25006" i="11"/>
  <c r="I25007" i="11"/>
  <c r="I25008" i="11"/>
  <c r="I25009" i="11"/>
  <c r="I25010" i="11"/>
  <c r="I25011" i="11"/>
  <c r="I25012" i="11"/>
  <c r="I25013" i="11"/>
  <c r="I25014" i="11"/>
  <c r="I25015" i="11"/>
  <c r="I25016" i="11"/>
  <c r="I25017" i="11"/>
  <c r="I25018" i="11"/>
  <c r="I25019" i="11"/>
  <c r="I25020" i="11"/>
  <c r="I25021" i="11"/>
  <c r="I25022" i="11"/>
  <c r="I25023" i="11"/>
  <c r="I25024" i="11"/>
  <c r="I25025" i="11"/>
  <c r="I25026" i="11"/>
  <c r="I25027" i="11"/>
  <c r="I25028" i="11"/>
  <c r="I25029" i="11"/>
  <c r="I25030" i="11"/>
  <c r="I25031" i="11"/>
  <c r="I25032" i="11"/>
  <c r="I25033" i="11"/>
  <c r="I25034" i="11"/>
  <c r="I25035" i="11"/>
  <c r="I25036" i="11"/>
  <c r="I25037" i="11"/>
  <c r="I25038" i="11"/>
  <c r="I25039" i="11"/>
  <c r="I25040" i="11"/>
  <c r="I25041" i="11"/>
  <c r="I25042" i="11"/>
  <c r="I25043" i="11"/>
  <c r="I25044" i="11"/>
  <c r="I25045" i="11"/>
  <c r="I25046" i="11"/>
  <c r="I25047" i="11"/>
  <c r="I25048" i="11"/>
  <c r="I25049" i="11"/>
  <c r="I25050" i="11"/>
  <c r="I25051" i="11"/>
  <c r="I25052" i="11"/>
  <c r="I25053" i="11"/>
  <c r="I25054" i="11"/>
  <c r="I25055" i="11"/>
  <c r="I25056" i="11"/>
  <c r="I25057" i="11"/>
  <c r="I25058" i="11"/>
  <c r="I25059" i="11"/>
  <c r="I25060" i="11"/>
  <c r="I25061" i="11"/>
  <c r="I25062" i="11"/>
  <c r="I25063" i="11"/>
  <c r="I25064" i="11"/>
  <c r="I25065" i="11"/>
  <c r="I25066" i="11"/>
  <c r="I25067" i="11"/>
  <c r="I25068" i="11"/>
  <c r="I25069" i="11"/>
  <c r="I25070" i="11"/>
  <c r="I25071" i="11"/>
  <c r="I25072" i="11"/>
  <c r="I25073" i="11"/>
  <c r="I25074" i="11"/>
  <c r="I25075" i="11"/>
  <c r="I25076" i="11"/>
  <c r="I25077" i="11"/>
  <c r="I25078" i="11"/>
  <c r="I25079" i="11"/>
  <c r="I25080" i="11"/>
  <c r="I25081" i="11"/>
  <c r="I25082" i="11"/>
  <c r="I25083" i="11"/>
  <c r="I25084" i="11"/>
  <c r="I25085" i="11"/>
  <c r="I25086" i="11"/>
  <c r="I25087" i="11"/>
  <c r="I25088" i="11"/>
  <c r="I25089" i="11"/>
  <c r="I25090" i="11"/>
  <c r="I25091" i="11"/>
  <c r="I25092" i="11"/>
  <c r="I25093" i="11"/>
  <c r="I25094" i="11"/>
  <c r="I25095" i="11"/>
  <c r="I25096" i="11"/>
  <c r="I25097" i="11"/>
  <c r="I25098" i="11"/>
  <c r="I25099" i="11"/>
  <c r="I25100" i="11"/>
  <c r="I25101" i="11"/>
  <c r="I25102" i="11"/>
  <c r="I25103" i="11"/>
  <c r="I25104" i="11"/>
  <c r="I25105" i="11"/>
  <c r="I25106" i="11"/>
  <c r="I25107" i="11"/>
  <c r="I25108" i="11"/>
  <c r="I25109" i="11"/>
  <c r="I25110" i="11"/>
  <c r="I25111" i="11"/>
  <c r="I25112" i="11"/>
  <c r="I25113" i="11"/>
  <c r="I25114" i="11"/>
  <c r="I25115" i="11"/>
  <c r="I25116" i="11"/>
  <c r="I25117" i="11"/>
  <c r="I25118" i="11"/>
  <c r="I25119" i="11"/>
  <c r="I25120" i="11"/>
  <c r="I25121" i="11"/>
  <c r="I25122" i="11"/>
  <c r="I25123" i="11"/>
  <c r="I25124" i="11"/>
  <c r="I25125" i="11"/>
  <c r="I25126" i="11"/>
  <c r="I25127" i="11"/>
  <c r="I25128" i="11"/>
  <c r="I25129" i="11"/>
  <c r="I25130" i="11"/>
  <c r="I25131" i="11"/>
  <c r="I25132" i="11"/>
  <c r="I25133" i="11"/>
  <c r="I25134" i="11"/>
  <c r="I25135" i="11"/>
  <c r="I25136" i="11"/>
  <c r="I25137" i="11"/>
  <c r="I25138" i="11"/>
  <c r="I25139" i="11"/>
  <c r="I25140" i="11"/>
  <c r="I25141" i="11"/>
  <c r="I25142" i="11"/>
  <c r="I25143" i="11"/>
  <c r="I25144" i="11"/>
  <c r="I25145" i="11"/>
  <c r="I25146" i="11"/>
  <c r="I25147" i="11"/>
  <c r="I25148" i="11"/>
  <c r="I25149" i="11"/>
  <c r="I25150" i="11"/>
  <c r="I25151" i="11"/>
  <c r="I25152" i="11"/>
  <c r="I25153" i="11"/>
  <c r="I25154" i="11"/>
  <c r="I25155" i="11"/>
  <c r="I25156" i="11"/>
  <c r="I25157" i="11"/>
  <c r="I25158" i="11"/>
  <c r="I25159" i="11"/>
  <c r="I25160" i="11"/>
  <c r="I25161" i="11"/>
  <c r="I25162" i="11"/>
  <c r="I25163" i="11"/>
  <c r="I25164" i="11"/>
  <c r="I25165" i="11"/>
  <c r="I25166" i="11"/>
  <c r="I25167" i="11"/>
  <c r="I25168" i="11"/>
  <c r="I25169" i="11"/>
  <c r="I25170" i="11"/>
  <c r="I25171" i="11"/>
  <c r="I25172" i="11"/>
  <c r="I25173" i="11"/>
  <c r="I25174" i="11"/>
  <c r="I25175" i="11"/>
  <c r="I25176" i="11"/>
  <c r="I25177" i="11"/>
  <c r="I25178" i="11"/>
  <c r="I25179" i="11"/>
  <c r="I25180" i="11"/>
  <c r="I25181" i="11"/>
  <c r="I25182" i="11"/>
  <c r="I25183" i="11"/>
  <c r="I25184" i="11"/>
  <c r="I25185" i="11"/>
  <c r="I25186" i="11"/>
  <c r="I25187" i="11"/>
  <c r="I25188" i="11"/>
  <c r="I25189" i="11"/>
  <c r="I25190" i="11"/>
  <c r="I25191" i="11"/>
  <c r="I25192" i="11"/>
  <c r="I25193" i="11"/>
  <c r="I25194" i="11"/>
  <c r="I25195" i="11"/>
  <c r="I25196" i="11"/>
  <c r="I25197" i="11"/>
  <c r="I25198" i="11"/>
  <c r="I25199" i="11"/>
  <c r="I25200" i="11"/>
  <c r="I25201" i="11"/>
  <c r="I25202" i="11"/>
  <c r="I25203" i="11"/>
  <c r="I25204" i="11"/>
  <c r="I25205" i="11"/>
  <c r="I25206" i="11"/>
  <c r="I25207" i="11"/>
  <c r="I25208" i="11"/>
  <c r="I25209" i="11"/>
  <c r="I25210" i="11"/>
  <c r="I25211" i="11"/>
  <c r="I25212" i="11"/>
  <c r="I25213" i="11"/>
  <c r="I25214" i="11"/>
  <c r="I25215" i="11"/>
  <c r="I25216" i="11"/>
  <c r="I25217" i="11"/>
  <c r="I25218" i="11"/>
  <c r="I25219" i="11"/>
  <c r="I25220" i="11"/>
  <c r="I25221" i="11"/>
  <c r="I25222" i="11"/>
  <c r="I25223" i="11"/>
  <c r="I25224" i="11"/>
  <c r="I25225" i="11"/>
  <c r="I25226" i="11"/>
  <c r="I25227" i="11"/>
  <c r="I25228" i="11"/>
  <c r="I25229" i="11"/>
  <c r="I25230" i="11"/>
  <c r="I25231" i="11"/>
  <c r="I25232" i="11"/>
  <c r="I25233" i="11"/>
  <c r="I25234" i="11"/>
  <c r="I25235" i="11"/>
  <c r="I25236" i="11"/>
  <c r="I25237" i="11"/>
  <c r="I25238" i="11"/>
  <c r="I25239" i="11"/>
  <c r="I25240" i="11"/>
  <c r="I25241" i="11"/>
  <c r="I25242" i="11"/>
  <c r="I25243" i="11"/>
  <c r="I25244" i="11"/>
  <c r="I25245" i="11"/>
  <c r="I25246" i="11"/>
  <c r="I25247" i="11"/>
  <c r="I25248" i="11"/>
  <c r="I25249" i="11"/>
  <c r="I25250" i="11"/>
  <c r="I25251" i="11"/>
  <c r="I25252" i="11"/>
  <c r="I25253" i="11"/>
  <c r="I25254" i="11"/>
  <c r="I25255" i="11"/>
  <c r="I25256" i="11"/>
  <c r="I25257" i="11"/>
  <c r="I25258" i="11"/>
  <c r="I25259" i="11"/>
  <c r="I25260" i="11"/>
  <c r="I25261" i="11"/>
  <c r="I25262" i="11"/>
  <c r="I25263" i="11"/>
  <c r="I25264" i="11"/>
  <c r="I25265" i="11"/>
  <c r="I25266" i="11"/>
  <c r="I25267" i="11"/>
  <c r="I25268" i="11"/>
  <c r="I25269" i="11"/>
  <c r="I25270" i="11"/>
  <c r="I25271" i="11"/>
  <c r="I25272" i="11"/>
  <c r="I25273" i="11"/>
  <c r="I25274" i="11"/>
  <c r="I25275" i="11"/>
  <c r="I25276" i="11"/>
  <c r="I25277" i="11"/>
  <c r="I25278" i="11"/>
  <c r="I25279" i="11"/>
  <c r="I25280" i="11"/>
  <c r="I25281" i="11"/>
  <c r="I25282" i="11"/>
  <c r="I25283" i="11"/>
  <c r="I25284" i="11"/>
  <c r="I25285" i="11"/>
  <c r="I25286" i="11"/>
  <c r="I25287" i="11"/>
  <c r="I25288" i="11"/>
  <c r="I25289" i="11"/>
  <c r="I25290" i="11"/>
  <c r="I25291" i="11"/>
  <c r="I25292" i="11"/>
  <c r="I25293" i="11"/>
  <c r="I25294" i="11"/>
  <c r="I25295" i="11"/>
  <c r="I25296" i="11"/>
  <c r="I25297" i="11"/>
  <c r="I25298" i="11"/>
  <c r="I25299" i="11"/>
  <c r="I25300" i="11"/>
  <c r="I25301" i="11"/>
  <c r="I25302" i="11"/>
  <c r="I25303" i="11"/>
  <c r="I25304" i="11"/>
  <c r="I25305" i="11"/>
  <c r="I25306" i="11"/>
  <c r="I25307" i="11"/>
  <c r="I25308" i="11"/>
  <c r="I25309" i="11"/>
  <c r="I25310" i="11"/>
  <c r="I25311" i="11"/>
  <c r="I25312" i="11"/>
  <c r="I25313" i="11"/>
  <c r="I25314" i="11"/>
  <c r="I25315" i="11"/>
  <c r="I25316" i="11"/>
  <c r="I25317" i="11"/>
  <c r="I25318" i="11"/>
  <c r="I25319" i="11"/>
  <c r="I25320" i="11"/>
  <c r="I25321" i="11"/>
  <c r="I25322" i="11"/>
  <c r="I25323" i="11"/>
  <c r="I25324" i="11"/>
  <c r="I25325" i="11"/>
  <c r="I25326" i="11"/>
  <c r="I25327" i="11"/>
  <c r="I25328" i="11"/>
  <c r="I25329" i="11"/>
  <c r="I25330" i="11"/>
  <c r="I25331" i="11"/>
  <c r="I25332" i="11"/>
  <c r="I25333" i="11"/>
  <c r="I25334" i="11"/>
  <c r="I25335" i="11"/>
  <c r="I25336" i="11"/>
  <c r="I25337" i="11"/>
  <c r="I25338" i="11"/>
  <c r="I25339" i="11"/>
  <c r="I25340" i="11"/>
  <c r="I25341" i="11"/>
  <c r="I25342" i="11"/>
  <c r="I25343" i="11"/>
  <c r="I25344" i="11"/>
  <c r="I25345" i="11"/>
  <c r="I25346" i="11"/>
  <c r="I25347" i="11"/>
  <c r="I25348" i="11"/>
  <c r="I25349" i="11"/>
  <c r="I25350" i="11"/>
  <c r="I25351" i="11"/>
  <c r="I25352" i="11"/>
  <c r="I25353" i="11"/>
  <c r="I25354" i="11"/>
  <c r="I25355" i="11"/>
  <c r="I25356" i="11"/>
  <c r="I25357" i="11"/>
  <c r="I25358" i="11"/>
  <c r="I25359" i="11"/>
  <c r="I25360" i="11"/>
  <c r="I25361" i="11"/>
  <c r="I25362" i="11"/>
  <c r="I25363" i="11"/>
  <c r="I25364" i="11"/>
  <c r="I25365" i="11"/>
  <c r="I25366" i="11"/>
  <c r="I25367" i="11"/>
  <c r="I25368" i="11"/>
  <c r="I25369" i="11"/>
  <c r="I25370" i="11"/>
  <c r="I25371" i="11"/>
  <c r="I25372" i="11"/>
  <c r="I25373" i="11"/>
  <c r="I25374" i="11"/>
  <c r="I25375" i="11"/>
  <c r="I25376" i="11"/>
  <c r="I25377" i="11"/>
  <c r="I25378" i="11"/>
  <c r="I25379" i="11"/>
  <c r="I25380" i="11"/>
  <c r="I25381" i="11"/>
  <c r="I25382" i="11"/>
  <c r="I25383" i="11"/>
  <c r="I25384" i="11"/>
  <c r="I25385" i="11"/>
  <c r="I25386" i="11"/>
  <c r="I25387" i="11"/>
  <c r="I25388" i="11"/>
  <c r="I25389" i="11"/>
  <c r="I25390" i="11"/>
  <c r="I25391" i="11"/>
  <c r="I25392" i="11"/>
  <c r="I25393" i="11"/>
  <c r="I25394" i="11"/>
  <c r="I25395" i="11"/>
  <c r="I25396" i="11"/>
  <c r="I25397" i="11"/>
  <c r="I25398" i="11"/>
  <c r="I25399" i="11"/>
  <c r="I25400" i="11"/>
  <c r="I25401" i="11"/>
  <c r="I25402" i="11"/>
  <c r="I25403" i="11"/>
  <c r="I25404" i="11"/>
  <c r="I25405" i="11"/>
  <c r="I25406" i="11"/>
  <c r="I25407" i="11"/>
  <c r="I25408" i="11"/>
  <c r="I25409" i="11"/>
  <c r="I25410" i="11"/>
  <c r="I25411" i="11"/>
  <c r="I25412" i="11"/>
  <c r="I25413" i="11"/>
  <c r="I25414" i="11"/>
  <c r="I25415" i="11"/>
  <c r="I25416" i="11"/>
  <c r="I25417" i="11"/>
  <c r="I25418" i="11"/>
  <c r="I25419" i="11"/>
  <c r="I25420" i="11"/>
  <c r="I25421" i="11"/>
  <c r="I25422" i="11"/>
  <c r="I25423" i="11"/>
  <c r="I25424" i="11"/>
  <c r="I25425" i="11"/>
  <c r="I25426" i="11"/>
  <c r="I25427" i="11"/>
  <c r="I25428" i="11"/>
  <c r="I25429" i="11"/>
  <c r="I25430" i="11"/>
  <c r="I25431" i="11"/>
  <c r="I25432" i="11"/>
  <c r="I25433" i="11"/>
  <c r="I25434" i="11"/>
  <c r="I25435" i="11"/>
  <c r="I25436" i="11"/>
  <c r="I25437" i="11"/>
  <c r="I25438" i="11"/>
  <c r="I25439" i="11"/>
  <c r="I25440" i="11"/>
  <c r="I25441" i="11"/>
  <c r="I25442" i="11"/>
  <c r="I25443" i="11"/>
  <c r="I25444" i="11"/>
  <c r="I25445" i="11"/>
  <c r="I25446" i="11"/>
  <c r="I25447" i="11"/>
  <c r="I25448" i="11"/>
  <c r="I25449" i="11"/>
  <c r="I25450" i="11"/>
  <c r="I25451" i="11"/>
  <c r="I25452" i="11"/>
  <c r="I25453" i="11"/>
  <c r="I25454" i="11"/>
  <c r="I25455" i="11"/>
  <c r="I25456" i="11"/>
  <c r="I25457" i="11"/>
  <c r="I25458" i="11"/>
  <c r="I25459" i="11"/>
  <c r="I25460" i="11"/>
  <c r="I25461" i="11"/>
  <c r="I25462" i="11"/>
  <c r="I25463" i="11"/>
  <c r="I25464" i="11"/>
  <c r="I25465" i="11"/>
  <c r="I25466" i="11"/>
  <c r="I25467" i="11"/>
  <c r="I25468" i="11"/>
  <c r="I25469" i="11"/>
  <c r="I25470" i="11"/>
  <c r="I25471" i="11"/>
  <c r="I25472" i="11"/>
  <c r="I25473" i="11"/>
  <c r="I25474" i="11"/>
  <c r="I25475" i="11"/>
  <c r="I25476" i="11"/>
  <c r="I25477" i="11"/>
  <c r="I25478" i="11"/>
  <c r="I25479" i="11"/>
  <c r="I25480" i="11"/>
  <c r="I25481" i="11"/>
  <c r="I25482" i="11"/>
  <c r="I25483" i="11"/>
  <c r="I25484" i="11"/>
  <c r="I25485" i="11"/>
  <c r="I25486" i="11"/>
  <c r="I25487" i="11"/>
  <c r="I25488" i="11"/>
  <c r="I25489" i="11"/>
  <c r="I25490" i="11"/>
  <c r="I25491" i="11"/>
  <c r="I25492" i="11"/>
  <c r="I25493" i="11"/>
  <c r="I25494" i="11"/>
  <c r="I25495" i="11"/>
  <c r="I25496" i="11"/>
  <c r="I25497" i="11"/>
  <c r="I25498" i="11"/>
  <c r="I25499" i="11"/>
  <c r="I25500" i="11"/>
  <c r="I25501" i="11"/>
  <c r="I25502" i="11"/>
  <c r="I25503" i="11"/>
  <c r="I25504" i="11"/>
  <c r="I25505" i="11"/>
  <c r="I25506" i="11"/>
  <c r="I25507" i="11"/>
  <c r="I25508" i="11"/>
  <c r="I25509" i="11"/>
  <c r="I25510" i="11"/>
  <c r="I25511" i="11"/>
  <c r="I25512" i="11"/>
  <c r="I25513" i="11"/>
  <c r="I25514" i="11"/>
  <c r="I25515" i="11"/>
  <c r="I25516" i="11"/>
  <c r="I25517" i="11"/>
  <c r="I25518" i="11"/>
  <c r="I25519" i="11"/>
  <c r="I25520" i="11"/>
  <c r="I25521" i="11"/>
  <c r="I25522" i="11"/>
  <c r="I25523" i="11"/>
  <c r="I25524" i="11"/>
  <c r="I25525" i="11"/>
  <c r="I25526" i="11"/>
  <c r="I25527" i="11"/>
  <c r="I25528" i="11"/>
  <c r="I25529" i="11"/>
  <c r="I25530" i="11"/>
  <c r="I25531" i="11"/>
  <c r="I25532" i="11"/>
  <c r="I25533" i="11"/>
  <c r="I25534" i="11"/>
  <c r="I25535" i="11"/>
  <c r="I25536" i="11"/>
  <c r="I25537" i="11"/>
  <c r="I25538" i="11"/>
  <c r="I25539" i="11"/>
  <c r="I25540" i="11"/>
  <c r="I25541" i="11"/>
  <c r="I25542" i="11"/>
  <c r="I25543" i="11"/>
  <c r="I25544" i="11"/>
  <c r="I25545" i="11"/>
  <c r="I25546" i="11"/>
  <c r="I25547" i="11"/>
  <c r="I25548" i="11"/>
  <c r="I25549" i="11"/>
  <c r="I25550" i="11"/>
  <c r="I25551" i="11"/>
  <c r="I25552" i="11"/>
  <c r="I25553" i="11"/>
  <c r="I25554" i="11"/>
  <c r="I25555" i="11"/>
  <c r="I25556" i="11"/>
  <c r="I25557" i="11"/>
  <c r="I25558" i="11"/>
  <c r="I25559" i="11"/>
  <c r="I25560" i="11"/>
  <c r="I25561" i="11"/>
  <c r="I25562" i="11"/>
  <c r="I25563" i="11"/>
  <c r="I25564" i="11"/>
  <c r="I25565" i="11"/>
  <c r="I25566" i="11"/>
  <c r="I25567" i="11"/>
  <c r="I25568" i="11"/>
  <c r="I25569" i="11"/>
  <c r="I25570" i="11"/>
  <c r="I25571" i="11"/>
  <c r="I25572" i="11"/>
  <c r="I25573" i="11"/>
  <c r="I25574" i="11"/>
  <c r="I25575" i="11"/>
  <c r="I25576" i="11"/>
  <c r="I25577" i="11"/>
  <c r="I25578" i="11"/>
  <c r="I25579" i="11"/>
  <c r="I25580" i="11"/>
  <c r="I25581" i="11"/>
  <c r="I25582" i="11"/>
  <c r="I25583" i="11"/>
  <c r="I25584" i="11"/>
  <c r="I25585" i="11"/>
  <c r="I25586" i="11"/>
  <c r="I25587" i="11"/>
  <c r="I25588" i="11"/>
  <c r="I25589" i="11"/>
  <c r="I25590" i="11"/>
  <c r="I25591" i="11"/>
  <c r="I25592" i="11"/>
  <c r="I25593" i="11"/>
  <c r="I25594" i="11"/>
  <c r="I25595" i="11"/>
  <c r="I25596" i="11"/>
  <c r="I25597" i="11"/>
  <c r="I25598" i="11"/>
  <c r="I25599" i="11"/>
  <c r="I25600" i="11"/>
  <c r="I25601" i="11"/>
  <c r="I25602" i="11"/>
  <c r="I25603" i="11"/>
  <c r="I25604" i="11"/>
  <c r="I25605" i="11"/>
  <c r="I25606" i="11"/>
  <c r="I25607" i="11"/>
  <c r="I25608" i="11"/>
  <c r="I25609" i="11"/>
  <c r="I25610" i="11"/>
  <c r="I25611" i="11"/>
  <c r="I25612" i="11"/>
  <c r="I25613" i="11"/>
  <c r="I25614" i="11"/>
  <c r="I25615" i="11"/>
  <c r="I25616" i="11"/>
  <c r="I25617" i="11"/>
  <c r="I25618" i="11"/>
  <c r="I25619" i="11"/>
  <c r="I25620" i="11"/>
  <c r="I25621" i="11"/>
  <c r="I25622" i="11"/>
  <c r="I25623" i="11"/>
  <c r="I25624" i="11"/>
  <c r="I25625" i="11"/>
  <c r="I25626" i="11"/>
  <c r="I25627" i="11"/>
  <c r="I25628" i="11"/>
  <c r="I25629" i="11"/>
  <c r="I25630" i="11"/>
  <c r="I25631" i="11"/>
  <c r="I25632" i="11"/>
  <c r="I25633" i="11"/>
  <c r="I25634" i="11"/>
  <c r="I25635" i="11"/>
  <c r="I25636" i="11"/>
  <c r="I25637" i="11"/>
  <c r="I25638" i="11"/>
  <c r="I25639" i="11"/>
  <c r="I25640" i="11"/>
  <c r="I25641" i="11"/>
  <c r="I25642" i="11"/>
  <c r="I25643" i="11"/>
  <c r="I25644" i="11"/>
  <c r="I25645" i="11"/>
  <c r="I25646" i="11"/>
  <c r="I25647" i="11"/>
  <c r="I25648" i="11"/>
  <c r="I25649" i="11"/>
  <c r="I25650" i="11"/>
  <c r="I25651" i="11"/>
  <c r="I25652" i="11"/>
  <c r="I25653" i="11"/>
  <c r="I25654" i="11"/>
  <c r="I25655" i="11"/>
  <c r="I25656" i="11"/>
  <c r="I25657" i="11"/>
  <c r="I25658" i="11"/>
  <c r="I25659" i="11"/>
  <c r="I25660" i="11"/>
  <c r="I25661" i="11"/>
  <c r="I25662" i="11"/>
  <c r="I25663" i="11"/>
  <c r="I25664" i="11"/>
  <c r="I25665" i="11"/>
  <c r="I25666" i="11"/>
  <c r="I25667" i="11"/>
  <c r="I25668" i="11"/>
  <c r="I25669" i="11"/>
  <c r="I25670" i="11"/>
  <c r="I25671" i="11"/>
  <c r="I25672" i="11"/>
  <c r="I25673" i="11"/>
  <c r="I25674" i="11"/>
  <c r="I25675" i="11"/>
  <c r="I25676" i="11"/>
  <c r="I25677" i="11"/>
  <c r="I25678" i="11"/>
  <c r="I25679" i="11"/>
  <c r="I25680" i="11"/>
  <c r="I25681" i="11"/>
  <c r="I25682" i="11"/>
  <c r="I25683" i="11"/>
  <c r="I25684" i="11"/>
  <c r="I25685" i="11"/>
  <c r="I25686" i="11"/>
  <c r="I25687" i="11"/>
  <c r="I25688" i="11"/>
  <c r="I25689" i="11"/>
  <c r="I25690" i="11"/>
  <c r="I25691" i="11"/>
  <c r="I25692" i="11"/>
  <c r="I25693" i="11"/>
  <c r="I25694" i="11"/>
  <c r="I25695" i="11"/>
  <c r="I25696" i="11"/>
  <c r="I25697" i="11"/>
  <c r="I25698" i="11"/>
  <c r="I25699" i="11"/>
  <c r="I25700" i="11"/>
  <c r="I25701" i="11"/>
  <c r="I25702" i="11"/>
  <c r="I25703" i="11"/>
  <c r="I25704" i="11"/>
  <c r="I25705" i="11"/>
  <c r="I25706" i="11"/>
  <c r="I25707" i="11"/>
  <c r="I25708" i="11"/>
  <c r="I25709" i="11"/>
  <c r="I25710" i="11"/>
  <c r="I25711" i="11"/>
  <c r="I25712" i="11"/>
  <c r="I25713" i="11"/>
  <c r="I25714" i="11"/>
  <c r="I25715" i="11"/>
  <c r="I25716" i="11"/>
  <c r="I25717" i="11"/>
  <c r="I25718" i="11"/>
  <c r="I25719" i="11"/>
  <c r="I25720" i="11"/>
  <c r="I25721" i="11"/>
  <c r="I25722" i="11"/>
  <c r="I25723" i="11"/>
  <c r="I25724" i="11"/>
  <c r="I25725" i="11"/>
  <c r="I25726" i="11"/>
  <c r="I25727" i="11"/>
  <c r="I25728" i="11"/>
  <c r="I25729" i="11"/>
  <c r="I25730" i="11"/>
  <c r="I25731" i="11"/>
  <c r="I25732" i="11"/>
  <c r="I25733" i="11"/>
  <c r="I25734" i="11"/>
  <c r="I25735" i="11"/>
  <c r="I25736" i="11"/>
  <c r="I25737" i="11"/>
  <c r="I25738" i="11"/>
  <c r="I25739" i="11"/>
  <c r="I25740" i="11"/>
  <c r="I25741" i="11"/>
  <c r="I25742" i="11"/>
  <c r="I25743" i="11"/>
  <c r="I25744" i="11"/>
  <c r="I25745" i="11"/>
  <c r="I25746" i="11"/>
  <c r="I25747" i="11"/>
  <c r="I25748" i="11"/>
  <c r="I25749" i="11"/>
  <c r="I25750" i="11"/>
  <c r="I25751" i="11"/>
  <c r="I25752" i="11"/>
  <c r="I25753" i="11"/>
  <c r="I25754" i="11"/>
  <c r="I25755" i="11"/>
  <c r="I25756" i="11"/>
  <c r="I25757" i="11"/>
  <c r="I25758" i="11"/>
  <c r="I25759" i="11"/>
  <c r="I25760" i="11"/>
  <c r="I25761" i="11"/>
  <c r="I25762" i="11"/>
  <c r="I25763" i="11"/>
  <c r="I25764" i="11"/>
  <c r="I25765" i="11"/>
  <c r="I25766" i="11"/>
  <c r="I25767" i="11"/>
  <c r="I25768" i="11"/>
  <c r="I25769" i="11"/>
  <c r="I25770" i="11"/>
  <c r="I25771" i="11"/>
  <c r="I25772" i="11"/>
  <c r="I25773" i="11"/>
  <c r="I25774" i="11"/>
  <c r="I25775" i="11"/>
  <c r="I25776" i="11"/>
  <c r="I25777" i="11"/>
  <c r="I25778" i="11"/>
  <c r="I25779" i="11"/>
  <c r="I25780" i="11"/>
  <c r="I25781" i="11"/>
  <c r="I25782" i="11"/>
  <c r="I25783" i="11"/>
  <c r="I25784" i="11"/>
  <c r="I25785" i="11"/>
  <c r="I25786" i="11"/>
  <c r="I25787" i="11"/>
  <c r="I25788" i="11"/>
  <c r="I25789" i="11"/>
  <c r="I25790" i="11"/>
  <c r="I25791" i="11"/>
  <c r="I25792" i="11"/>
  <c r="I25793" i="11"/>
  <c r="I25794" i="11"/>
  <c r="I25795" i="11"/>
  <c r="I25796" i="11"/>
  <c r="I25797" i="11"/>
  <c r="I25798" i="11"/>
  <c r="I25799" i="11"/>
  <c r="I25800" i="11"/>
  <c r="I25801" i="11"/>
  <c r="I25802" i="11"/>
  <c r="I25803" i="11"/>
  <c r="I25804" i="11"/>
  <c r="I25805" i="11"/>
  <c r="I25806" i="11"/>
  <c r="I25807" i="11"/>
  <c r="I25808" i="11"/>
  <c r="I25809" i="11"/>
  <c r="I25810" i="11"/>
  <c r="I25811" i="11"/>
  <c r="I25812" i="11"/>
  <c r="I25813" i="11"/>
  <c r="I25814" i="11"/>
  <c r="I25815" i="11"/>
  <c r="I25816" i="11"/>
  <c r="I25817" i="11"/>
  <c r="I25818" i="11"/>
  <c r="I25819" i="11"/>
  <c r="I25820" i="11"/>
  <c r="I25821" i="11"/>
  <c r="I25822" i="11"/>
  <c r="I25823" i="11"/>
  <c r="I25824" i="11"/>
  <c r="I25825" i="11"/>
  <c r="I25826" i="11"/>
  <c r="I25827" i="11"/>
  <c r="I25828" i="11"/>
  <c r="I25829" i="11"/>
  <c r="I25830" i="11"/>
  <c r="I25831" i="11"/>
  <c r="I25832" i="11"/>
  <c r="I25833" i="11"/>
  <c r="I25834" i="11"/>
  <c r="I25835" i="11"/>
  <c r="I25836" i="11"/>
  <c r="I25837" i="11"/>
  <c r="I25838" i="11"/>
  <c r="I25839" i="11"/>
  <c r="I25840" i="11"/>
  <c r="I25841" i="11"/>
  <c r="I25842" i="11"/>
  <c r="I25843" i="11"/>
  <c r="I25844" i="11"/>
  <c r="I25845" i="11"/>
  <c r="I25846" i="11"/>
  <c r="I25847" i="11"/>
  <c r="I25848" i="11"/>
  <c r="I25849" i="11"/>
  <c r="I25850" i="11"/>
  <c r="I25851" i="11"/>
  <c r="I25852" i="11"/>
  <c r="I25853" i="11"/>
  <c r="I25854" i="11"/>
  <c r="I25855" i="11"/>
  <c r="I25856" i="11"/>
  <c r="I25857" i="11"/>
  <c r="I25858" i="11"/>
  <c r="I25859" i="11"/>
  <c r="I25860" i="11"/>
  <c r="I25861" i="11"/>
  <c r="I25862" i="11"/>
  <c r="I25863" i="11"/>
  <c r="I25864" i="11"/>
  <c r="I25865" i="11"/>
  <c r="I25866" i="11"/>
  <c r="I25867" i="11"/>
  <c r="I25868" i="11"/>
  <c r="I25869" i="11"/>
  <c r="I25870" i="11"/>
  <c r="I25871" i="11"/>
  <c r="I25872" i="11"/>
  <c r="I25873" i="11"/>
  <c r="I25874" i="11"/>
  <c r="I25875" i="11"/>
  <c r="I25876" i="11"/>
  <c r="I25877" i="11"/>
  <c r="I25878" i="11"/>
  <c r="I25879" i="11"/>
  <c r="I25880" i="11"/>
  <c r="I25881" i="11"/>
  <c r="I25882" i="11"/>
  <c r="I25883" i="11"/>
  <c r="I25884" i="11"/>
  <c r="I25885" i="11"/>
  <c r="I25886" i="11"/>
  <c r="I25887" i="11"/>
  <c r="I25888" i="11"/>
  <c r="I25889" i="11"/>
  <c r="I25890" i="11"/>
  <c r="I25891" i="11"/>
  <c r="I25892" i="11"/>
  <c r="I25893" i="11"/>
  <c r="I25894" i="11"/>
  <c r="I25895" i="11"/>
  <c r="I25896" i="11"/>
  <c r="I25897" i="11"/>
  <c r="I25898" i="11"/>
  <c r="I25899" i="11"/>
  <c r="I25900" i="11"/>
  <c r="I25901" i="11"/>
  <c r="I25902" i="11"/>
  <c r="I25903" i="11"/>
  <c r="I25904" i="11"/>
  <c r="I25905" i="11"/>
  <c r="I25906" i="11"/>
  <c r="I25907" i="11"/>
  <c r="I25908" i="11"/>
  <c r="I25909" i="11"/>
  <c r="I25910" i="11"/>
  <c r="I25911" i="11"/>
  <c r="I25912" i="11"/>
  <c r="I25913" i="11"/>
  <c r="I25914" i="11"/>
  <c r="I25915" i="11"/>
  <c r="I25916" i="11"/>
  <c r="I25917" i="11"/>
  <c r="I25918" i="11"/>
  <c r="I25919" i="11"/>
  <c r="I25920" i="11"/>
  <c r="I25921" i="11"/>
  <c r="I25922" i="11"/>
  <c r="I25923" i="11"/>
  <c r="I25924" i="11"/>
  <c r="I25925" i="11"/>
  <c r="I25926" i="11"/>
  <c r="I25927" i="11"/>
  <c r="I25928" i="11"/>
  <c r="I25929" i="11"/>
  <c r="I25930" i="11"/>
  <c r="I25931" i="11"/>
  <c r="I25932" i="11"/>
  <c r="I25933" i="11"/>
  <c r="I25934" i="11"/>
  <c r="I25935" i="11"/>
  <c r="I25936" i="11"/>
  <c r="I25937" i="11"/>
  <c r="I25938" i="11"/>
  <c r="I25939" i="11"/>
  <c r="I25940" i="11"/>
  <c r="I25941" i="11"/>
  <c r="I25942" i="11"/>
  <c r="I25943" i="11"/>
  <c r="I25944" i="11"/>
  <c r="I25945" i="11"/>
  <c r="I25946" i="11"/>
  <c r="I25947" i="11"/>
  <c r="I25948" i="11"/>
  <c r="I25949" i="11"/>
  <c r="I25950" i="11"/>
  <c r="I25951" i="11"/>
  <c r="I25952" i="11"/>
  <c r="I25953" i="11"/>
  <c r="I25954" i="11"/>
  <c r="I25955" i="11"/>
  <c r="I25956" i="11"/>
  <c r="I25957" i="11"/>
  <c r="I25958" i="11"/>
  <c r="I25959" i="11"/>
  <c r="I25960" i="11"/>
  <c r="I25961" i="11"/>
  <c r="I25962" i="11"/>
  <c r="I25963" i="11"/>
  <c r="I25964" i="11"/>
  <c r="I25965" i="11"/>
  <c r="I25966" i="11"/>
  <c r="I25967" i="11"/>
  <c r="I25968" i="11"/>
  <c r="I25969" i="11"/>
  <c r="I25970" i="11"/>
  <c r="I25971" i="11"/>
  <c r="I25972" i="11"/>
  <c r="I25973" i="11"/>
  <c r="I25974" i="11"/>
  <c r="I25975" i="11"/>
  <c r="I25976" i="11"/>
  <c r="I25977" i="11"/>
  <c r="I25978" i="11"/>
  <c r="I25979" i="11"/>
  <c r="I25980" i="11"/>
  <c r="I25981" i="11"/>
  <c r="I25982" i="11"/>
  <c r="I25983" i="11"/>
  <c r="I25984" i="11"/>
  <c r="I25985" i="11"/>
  <c r="I25986" i="11"/>
  <c r="I25987" i="11"/>
  <c r="I25988" i="11"/>
  <c r="I25989" i="11"/>
  <c r="I25990" i="11"/>
  <c r="I25991" i="11"/>
  <c r="I25992" i="11"/>
  <c r="I25993" i="11"/>
  <c r="I25994" i="11"/>
  <c r="I25995" i="11"/>
  <c r="I25996" i="11"/>
  <c r="I25997" i="11"/>
  <c r="I25998" i="11"/>
  <c r="I25999" i="11"/>
  <c r="I26000" i="11"/>
  <c r="I26001" i="11"/>
  <c r="I26002" i="11"/>
  <c r="I26003" i="11"/>
  <c r="I26004" i="11"/>
  <c r="I26005" i="11"/>
  <c r="I26006" i="11"/>
  <c r="I26007" i="11"/>
  <c r="I26008" i="11"/>
  <c r="I26009" i="11"/>
  <c r="I26010" i="11"/>
  <c r="I26011" i="11"/>
  <c r="I26012" i="11"/>
  <c r="I26013" i="11"/>
  <c r="I26014" i="11"/>
  <c r="I26015" i="11"/>
  <c r="I26016" i="11"/>
  <c r="I26017" i="11"/>
  <c r="I26018" i="11"/>
  <c r="I26019" i="11"/>
  <c r="I26020" i="11"/>
  <c r="I26021" i="11"/>
  <c r="I26022" i="11"/>
  <c r="I26023" i="11"/>
  <c r="I26024" i="11"/>
  <c r="I26025" i="11"/>
  <c r="I26026" i="11"/>
  <c r="I26027" i="11"/>
  <c r="I26028" i="11"/>
  <c r="I26029" i="11"/>
  <c r="I26030" i="11"/>
  <c r="I26031" i="11"/>
  <c r="I26032" i="11"/>
  <c r="I26033" i="11"/>
  <c r="I26034" i="11"/>
  <c r="I26035" i="11"/>
  <c r="I26036" i="11"/>
  <c r="I26037" i="11"/>
  <c r="I26038" i="11"/>
  <c r="I26039" i="11"/>
  <c r="I26040" i="11"/>
  <c r="I26041" i="11"/>
  <c r="I26042" i="11"/>
  <c r="I26043" i="11"/>
  <c r="I26044" i="11"/>
  <c r="I26045" i="11"/>
  <c r="I26046" i="11"/>
  <c r="I26047" i="11"/>
  <c r="I26048" i="11"/>
  <c r="I26049" i="11"/>
  <c r="I26050" i="11"/>
  <c r="I26051" i="11"/>
  <c r="I26052" i="11"/>
  <c r="I26053" i="11"/>
  <c r="I26054" i="11"/>
  <c r="I26055" i="11"/>
  <c r="I26056" i="11"/>
  <c r="I26057" i="11"/>
  <c r="I26058" i="11"/>
  <c r="I26059" i="11"/>
  <c r="I26060" i="11"/>
  <c r="I26061" i="11"/>
  <c r="I26062" i="11"/>
  <c r="I26063" i="11"/>
  <c r="I26064" i="11"/>
  <c r="I26065" i="11"/>
  <c r="I26066" i="11"/>
  <c r="I26067" i="11"/>
  <c r="I26068" i="11"/>
  <c r="I26069" i="11"/>
  <c r="I26070" i="11"/>
  <c r="I26071" i="11"/>
  <c r="I26072" i="11"/>
  <c r="I26073" i="11"/>
  <c r="I26074" i="11"/>
  <c r="I26075" i="11"/>
  <c r="I26076" i="11"/>
  <c r="I26077" i="11"/>
  <c r="I26078" i="11"/>
  <c r="I26079" i="11"/>
  <c r="I26080" i="11"/>
  <c r="I26081" i="11"/>
  <c r="I26082" i="11"/>
  <c r="I26083" i="11"/>
  <c r="I26084" i="11"/>
  <c r="I26085" i="11"/>
  <c r="I26086" i="11"/>
  <c r="I26087" i="11"/>
  <c r="I26088" i="11"/>
  <c r="I26089" i="11"/>
  <c r="I26090" i="11"/>
  <c r="I26091" i="11"/>
  <c r="I26092" i="11"/>
  <c r="I26093" i="11"/>
  <c r="I26094" i="11"/>
  <c r="I26095" i="11"/>
  <c r="I26096" i="11"/>
  <c r="I26097" i="11"/>
  <c r="I26098" i="11"/>
  <c r="I26099" i="11"/>
  <c r="I26100" i="11"/>
  <c r="I26101" i="11"/>
  <c r="I26102" i="11"/>
  <c r="I26103" i="11"/>
  <c r="I26104" i="11"/>
  <c r="I26105" i="11"/>
  <c r="I26106" i="11"/>
  <c r="I26107" i="11"/>
  <c r="I26108" i="11"/>
  <c r="I26109" i="11"/>
  <c r="I26110" i="11"/>
  <c r="I26111" i="11"/>
  <c r="I26112" i="11"/>
  <c r="I26113" i="11"/>
  <c r="I26114" i="11"/>
  <c r="I26115" i="11"/>
  <c r="I26116" i="11"/>
  <c r="I26117" i="11"/>
  <c r="I26118" i="11"/>
  <c r="I26119" i="11"/>
  <c r="I26120" i="11"/>
  <c r="I26121" i="11"/>
  <c r="I26122" i="11"/>
  <c r="I26123" i="11"/>
  <c r="I26124" i="11"/>
  <c r="I26125" i="11"/>
  <c r="I26126" i="11"/>
  <c r="I26127" i="11"/>
  <c r="I26128" i="11"/>
  <c r="I26129" i="11"/>
  <c r="I26130" i="11"/>
  <c r="I26131" i="11"/>
  <c r="I26132" i="11"/>
  <c r="I26133" i="11"/>
  <c r="I26134" i="11"/>
  <c r="I26135" i="11"/>
  <c r="I26136" i="11"/>
  <c r="I26137" i="11"/>
  <c r="I26138" i="11"/>
  <c r="I26139" i="11"/>
  <c r="I26140" i="11"/>
  <c r="I26141" i="11"/>
  <c r="I26142" i="11"/>
  <c r="I26143" i="11"/>
  <c r="I26144" i="11"/>
  <c r="I26145" i="11"/>
  <c r="I26146" i="11"/>
  <c r="I26147" i="11"/>
  <c r="I26148" i="11"/>
  <c r="I26149" i="11"/>
  <c r="I26150" i="11"/>
  <c r="I26151" i="11"/>
  <c r="I26152" i="11"/>
  <c r="I26153" i="11"/>
  <c r="I26154" i="11"/>
  <c r="I26155" i="11"/>
  <c r="I26156" i="11"/>
  <c r="I26157" i="11"/>
  <c r="I26158" i="11"/>
  <c r="I26159" i="11"/>
  <c r="I26160" i="11"/>
  <c r="I26161" i="11"/>
  <c r="I26162" i="11"/>
  <c r="I26163" i="11"/>
  <c r="I26164" i="11"/>
  <c r="I26165" i="11"/>
  <c r="I26166" i="11"/>
  <c r="I26167" i="11"/>
  <c r="I26168" i="11"/>
  <c r="I26169" i="11"/>
  <c r="I26170" i="11"/>
  <c r="I26171" i="11"/>
  <c r="I26172" i="11"/>
  <c r="I26173" i="11"/>
  <c r="I26174" i="11"/>
  <c r="I26175" i="11"/>
  <c r="I26176" i="11"/>
  <c r="I26177" i="11"/>
  <c r="I26178" i="11"/>
  <c r="I26179" i="11"/>
  <c r="I26180" i="11"/>
  <c r="I26181" i="11"/>
  <c r="I26182" i="11"/>
  <c r="I26183" i="11"/>
  <c r="I26184" i="11"/>
  <c r="I26185" i="11"/>
  <c r="I26186" i="11"/>
  <c r="I26187" i="11"/>
  <c r="I26188" i="11"/>
  <c r="I26189" i="11"/>
  <c r="I26190" i="11"/>
  <c r="I26191" i="11"/>
  <c r="I26192" i="11"/>
  <c r="I26193" i="11"/>
  <c r="I26194" i="11"/>
  <c r="I26195" i="11"/>
  <c r="I26196" i="11"/>
  <c r="I26197" i="11"/>
  <c r="I26198" i="11"/>
  <c r="I26199" i="11"/>
  <c r="I26200" i="11"/>
  <c r="I26201" i="11"/>
  <c r="I26202" i="11"/>
  <c r="I26203" i="11"/>
  <c r="I26204" i="11"/>
  <c r="I26205" i="11"/>
  <c r="I26206" i="11"/>
  <c r="I26207" i="11"/>
  <c r="I26208" i="11"/>
  <c r="I26209" i="11"/>
  <c r="I26210" i="11"/>
  <c r="I26211" i="11"/>
  <c r="I26212" i="11"/>
  <c r="I26213" i="11"/>
  <c r="I26214" i="11"/>
  <c r="I26215" i="11"/>
  <c r="I26216" i="11"/>
  <c r="I26217" i="11"/>
  <c r="I26218" i="11"/>
  <c r="I26219" i="11"/>
  <c r="I26220" i="11"/>
  <c r="I26221" i="11"/>
  <c r="I26222" i="11"/>
  <c r="I26223" i="11"/>
  <c r="I26224" i="11"/>
  <c r="I26225" i="11"/>
  <c r="I26226" i="11"/>
  <c r="I26227" i="11"/>
  <c r="I26228" i="11"/>
  <c r="I26229" i="11"/>
  <c r="I26230" i="11"/>
  <c r="I26231" i="11"/>
  <c r="I26232" i="11"/>
  <c r="I26233" i="11"/>
  <c r="I26234" i="11"/>
  <c r="I26235" i="11"/>
  <c r="I26236" i="11"/>
  <c r="I26237" i="11"/>
  <c r="I26238" i="11"/>
  <c r="I26239" i="11"/>
  <c r="I26240" i="11"/>
  <c r="I26241" i="11"/>
  <c r="I26242" i="11"/>
  <c r="I26243" i="11"/>
  <c r="I26244" i="11"/>
  <c r="I26245" i="11"/>
  <c r="I26246" i="11"/>
  <c r="I26247" i="11"/>
  <c r="I26248" i="11"/>
  <c r="I26249" i="11"/>
  <c r="I26250" i="11"/>
  <c r="I26251" i="11"/>
  <c r="I26252" i="11"/>
  <c r="I26253" i="11"/>
  <c r="I26254" i="11"/>
  <c r="I26255" i="11"/>
  <c r="I26256" i="11"/>
  <c r="I26257" i="11"/>
  <c r="I26258" i="11"/>
  <c r="I26259" i="11"/>
  <c r="I26260" i="11"/>
  <c r="I26261" i="11"/>
  <c r="I26262" i="11"/>
  <c r="I26263" i="11"/>
  <c r="I26264" i="11"/>
  <c r="I26265" i="11"/>
  <c r="I26266" i="11"/>
  <c r="I26267" i="11"/>
  <c r="I26268" i="11"/>
  <c r="I26269" i="11"/>
  <c r="I26270" i="11"/>
  <c r="I26271" i="11"/>
  <c r="I26272" i="11"/>
  <c r="I26273" i="11"/>
  <c r="I26274" i="11"/>
  <c r="I26275" i="11"/>
  <c r="I26276" i="11"/>
  <c r="I26277" i="11"/>
  <c r="I26278" i="11"/>
  <c r="I26279" i="11"/>
  <c r="I26280" i="11"/>
  <c r="I26281" i="11"/>
  <c r="I26282" i="11"/>
  <c r="I26283" i="11"/>
  <c r="I26284" i="11"/>
  <c r="I26285" i="11"/>
  <c r="I26286" i="11"/>
  <c r="I26287" i="11"/>
  <c r="I26288" i="11"/>
  <c r="I26289" i="11"/>
  <c r="I26290" i="11"/>
  <c r="I26291" i="11"/>
  <c r="I26292" i="11"/>
  <c r="I26293" i="11"/>
  <c r="I26294" i="11"/>
  <c r="I26295" i="11"/>
  <c r="I26296" i="11"/>
  <c r="I26297" i="11"/>
  <c r="I26298" i="11"/>
  <c r="I26299" i="11"/>
  <c r="I26300" i="11"/>
  <c r="I26301" i="11"/>
  <c r="I26302" i="11"/>
  <c r="I26303" i="11"/>
  <c r="I26304" i="11"/>
  <c r="I26305" i="11"/>
  <c r="I26306" i="11"/>
  <c r="I26307" i="11"/>
  <c r="I26308" i="11"/>
  <c r="I26309" i="11"/>
  <c r="I26310" i="11"/>
  <c r="I26311" i="11"/>
  <c r="I26312" i="11"/>
  <c r="I26313" i="11"/>
  <c r="I26314" i="11"/>
  <c r="I26315" i="11"/>
  <c r="I26316" i="11"/>
  <c r="I26317" i="11"/>
  <c r="I26318" i="11"/>
  <c r="I26319" i="11"/>
  <c r="I26320" i="11"/>
  <c r="I26321" i="11"/>
  <c r="I26322" i="11"/>
  <c r="I26323" i="11"/>
  <c r="I26324" i="11"/>
  <c r="I26325" i="11"/>
  <c r="I26326" i="11"/>
  <c r="I26327" i="11"/>
  <c r="I26328" i="11"/>
  <c r="I26329" i="11"/>
  <c r="I26330" i="11"/>
  <c r="I26331" i="11"/>
  <c r="I26332" i="11"/>
  <c r="I26333" i="11"/>
  <c r="I26334" i="11"/>
  <c r="I26335" i="11"/>
  <c r="I26336" i="11"/>
  <c r="I26337" i="11"/>
  <c r="I26338" i="11"/>
  <c r="I26339" i="11"/>
  <c r="I26340" i="11"/>
  <c r="I26341" i="11"/>
  <c r="I26342" i="11"/>
  <c r="I26343" i="11"/>
  <c r="I26344" i="11"/>
  <c r="I26345" i="11"/>
  <c r="I26346" i="11"/>
  <c r="I26347" i="11"/>
  <c r="I26348" i="11"/>
  <c r="I26349" i="11"/>
  <c r="I26350" i="11"/>
  <c r="I26351" i="11"/>
  <c r="I26352" i="11"/>
  <c r="I26353" i="11"/>
  <c r="I26354" i="11"/>
  <c r="I26355" i="11"/>
  <c r="I26356" i="11"/>
  <c r="I26357" i="11"/>
  <c r="I26358" i="11"/>
  <c r="I26359" i="11"/>
  <c r="I26360" i="11"/>
  <c r="I26361" i="11"/>
  <c r="I26362" i="11"/>
  <c r="I26363" i="11"/>
  <c r="I26364" i="11"/>
  <c r="I26365" i="11"/>
  <c r="I26366" i="11"/>
  <c r="I26367" i="11"/>
  <c r="I26368" i="11"/>
  <c r="I26369" i="11"/>
  <c r="I26370" i="11"/>
  <c r="I26371" i="11"/>
  <c r="I26372" i="11"/>
  <c r="I26373" i="11"/>
  <c r="I26374" i="11"/>
  <c r="I26375" i="11"/>
  <c r="I26376" i="11"/>
  <c r="I26377" i="11"/>
  <c r="I26378" i="11"/>
  <c r="I26379" i="11"/>
  <c r="I26380" i="11"/>
  <c r="I26381" i="11"/>
  <c r="I26382" i="11"/>
  <c r="I26383" i="11"/>
  <c r="I26384" i="11"/>
  <c r="I26385" i="11"/>
  <c r="I26386" i="11"/>
  <c r="I26387" i="11"/>
  <c r="I26388" i="11"/>
  <c r="I26389" i="11"/>
  <c r="I26390" i="11"/>
  <c r="I26391" i="11"/>
  <c r="I26392" i="11"/>
  <c r="I26393" i="11"/>
  <c r="I26394" i="11"/>
  <c r="I26395" i="11"/>
  <c r="I26396" i="11"/>
  <c r="I26397" i="11"/>
  <c r="I26398" i="11"/>
  <c r="I26399" i="11"/>
  <c r="I26400" i="11"/>
  <c r="I26401" i="11"/>
  <c r="I26402" i="11"/>
  <c r="I26403" i="11"/>
  <c r="I26404" i="11"/>
  <c r="I26405" i="11"/>
  <c r="I26406" i="11"/>
  <c r="I26407" i="11"/>
  <c r="I26408" i="11"/>
  <c r="I26409" i="11"/>
  <c r="I26410" i="11"/>
  <c r="I26411" i="11"/>
  <c r="I26412" i="11"/>
  <c r="I26413" i="11"/>
  <c r="I26414" i="11"/>
  <c r="I26415" i="11"/>
  <c r="I26416" i="11"/>
  <c r="I26417" i="11"/>
  <c r="I26418" i="11"/>
  <c r="I26419" i="11"/>
  <c r="I26420" i="11"/>
  <c r="I26421" i="11"/>
  <c r="I26422" i="11"/>
  <c r="I26423" i="11"/>
  <c r="I26424" i="11"/>
  <c r="I26425" i="11"/>
  <c r="I26426" i="11"/>
  <c r="I26427" i="11"/>
  <c r="I26428" i="11"/>
  <c r="I26429" i="11"/>
  <c r="I26430" i="11"/>
  <c r="I26431" i="11"/>
  <c r="I26432" i="11"/>
  <c r="I26433" i="11"/>
  <c r="I26434" i="11"/>
  <c r="I26435" i="11"/>
  <c r="I26436" i="11"/>
  <c r="I26437" i="11"/>
  <c r="I26438" i="11"/>
  <c r="I26439" i="11"/>
  <c r="I26440" i="11"/>
  <c r="I26441" i="11"/>
  <c r="I26442" i="11"/>
  <c r="I26443" i="11"/>
  <c r="I26444" i="11"/>
  <c r="I26445" i="11"/>
  <c r="I26446" i="11"/>
  <c r="I26447" i="11"/>
  <c r="I26448" i="11"/>
  <c r="I26449" i="11"/>
  <c r="I26450" i="11"/>
  <c r="I26451" i="11"/>
  <c r="I26452" i="11"/>
  <c r="I26453" i="11"/>
  <c r="I26454" i="11"/>
  <c r="I26455" i="11"/>
  <c r="I26456" i="11"/>
  <c r="I26457" i="11"/>
  <c r="I26458" i="11"/>
  <c r="I26459" i="11"/>
  <c r="I26460" i="11"/>
  <c r="I26461" i="11"/>
  <c r="I26462" i="11"/>
  <c r="I26463" i="11"/>
  <c r="I26464" i="11"/>
  <c r="I26465" i="11"/>
  <c r="I26466" i="11"/>
  <c r="I26467" i="11"/>
  <c r="I26468" i="11"/>
  <c r="I26469" i="11"/>
  <c r="I26470" i="11"/>
  <c r="I26471" i="11"/>
  <c r="I26472" i="11"/>
  <c r="I26473" i="11"/>
  <c r="I26474" i="11"/>
  <c r="I26475" i="11"/>
  <c r="I26476" i="11"/>
  <c r="I26477" i="11"/>
  <c r="I26478" i="11"/>
  <c r="I26479" i="11"/>
  <c r="I26480" i="11"/>
  <c r="I26481" i="11"/>
  <c r="I26482" i="11"/>
  <c r="I26483" i="11"/>
  <c r="I26484" i="11"/>
  <c r="I26485" i="11"/>
  <c r="I26486" i="11"/>
  <c r="I26487" i="11"/>
  <c r="I26488" i="11"/>
  <c r="I26489" i="11"/>
  <c r="I26490" i="11"/>
  <c r="I26491" i="11"/>
  <c r="I26492" i="11"/>
  <c r="I26493" i="11"/>
  <c r="I26494" i="11"/>
  <c r="I26495" i="11"/>
  <c r="I26496" i="11"/>
  <c r="I26497" i="11"/>
  <c r="I26498" i="11"/>
  <c r="I26499" i="11"/>
  <c r="I26500" i="11"/>
  <c r="I26501" i="11"/>
  <c r="I26502" i="11"/>
  <c r="I26503" i="11"/>
  <c r="I26504" i="11"/>
  <c r="I26505" i="11"/>
  <c r="I26506" i="11"/>
  <c r="I26507" i="11"/>
  <c r="I26508" i="11"/>
  <c r="I26509" i="11"/>
  <c r="I26510" i="11"/>
  <c r="I26511" i="11"/>
  <c r="I26512" i="11"/>
  <c r="I26513" i="11"/>
  <c r="I26514" i="11"/>
  <c r="I26515" i="11"/>
  <c r="I26516" i="11"/>
  <c r="I26517" i="11"/>
  <c r="I26518" i="11"/>
  <c r="I26519" i="11"/>
  <c r="I26520" i="11"/>
  <c r="I26521" i="11"/>
  <c r="I26522" i="11"/>
  <c r="I26523" i="11"/>
  <c r="I26524" i="11"/>
  <c r="I26525" i="11"/>
  <c r="I26526" i="11"/>
  <c r="I26527" i="11"/>
  <c r="I26528" i="11"/>
  <c r="I26529" i="11"/>
  <c r="I26530" i="11"/>
  <c r="I26531" i="11"/>
  <c r="I26532" i="11"/>
  <c r="I26533" i="11"/>
  <c r="I26534" i="11"/>
  <c r="I26535" i="11"/>
  <c r="I26536" i="11"/>
  <c r="I26537" i="11"/>
  <c r="I26538" i="11"/>
  <c r="I26539" i="11"/>
  <c r="I26540" i="11"/>
  <c r="I26541" i="11"/>
  <c r="I26542" i="11"/>
  <c r="I26543" i="11"/>
  <c r="I26544" i="11"/>
  <c r="I26545" i="11"/>
  <c r="I26546" i="11"/>
  <c r="I26547" i="11"/>
  <c r="I26548" i="11"/>
  <c r="I26549" i="11"/>
  <c r="I26550" i="11"/>
  <c r="I26551" i="11"/>
  <c r="I26552" i="11"/>
  <c r="I26553" i="11"/>
  <c r="I26554" i="11"/>
  <c r="I26555" i="11"/>
  <c r="I26556" i="11"/>
  <c r="I26557" i="11"/>
  <c r="I26558" i="11"/>
  <c r="I26559" i="11"/>
  <c r="I26560" i="11"/>
  <c r="I26561" i="11"/>
  <c r="I26562" i="11"/>
  <c r="I26563" i="11"/>
  <c r="I26564" i="11"/>
  <c r="I26565" i="11"/>
  <c r="I26566" i="11"/>
  <c r="I26567" i="11"/>
  <c r="I26568" i="11"/>
  <c r="I26569" i="11"/>
  <c r="I26570" i="11"/>
  <c r="I26571" i="11"/>
  <c r="I26572" i="11"/>
  <c r="I26573" i="11"/>
  <c r="I26574" i="11"/>
  <c r="I26575" i="11"/>
  <c r="I26576" i="11"/>
  <c r="I26577" i="11"/>
  <c r="I26578" i="11"/>
  <c r="I26579" i="11"/>
  <c r="I26580" i="11"/>
  <c r="I26581" i="11"/>
  <c r="I26582" i="11"/>
  <c r="I26583" i="11"/>
  <c r="I26584" i="11"/>
  <c r="I26585" i="11"/>
  <c r="I26586" i="11"/>
  <c r="I26587" i="11"/>
  <c r="I26588" i="11"/>
  <c r="I26589" i="11"/>
  <c r="I26590" i="11"/>
  <c r="I26591" i="11"/>
  <c r="I26592" i="11"/>
  <c r="I26593" i="11"/>
  <c r="I26594" i="11"/>
  <c r="I26595" i="11"/>
  <c r="I26596" i="11"/>
  <c r="I26597" i="11"/>
  <c r="I26598" i="11"/>
  <c r="I26599" i="11"/>
  <c r="I26600" i="11"/>
  <c r="I26601" i="11"/>
  <c r="I26602" i="11"/>
  <c r="I26603" i="11"/>
  <c r="I26604" i="11"/>
  <c r="I26605" i="11"/>
  <c r="I26606" i="11"/>
  <c r="I26607" i="11"/>
  <c r="I26608" i="11"/>
  <c r="I26609" i="11"/>
  <c r="I26610" i="11"/>
  <c r="I26611" i="11"/>
  <c r="I26612" i="11"/>
  <c r="I26613" i="11"/>
  <c r="I26614" i="11"/>
  <c r="I26615" i="11"/>
  <c r="I26616" i="11"/>
  <c r="I26617" i="11"/>
  <c r="I26618" i="11"/>
  <c r="I26619" i="11"/>
  <c r="I26620" i="11"/>
  <c r="I26621" i="11"/>
  <c r="I26622" i="11"/>
  <c r="I26623" i="11"/>
  <c r="I26624" i="11"/>
  <c r="I26625" i="11"/>
  <c r="I26626" i="11"/>
  <c r="I26627" i="11"/>
  <c r="I26628" i="11"/>
  <c r="I26629" i="11"/>
  <c r="I26630" i="11"/>
  <c r="I26631" i="11"/>
  <c r="I26632" i="11"/>
  <c r="I26633" i="11"/>
  <c r="I26634" i="11"/>
  <c r="I26635" i="11"/>
  <c r="I26636" i="11"/>
  <c r="I26637" i="11"/>
  <c r="I26638" i="11"/>
  <c r="I26639" i="11"/>
  <c r="I26640" i="11"/>
  <c r="I26641" i="11"/>
  <c r="I26642" i="11"/>
  <c r="I26643" i="11"/>
  <c r="I26644" i="11"/>
  <c r="I26645" i="11"/>
  <c r="I26646" i="11"/>
  <c r="I26647" i="11"/>
  <c r="I26648" i="11"/>
  <c r="I26649" i="11"/>
  <c r="I26650" i="11"/>
  <c r="I26651" i="11"/>
  <c r="I26652" i="11"/>
  <c r="I26653" i="11"/>
  <c r="I26654" i="11"/>
  <c r="I26655" i="11"/>
  <c r="I26656" i="11"/>
  <c r="I26657" i="11"/>
  <c r="I26658" i="11"/>
  <c r="I26659" i="11"/>
  <c r="I26660" i="11"/>
  <c r="I26661" i="11"/>
  <c r="I26662" i="11"/>
  <c r="I26663" i="11"/>
  <c r="I26664" i="11"/>
  <c r="I26665" i="11"/>
  <c r="I26666" i="11"/>
  <c r="I26667" i="11"/>
  <c r="I26668" i="11"/>
  <c r="I26669" i="11"/>
  <c r="I26670" i="11"/>
  <c r="I26671" i="11"/>
  <c r="I26672" i="11"/>
  <c r="I26673" i="11"/>
  <c r="I26674" i="11"/>
  <c r="I26675" i="11"/>
  <c r="I26676" i="11"/>
  <c r="I26677" i="11"/>
  <c r="I26678" i="11"/>
  <c r="I26679" i="11"/>
  <c r="I26680" i="11"/>
  <c r="I26681" i="11"/>
  <c r="I26682" i="11"/>
  <c r="I26683" i="11"/>
  <c r="I26684" i="11"/>
  <c r="I26685" i="11"/>
  <c r="I26686" i="11"/>
  <c r="I26687" i="11"/>
  <c r="I26688" i="11"/>
  <c r="I26689" i="11"/>
  <c r="I26690" i="11"/>
  <c r="I26691" i="11"/>
  <c r="I26692" i="11"/>
  <c r="I26693" i="11"/>
  <c r="I26694" i="11"/>
  <c r="I26695" i="11"/>
  <c r="I26696" i="11"/>
  <c r="I26697" i="11"/>
  <c r="I26698" i="11"/>
  <c r="I26699" i="11"/>
  <c r="I26700" i="11"/>
  <c r="I26701" i="11"/>
  <c r="I26702" i="11"/>
  <c r="I26703" i="11"/>
  <c r="I26704" i="11"/>
  <c r="I26705" i="11"/>
  <c r="I26706" i="11"/>
  <c r="I26707" i="11"/>
  <c r="I26708" i="11"/>
  <c r="I26709" i="11"/>
  <c r="I26710" i="11"/>
  <c r="I26711" i="11"/>
  <c r="I26712" i="11"/>
  <c r="I26713" i="11"/>
  <c r="I26714" i="11"/>
  <c r="I26715" i="11"/>
  <c r="I26716" i="11"/>
  <c r="I26717" i="11"/>
  <c r="I26718" i="11"/>
  <c r="I26719" i="11"/>
  <c r="I26720" i="11"/>
  <c r="I26721" i="11"/>
  <c r="I26722" i="11"/>
  <c r="I26723" i="11"/>
  <c r="I26724" i="11"/>
  <c r="I26725" i="11"/>
  <c r="I26726" i="11"/>
  <c r="I26727" i="11"/>
  <c r="I26728" i="11"/>
  <c r="I26729" i="11"/>
  <c r="I26730" i="11"/>
  <c r="I26731" i="11"/>
  <c r="I26732" i="11"/>
  <c r="I26733" i="11"/>
  <c r="I26734" i="11"/>
  <c r="I26735" i="11"/>
  <c r="I26736" i="11"/>
  <c r="I26737" i="11"/>
  <c r="I26738" i="11"/>
  <c r="I26739" i="11"/>
  <c r="I26740" i="11"/>
  <c r="I26741" i="11"/>
  <c r="I26742" i="11"/>
  <c r="I26743" i="11"/>
  <c r="I26744" i="11"/>
  <c r="I26745" i="11"/>
  <c r="I26746" i="11"/>
  <c r="I26747" i="11"/>
  <c r="I26748" i="11"/>
  <c r="I26749" i="11"/>
  <c r="I26750" i="11"/>
  <c r="I26751" i="11"/>
  <c r="I26752" i="11"/>
  <c r="I26753" i="11"/>
  <c r="I26754" i="11"/>
  <c r="I26755" i="11"/>
  <c r="I26756" i="11"/>
  <c r="I26757" i="11"/>
  <c r="I26758" i="11"/>
  <c r="I26759" i="11"/>
  <c r="I26760" i="11"/>
  <c r="I26761" i="11"/>
  <c r="I26762" i="11"/>
  <c r="I26763" i="11"/>
  <c r="I26764" i="11"/>
  <c r="I26765" i="11"/>
  <c r="I26766" i="11"/>
  <c r="I26767" i="11"/>
  <c r="I26768" i="11"/>
  <c r="I26769" i="11"/>
  <c r="I26770" i="11"/>
  <c r="I26771" i="11"/>
  <c r="I26772" i="11"/>
  <c r="I26773" i="11"/>
  <c r="I26774" i="11"/>
  <c r="I26775" i="11"/>
  <c r="I26776" i="11"/>
  <c r="I26777" i="11"/>
  <c r="I26778" i="11"/>
  <c r="I26779" i="11"/>
  <c r="I26780" i="11"/>
  <c r="I26781" i="11"/>
  <c r="I26782" i="11"/>
  <c r="I26783" i="11"/>
  <c r="I26784" i="11"/>
  <c r="I26785" i="11"/>
  <c r="I26786" i="11"/>
  <c r="I26787" i="11"/>
  <c r="I26788" i="11"/>
  <c r="I26789" i="11"/>
  <c r="I26790" i="11"/>
  <c r="I26791" i="11"/>
  <c r="I26792" i="11"/>
  <c r="I26793" i="11"/>
  <c r="I26794" i="11"/>
  <c r="I26795" i="11"/>
  <c r="I26796" i="11"/>
  <c r="I26797" i="11"/>
  <c r="I26798" i="11"/>
  <c r="I26799" i="11"/>
  <c r="I26800" i="11"/>
  <c r="I26801" i="11"/>
  <c r="I26802" i="11"/>
  <c r="I26803" i="11"/>
  <c r="I26804" i="11"/>
  <c r="I26805" i="11"/>
  <c r="I26806" i="11"/>
  <c r="I26807" i="11"/>
  <c r="I26808" i="11"/>
  <c r="I26809" i="11"/>
  <c r="I26810" i="11"/>
  <c r="I26811" i="11"/>
  <c r="I26812" i="11"/>
  <c r="I26813" i="11"/>
  <c r="I26814" i="11"/>
  <c r="I26815" i="11"/>
  <c r="I26816" i="11"/>
  <c r="I26817" i="11"/>
  <c r="I26818" i="11"/>
  <c r="I26819" i="11"/>
  <c r="I26820" i="11"/>
  <c r="I26821" i="11"/>
  <c r="I26822" i="11"/>
  <c r="I26823" i="11"/>
  <c r="I26824" i="11"/>
  <c r="I26825" i="11"/>
  <c r="I26826" i="11"/>
  <c r="I26827" i="11"/>
  <c r="I26828" i="11"/>
  <c r="I26829" i="11"/>
  <c r="I26830" i="11"/>
  <c r="I26831" i="11"/>
  <c r="I26832" i="11"/>
  <c r="I26833" i="11"/>
  <c r="I26834" i="11"/>
  <c r="I26835" i="11"/>
  <c r="I26836" i="11"/>
  <c r="I26837" i="11"/>
  <c r="I26838" i="11"/>
  <c r="I26839" i="11"/>
  <c r="I26840" i="11"/>
  <c r="I26841" i="11"/>
  <c r="I26842" i="11"/>
  <c r="I26843" i="11"/>
  <c r="I26844" i="11"/>
  <c r="I26845" i="11"/>
  <c r="I26846" i="11"/>
  <c r="I26847" i="11"/>
  <c r="I26848" i="11"/>
  <c r="I26849" i="11"/>
  <c r="I26850" i="11"/>
  <c r="I26851" i="11"/>
  <c r="I26852" i="11"/>
  <c r="I26853" i="11"/>
  <c r="I26854" i="11"/>
  <c r="I26855" i="11"/>
  <c r="I26856" i="11"/>
  <c r="I26857" i="11"/>
  <c r="I26858" i="11"/>
  <c r="I26859" i="11"/>
  <c r="I26860" i="11"/>
  <c r="I26861" i="11"/>
  <c r="I26862" i="11"/>
  <c r="I26863" i="11"/>
  <c r="I26864" i="11"/>
  <c r="I26865" i="11"/>
  <c r="I26866" i="11"/>
  <c r="I26867" i="11"/>
  <c r="I26868" i="11"/>
  <c r="I26869" i="11"/>
  <c r="I26870" i="11"/>
  <c r="I26871" i="11"/>
  <c r="I26872" i="11"/>
  <c r="I26873" i="11"/>
  <c r="I26874" i="11"/>
  <c r="I26875" i="11"/>
  <c r="I26876" i="11"/>
  <c r="I26877" i="11"/>
  <c r="I26878" i="11"/>
  <c r="I26879" i="11"/>
  <c r="I26880" i="11"/>
  <c r="I26881" i="11"/>
  <c r="I26882" i="11"/>
  <c r="I26883" i="11"/>
  <c r="I26884" i="11"/>
  <c r="I26885" i="11"/>
  <c r="I26886" i="11"/>
  <c r="I26887" i="11"/>
  <c r="I26888" i="11"/>
  <c r="I26889" i="11"/>
  <c r="I26890" i="11"/>
  <c r="I26891" i="11"/>
  <c r="I26892" i="11"/>
  <c r="I26893" i="11"/>
  <c r="I26894" i="11"/>
  <c r="I26895" i="11"/>
  <c r="I26896" i="11"/>
  <c r="I26897" i="11"/>
  <c r="I26898" i="11"/>
  <c r="I26899" i="11"/>
  <c r="I26900" i="11"/>
  <c r="I26901" i="11"/>
  <c r="I26902" i="11"/>
  <c r="I26903" i="11"/>
  <c r="I26904" i="11"/>
  <c r="I26905" i="11"/>
  <c r="I26906" i="11"/>
  <c r="I26907" i="11"/>
  <c r="I26908" i="11"/>
  <c r="I26909" i="11"/>
  <c r="I26910" i="11"/>
  <c r="I26911" i="11"/>
  <c r="I26912" i="11"/>
  <c r="I26913" i="11"/>
  <c r="I26914" i="11"/>
  <c r="I26915" i="11"/>
  <c r="I26916" i="11"/>
  <c r="I26917" i="11"/>
  <c r="I26918" i="11"/>
  <c r="I26919" i="11"/>
  <c r="I26920" i="11"/>
  <c r="I26921" i="11"/>
  <c r="I26922" i="11"/>
  <c r="I26923" i="11"/>
  <c r="I26924" i="11"/>
  <c r="I26925" i="11"/>
  <c r="I26926" i="11"/>
  <c r="I26927" i="11"/>
  <c r="I26928" i="11"/>
  <c r="I26929" i="11"/>
  <c r="I26930" i="11"/>
  <c r="I26931" i="11"/>
  <c r="I26932" i="11"/>
  <c r="I26933" i="11"/>
  <c r="I26934" i="11"/>
  <c r="I26935" i="11"/>
  <c r="I26936" i="11"/>
  <c r="I26937" i="11"/>
  <c r="I26938" i="11"/>
  <c r="I26939" i="11"/>
  <c r="I26940" i="11"/>
  <c r="I26941" i="11"/>
  <c r="I26942" i="11"/>
  <c r="I26943" i="11"/>
  <c r="I26944" i="11"/>
  <c r="I26945" i="11"/>
  <c r="I26946" i="11"/>
  <c r="I26947" i="11"/>
  <c r="I26948" i="11"/>
  <c r="I26949" i="11"/>
  <c r="I26950" i="11"/>
  <c r="I26951" i="11"/>
  <c r="I26952" i="11"/>
  <c r="I26953" i="11"/>
  <c r="I26954" i="11"/>
  <c r="I26955" i="11"/>
  <c r="I26956" i="11"/>
  <c r="I26957" i="11"/>
  <c r="I26958" i="11"/>
  <c r="I26959" i="11"/>
  <c r="I26960" i="11"/>
  <c r="I26961" i="11"/>
  <c r="I26962" i="11"/>
  <c r="I26963" i="11"/>
  <c r="I26964" i="11"/>
  <c r="I26965" i="11"/>
  <c r="I26966" i="11"/>
  <c r="I26967" i="11"/>
  <c r="I26968" i="11"/>
  <c r="I26969" i="11"/>
  <c r="I26970" i="11"/>
  <c r="I26971" i="11"/>
  <c r="I26972" i="11"/>
  <c r="I26973" i="11"/>
  <c r="I26974" i="11"/>
  <c r="I26975" i="11"/>
  <c r="I26976" i="11"/>
  <c r="I26977" i="11"/>
  <c r="I26978" i="11"/>
  <c r="I26979" i="11"/>
  <c r="I26980" i="11"/>
  <c r="I26981" i="11"/>
  <c r="I26982" i="11"/>
  <c r="I26983" i="11"/>
  <c r="I26984" i="11"/>
  <c r="I26985" i="11"/>
  <c r="I26986" i="11"/>
  <c r="I26987" i="11"/>
  <c r="I26988" i="11"/>
  <c r="I26989" i="11"/>
  <c r="I26990" i="11"/>
  <c r="I26991" i="11"/>
  <c r="I26992" i="11"/>
  <c r="I26993" i="11"/>
  <c r="I26994" i="11"/>
  <c r="I26995" i="11"/>
  <c r="I26996" i="11"/>
  <c r="I26997" i="11"/>
  <c r="I26998" i="11"/>
  <c r="I26999" i="11"/>
  <c r="I27000" i="11"/>
  <c r="I27001" i="11"/>
  <c r="I27002" i="11"/>
  <c r="I27003" i="11"/>
  <c r="I27004" i="11"/>
  <c r="I27005" i="11"/>
  <c r="I27006" i="11"/>
  <c r="I27007" i="11"/>
  <c r="I27008" i="11"/>
  <c r="I27009" i="11"/>
  <c r="I27010" i="11"/>
  <c r="I27011" i="11"/>
  <c r="I27012" i="11"/>
  <c r="I27013" i="11"/>
  <c r="I27014" i="11"/>
  <c r="I27015" i="11"/>
  <c r="I27016" i="11"/>
  <c r="I27017" i="11"/>
  <c r="I27018" i="11"/>
  <c r="I27019" i="11"/>
  <c r="I27020" i="11"/>
  <c r="I27021" i="11"/>
  <c r="I27022" i="11"/>
  <c r="I27023" i="11"/>
  <c r="I27024" i="11"/>
  <c r="I27025" i="11"/>
  <c r="I27026" i="11"/>
  <c r="I27027" i="11"/>
  <c r="I27028" i="11"/>
  <c r="I27029" i="11"/>
  <c r="I27030" i="11"/>
  <c r="I27031" i="11"/>
  <c r="I27032" i="11"/>
  <c r="I27033" i="11"/>
  <c r="I27034" i="11"/>
  <c r="I27035" i="11"/>
  <c r="I27036" i="11"/>
  <c r="I27037" i="11"/>
  <c r="I27038" i="11"/>
  <c r="I27039" i="11"/>
  <c r="I27040" i="11"/>
  <c r="I27041" i="11"/>
  <c r="I27042" i="11"/>
  <c r="I27043" i="11"/>
  <c r="I27044" i="11"/>
  <c r="I27045" i="11"/>
  <c r="I27046" i="11"/>
  <c r="I27047" i="11"/>
  <c r="I27048" i="11"/>
  <c r="I27049" i="11"/>
  <c r="I27050" i="11"/>
  <c r="I27051" i="11"/>
  <c r="I27052" i="11"/>
  <c r="I27053" i="11"/>
  <c r="I27054" i="11"/>
  <c r="I27055" i="11"/>
  <c r="I27056" i="11"/>
  <c r="I27057" i="11"/>
  <c r="I27058" i="11"/>
  <c r="I27059" i="11"/>
  <c r="I27060" i="11"/>
  <c r="I27061" i="11"/>
  <c r="I27062" i="11"/>
  <c r="I27063" i="11"/>
  <c r="I27064" i="11"/>
  <c r="I27065" i="11"/>
  <c r="I27066" i="11"/>
  <c r="I27067" i="11"/>
  <c r="I27068" i="11"/>
  <c r="I27069" i="11"/>
  <c r="I27070" i="11"/>
  <c r="I27071" i="11"/>
  <c r="I27072" i="11"/>
  <c r="I27073" i="11"/>
  <c r="I27074" i="11"/>
  <c r="I27075" i="11"/>
  <c r="I27076" i="11"/>
  <c r="I27077" i="11"/>
  <c r="I27078" i="11"/>
  <c r="I27079" i="11"/>
  <c r="I27080" i="11"/>
  <c r="I27081" i="11"/>
  <c r="I27082" i="11"/>
  <c r="I27083" i="11"/>
  <c r="I27084" i="11"/>
  <c r="I27085" i="11"/>
  <c r="I27086" i="11"/>
  <c r="I27087" i="11"/>
  <c r="I27088" i="11"/>
  <c r="I27089" i="11"/>
  <c r="I27090" i="11"/>
  <c r="I27091" i="11"/>
  <c r="I27092" i="11"/>
  <c r="I27093" i="11"/>
  <c r="I27094" i="11"/>
  <c r="I27095" i="11"/>
  <c r="I27096" i="11"/>
  <c r="I27097" i="11"/>
  <c r="I27098" i="11"/>
  <c r="I27099" i="11"/>
  <c r="I27100" i="11"/>
  <c r="I27101" i="11"/>
  <c r="I27102" i="11"/>
  <c r="I27103" i="11"/>
  <c r="I27104" i="11"/>
  <c r="I27105" i="11"/>
  <c r="I27106" i="11"/>
  <c r="I27107" i="11"/>
  <c r="I27108" i="11"/>
  <c r="I27109" i="11"/>
  <c r="I27110" i="11"/>
  <c r="I27111" i="11"/>
  <c r="I27112" i="11"/>
  <c r="I27113" i="11"/>
  <c r="I27114" i="11"/>
  <c r="I27115" i="11"/>
  <c r="I27116" i="11"/>
  <c r="I27117" i="11"/>
  <c r="I27118" i="11"/>
  <c r="I27119" i="11"/>
  <c r="I27120" i="11"/>
  <c r="I27121" i="11"/>
  <c r="I27122" i="11"/>
  <c r="I27123" i="11"/>
  <c r="I27124" i="11"/>
  <c r="I27125" i="11"/>
  <c r="I27126" i="11"/>
  <c r="I27127" i="11"/>
  <c r="I27128" i="11"/>
  <c r="I27129" i="11"/>
  <c r="I27130" i="11"/>
  <c r="I27131" i="11"/>
  <c r="I27132" i="11"/>
  <c r="I27133" i="11"/>
  <c r="I27134" i="11"/>
  <c r="I27135" i="11"/>
  <c r="I27136" i="11"/>
  <c r="I27137" i="11"/>
  <c r="I27138" i="11"/>
  <c r="I27139" i="11"/>
  <c r="I27140" i="11"/>
  <c r="I27141" i="11"/>
  <c r="I27142" i="11"/>
  <c r="I27143" i="11"/>
  <c r="I27144" i="11"/>
  <c r="I27145" i="11"/>
  <c r="I27146" i="11"/>
  <c r="I27147" i="11"/>
  <c r="I27148" i="11"/>
  <c r="I27149" i="11"/>
  <c r="I27150" i="11"/>
  <c r="I27151" i="11"/>
  <c r="I27152" i="11"/>
  <c r="I27153" i="11"/>
  <c r="I27154" i="11"/>
  <c r="I27155" i="11"/>
  <c r="I27156" i="11"/>
  <c r="I27157" i="11"/>
  <c r="I27158" i="11"/>
  <c r="I27159" i="11"/>
  <c r="I27160" i="11"/>
  <c r="I27161" i="11"/>
  <c r="I27162" i="11"/>
  <c r="I27163" i="11"/>
  <c r="I27164" i="11"/>
  <c r="I27165" i="11"/>
  <c r="I27166" i="11"/>
  <c r="I27167" i="11"/>
  <c r="I27168" i="11"/>
  <c r="I27169" i="11"/>
  <c r="I27170" i="11"/>
  <c r="I27171" i="11"/>
  <c r="I27172" i="11"/>
  <c r="I27173" i="11"/>
  <c r="I27174" i="11"/>
  <c r="I27175" i="11"/>
  <c r="I27176" i="11"/>
  <c r="I27177" i="11"/>
  <c r="I27178" i="11"/>
  <c r="I27179" i="11"/>
  <c r="I27180" i="11"/>
  <c r="I27181" i="11"/>
  <c r="I27182" i="11"/>
  <c r="I27183" i="11"/>
  <c r="I27184" i="11"/>
  <c r="I27185" i="11"/>
  <c r="I27186" i="11"/>
  <c r="I27187" i="11"/>
  <c r="I27188" i="11"/>
  <c r="I27189" i="11"/>
  <c r="I27190" i="11"/>
  <c r="I27191" i="11"/>
  <c r="I27192" i="11"/>
  <c r="I27193" i="11"/>
  <c r="I27194" i="11"/>
  <c r="I27195" i="11"/>
  <c r="I27196" i="11"/>
  <c r="I27197" i="11"/>
  <c r="I27198" i="11"/>
  <c r="I27199" i="11"/>
  <c r="I27200" i="11"/>
  <c r="I27201" i="11"/>
  <c r="I27202" i="11"/>
  <c r="I27203" i="11"/>
  <c r="I27204" i="11"/>
  <c r="I27205" i="11"/>
  <c r="I27206" i="11"/>
  <c r="I27207" i="11"/>
  <c r="I27208" i="11"/>
  <c r="I27209" i="11"/>
  <c r="I27210" i="11"/>
  <c r="I27211" i="11"/>
  <c r="I27212" i="11"/>
  <c r="I27213" i="11"/>
  <c r="I27214" i="11"/>
  <c r="I27215" i="11"/>
  <c r="I27216" i="11"/>
  <c r="I27217" i="11"/>
  <c r="I27218" i="11"/>
  <c r="I27219" i="11"/>
  <c r="I27220" i="11"/>
  <c r="I27221" i="11"/>
  <c r="I27222" i="11"/>
  <c r="I27223" i="11"/>
  <c r="I27224" i="11"/>
  <c r="I27225" i="11"/>
  <c r="I27226" i="11"/>
  <c r="I27227" i="11"/>
  <c r="I27228" i="11"/>
  <c r="I27229" i="11"/>
  <c r="I27230" i="11"/>
  <c r="I27231" i="11"/>
  <c r="I27232" i="11"/>
  <c r="I27233" i="11"/>
  <c r="I27234" i="11"/>
  <c r="I27235" i="11"/>
  <c r="I27236" i="11"/>
  <c r="I27237" i="11"/>
  <c r="I27238" i="11"/>
  <c r="I27239" i="11"/>
  <c r="I27240" i="11"/>
  <c r="I27241" i="11"/>
  <c r="I27242" i="11"/>
  <c r="I27243" i="11"/>
  <c r="I27244" i="11"/>
  <c r="I27245" i="11"/>
  <c r="I27246" i="11"/>
  <c r="I27247" i="11"/>
  <c r="I27248" i="11"/>
  <c r="I27249" i="11"/>
  <c r="I27250" i="11"/>
  <c r="I27251" i="11"/>
  <c r="I27252" i="11"/>
  <c r="I27253" i="11"/>
  <c r="I27254" i="11"/>
  <c r="I27255" i="11"/>
  <c r="I27256" i="11"/>
  <c r="I27257" i="11"/>
  <c r="I27258" i="11"/>
  <c r="I27259" i="11"/>
  <c r="I27260" i="11"/>
  <c r="I27261" i="11"/>
  <c r="I27262" i="11"/>
  <c r="I27263" i="11"/>
  <c r="I27264" i="11"/>
  <c r="I27265" i="11"/>
  <c r="I27266" i="11"/>
  <c r="I27267" i="11"/>
  <c r="I27268" i="11"/>
  <c r="I27269" i="11"/>
  <c r="I27270" i="11"/>
  <c r="I27271" i="11"/>
  <c r="I27272" i="11"/>
  <c r="I27273" i="11"/>
  <c r="I27274" i="11"/>
  <c r="I27275" i="11"/>
  <c r="I27276" i="11"/>
  <c r="I27277" i="11"/>
  <c r="I27278" i="11"/>
  <c r="I27279" i="11"/>
  <c r="I27280" i="11"/>
  <c r="I27281" i="11"/>
  <c r="I27282" i="11"/>
  <c r="I27283" i="11"/>
  <c r="I27284" i="11"/>
  <c r="I27285" i="11"/>
  <c r="I27286" i="11"/>
  <c r="I27287" i="11"/>
  <c r="I27288" i="11"/>
  <c r="I27289" i="11"/>
  <c r="I27290" i="11"/>
  <c r="I27291" i="11"/>
  <c r="I27292" i="11"/>
  <c r="I27293" i="11"/>
  <c r="I27294" i="11"/>
  <c r="I27295" i="11"/>
  <c r="I27296" i="11"/>
  <c r="I27297" i="11"/>
  <c r="I27298" i="11"/>
  <c r="I27299" i="11"/>
  <c r="I27300" i="11"/>
  <c r="I27301" i="11"/>
  <c r="I27302" i="11"/>
  <c r="I27303" i="11"/>
  <c r="I27304" i="11"/>
  <c r="I27305" i="11"/>
  <c r="I27306" i="11"/>
  <c r="I27307" i="11"/>
  <c r="I27308" i="11"/>
  <c r="I27309" i="11"/>
  <c r="I27310" i="11"/>
  <c r="I27311" i="11"/>
  <c r="I27312" i="11"/>
  <c r="I27313" i="11"/>
  <c r="I27314" i="11"/>
  <c r="I27315" i="11"/>
  <c r="I27316" i="11"/>
  <c r="I27317" i="11"/>
  <c r="I27318" i="11"/>
  <c r="I27319" i="11"/>
  <c r="I27320" i="11"/>
  <c r="I27321" i="11"/>
  <c r="I27322" i="11"/>
  <c r="I27323" i="11"/>
  <c r="I27324" i="11"/>
  <c r="I27325" i="11"/>
  <c r="I27326" i="11"/>
  <c r="I27327" i="11"/>
  <c r="I27328" i="11"/>
  <c r="I27329" i="11"/>
  <c r="I27330" i="11"/>
  <c r="I27331" i="11"/>
  <c r="I27332" i="11"/>
  <c r="I27333" i="11"/>
  <c r="I27334" i="11"/>
  <c r="I27335" i="11"/>
  <c r="I27336" i="11"/>
  <c r="I27337" i="11"/>
  <c r="I27338" i="11"/>
  <c r="I27339" i="11"/>
  <c r="I27340" i="11"/>
  <c r="I27341" i="11"/>
  <c r="I27342" i="11"/>
  <c r="I27343" i="11"/>
  <c r="I27344" i="11"/>
  <c r="I27345" i="11"/>
  <c r="I27346" i="11"/>
  <c r="I27347" i="11"/>
  <c r="I27348" i="11"/>
  <c r="I27349" i="11"/>
  <c r="I27350" i="11"/>
  <c r="I27351" i="11"/>
  <c r="I27352" i="11"/>
  <c r="I27353" i="11"/>
  <c r="I27354" i="11"/>
  <c r="I27355" i="11"/>
  <c r="I27356" i="11"/>
  <c r="I27357" i="11"/>
  <c r="I27358" i="11"/>
  <c r="I27359" i="11"/>
  <c r="I27360" i="11"/>
  <c r="I27361" i="11"/>
  <c r="I27362" i="11"/>
  <c r="I27363" i="11"/>
  <c r="I27364" i="11"/>
  <c r="I27365" i="11"/>
  <c r="I27366" i="11"/>
  <c r="I27367" i="11"/>
  <c r="I27368" i="11"/>
  <c r="I27369" i="11"/>
  <c r="I27370" i="11"/>
  <c r="I27371" i="11"/>
  <c r="I27372" i="11"/>
  <c r="I27373" i="11"/>
  <c r="I27374" i="11"/>
  <c r="I27375" i="11"/>
  <c r="I27376" i="11"/>
  <c r="I27377" i="11"/>
  <c r="I27378" i="11"/>
  <c r="I27379" i="11"/>
  <c r="I27380" i="11"/>
  <c r="I27381" i="11"/>
  <c r="I27382" i="11"/>
  <c r="I27383" i="11"/>
  <c r="I27384" i="11"/>
  <c r="I27385" i="11"/>
  <c r="I27386" i="11"/>
  <c r="I27387" i="11"/>
  <c r="I27388" i="11"/>
  <c r="I27389" i="11"/>
  <c r="I27390" i="11"/>
  <c r="I27391" i="11"/>
  <c r="I27392" i="11"/>
  <c r="I27393" i="11"/>
  <c r="I27394" i="11"/>
  <c r="I27395" i="11"/>
  <c r="I27396" i="11"/>
  <c r="I27397" i="11"/>
  <c r="I27398" i="11"/>
  <c r="I27399" i="11"/>
  <c r="I27400" i="11"/>
  <c r="I27401" i="11"/>
  <c r="I27402" i="11"/>
  <c r="I27403" i="11"/>
  <c r="I27404" i="11"/>
  <c r="I27405" i="11"/>
  <c r="I27406" i="11"/>
  <c r="I27407" i="11"/>
  <c r="I27408" i="11"/>
  <c r="I27409" i="11"/>
  <c r="I27410" i="11"/>
  <c r="I27411" i="11"/>
  <c r="I27412" i="11"/>
  <c r="I27413" i="11"/>
  <c r="I27414" i="11"/>
  <c r="I27415" i="11"/>
  <c r="I27416" i="11"/>
  <c r="I27417" i="11"/>
  <c r="I27418" i="11"/>
  <c r="I27419" i="11"/>
  <c r="I27420" i="11"/>
  <c r="I27421" i="11"/>
  <c r="I27422" i="11"/>
  <c r="I27423" i="11"/>
  <c r="I27424" i="11"/>
  <c r="I27425" i="11"/>
  <c r="I27426" i="11"/>
  <c r="I27427" i="11"/>
  <c r="I27428" i="11"/>
  <c r="I27429" i="11"/>
  <c r="I27430" i="11"/>
  <c r="I27431" i="11"/>
  <c r="I27432" i="11"/>
  <c r="I27433" i="11"/>
  <c r="I27434" i="11"/>
  <c r="I27435" i="11"/>
  <c r="I27436" i="11"/>
  <c r="I27437" i="11"/>
  <c r="I27438" i="11"/>
  <c r="I27439" i="11"/>
  <c r="I27440" i="11"/>
  <c r="I27441" i="11"/>
  <c r="I27442" i="11"/>
  <c r="I27443" i="11"/>
  <c r="I27444" i="11"/>
  <c r="I27445" i="11"/>
  <c r="I27446" i="11"/>
  <c r="I27447" i="11"/>
  <c r="I27448" i="11"/>
  <c r="I27449" i="11"/>
  <c r="I27450" i="11"/>
  <c r="I27451" i="11"/>
  <c r="I27452" i="11"/>
  <c r="I27453" i="11"/>
  <c r="I27454" i="11"/>
  <c r="I27455" i="11"/>
  <c r="I27456" i="11"/>
  <c r="I27457" i="11"/>
  <c r="I27458" i="11"/>
  <c r="I27459" i="11"/>
  <c r="I27460" i="11"/>
  <c r="I27461" i="11"/>
  <c r="I27462" i="11"/>
  <c r="I27463" i="11"/>
  <c r="I27464" i="11"/>
  <c r="I27465" i="11"/>
  <c r="I27466" i="11"/>
  <c r="I27467" i="11"/>
  <c r="I27468" i="11"/>
  <c r="I27469" i="11"/>
  <c r="I27470" i="11"/>
  <c r="I27471" i="11"/>
  <c r="I27472" i="11"/>
  <c r="I27473" i="11"/>
  <c r="I27474" i="11"/>
  <c r="I27475" i="11"/>
  <c r="I27476" i="11"/>
  <c r="I27477" i="11"/>
  <c r="I27478" i="11"/>
  <c r="I27479" i="11"/>
  <c r="I27480" i="11"/>
  <c r="I27481" i="11"/>
  <c r="I27482" i="11"/>
  <c r="I27483" i="11"/>
  <c r="I27484" i="11"/>
  <c r="I27485" i="11"/>
  <c r="I27486" i="11"/>
  <c r="I27487" i="11"/>
  <c r="I27488" i="11"/>
  <c r="I27489" i="11"/>
  <c r="I27490" i="11"/>
  <c r="I27491" i="11"/>
  <c r="I27492" i="11"/>
  <c r="I27493" i="11"/>
  <c r="I27494" i="11"/>
  <c r="I27495" i="11"/>
  <c r="I27496" i="11"/>
  <c r="I27497" i="11"/>
  <c r="I27498" i="11"/>
  <c r="I27499" i="11"/>
  <c r="I27500" i="11"/>
  <c r="I27501" i="11"/>
  <c r="I27502" i="11"/>
  <c r="I27503" i="11"/>
  <c r="I27504" i="11"/>
  <c r="I27505" i="11"/>
  <c r="I27506" i="11"/>
  <c r="I27507" i="11"/>
  <c r="I27508" i="11"/>
  <c r="I27509" i="11"/>
  <c r="I27510" i="11"/>
  <c r="I27511" i="11"/>
  <c r="I27512" i="11"/>
  <c r="I27513" i="11"/>
  <c r="I27514" i="11"/>
  <c r="I27515" i="11"/>
  <c r="I27516" i="11"/>
  <c r="I27517" i="11"/>
  <c r="I27518" i="11"/>
  <c r="I27519" i="11"/>
  <c r="I27520" i="11"/>
  <c r="I27521" i="11"/>
  <c r="I27522" i="11"/>
  <c r="I27523" i="11"/>
  <c r="I27524" i="11"/>
  <c r="I27525" i="11"/>
  <c r="I27526" i="11"/>
  <c r="I27527" i="11"/>
  <c r="I27528" i="11"/>
  <c r="I27529" i="11"/>
  <c r="I27530" i="11"/>
  <c r="I27531" i="11"/>
  <c r="I27532" i="11"/>
  <c r="I27533" i="11"/>
  <c r="I27534" i="11"/>
  <c r="I27535" i="11"/>
  <c r="I27536" i="11"/>
  <c r="I27537" i="11"/>
  <c r="I27538" i="11"/>
  <c r="I27539" i="11"/>
  <c r="I27540" i="11"/>
  <c r="I27541" i="11"/>
  <c r="I27542" i="11"/>
  <c r="I27543" i="11"/>
  <c r="I27544" i="11"/>
  <c r="I27545" i="11"/>
  <c r="I27546" i="11"/>
  <c r="I27547" i="11"/>
  <c r="I27548" i="11"/>
  <c r="I27549" i="11"/>
  <c r="I27550" i="11"/>
  <c r="I27551" i="11"/>
  <c r="I27552" i="11"/>
  <c r="I27553" i="11"/>
  <c r="I27554" i="11"/>
  <c r="I27555" i="11"/>
  <c r="I27556" i="11"/>
  <c r="I27557" i="11"/>
  <c r="I27558" i="11"/>
  <c r="I27559" i="11"/>
  <c r="I27560" i="11"/>
  <c r="I27561" i="11"/>
  <c r="I27562" i="11"/>
  <c r="I27563" i="11"/>
  <c r="I27564" i="11"/>
  <c r="I27565" i="11"/>
  <c r="I27566" i="11"/>
  <c r="I27567" i="11"/>
  <c r="I27568" i="11"/>
  <c r="I27569" i="11"/>
  <c r="I27570" i="11"/>
  <c r="I27571" i="11"/>
  <c r="I27572" i="11"/>
  <c r="I27573" i="11"/>
  <c r="I27574" i="11"/>
  <c r="I27575" i="11"/>
  <c r="I27576" i="11"/>
  <c r="I27577" i="11"/>
  <c r="I27578" i="11"/>
  <c r="I27579" i="11"/>
  <c r="I27580" i="11"/>
  <c r="I27581" i="11"/>
  <c r="I27582" i="11"/>
  <c r="I27583" i="11"/>
  <c r="I27584" i="11"/>
  <c r="I27585" i="11"/>
  <c r="I27586" i="11"/>
  <c r="I27587" i="11"/>
  <c r="I27588" i="11"/>
  <c r="I27589" i="11"/>
  <c r="I27590" i="11"/>
  <c r="I27591" i="11"/>
  <c r="I27592" i="11"/>
  <c r="I27593" i="11"/>
  <c r="I27594" i="11"/>
  <c r="I27595" i="11"/>
  <c r="I27596" i="11"/>
  <c r="I27597" i="11"/>
  <c r="I27598" i="11"/>
  <c r="I27599" i="11"/>
  <c r="I27600" i="11"/>
  <c r="I27601" i="11"/>
  <c r="I27602" i="11"/>
  <c r="I27603" i="11"/>
  <c r="I27604" i="11"/>
  <c r="I27605" i="11"/>
  <c r="I27606" i="11"/>
  <c r="I27607" i="11"/>
  <c r="I27608" i="11"/>
  <c r="I27609" i="11"/>
  <c r="I27610" i="11"/>
  <c r="I27611" i="11"/>
  <c r="I27612" i="11"/>
  <c r="I27613" i="11"/>
  <c r="I27614" i="11"/>
  <c r="I27615" i="11"/>
  <c r="I27616" i="11"/>
  <c r="I27617" i="11"/>
  <c r="I27618" i="11"/>
  <c r="I27619" i="11"/>
  <c r="I27620" i="11"/>
  <c r="I27621" i="11"/>
  <c r="I27622" i="11"/>
  <c r="I27623" i="11"/>
  <c r="I27624" i="11"/>
  <c r="I27625" i="11"/>
  <c r="I27626" i="11"/>
  <c r="I27627" i="11"/>
  <c r="I27628" i="11"/>
  <c r="I27629" i="11"/>
  <c r="I27630" i="11"/>
  <c r="I27631" i="11"/>
  <c r="I27632" i="11"/>
  <c r="I27633" i="11"/>
  <c r="I27634" i="11"/>
  <c r="I27635" i="11"/>
  <c r="I27636" i="11"/>
  <c r="I27637" i="11"/>
  <c r="I27638" i="11"/>
  <c r="I27639" i="11"/>
  <c r="I27640" i="11"/>
  <c r="I27641" i="11"/>
  <c r="I27642" i="11"/>
  <c r="I27643" i="11"/>
  <c r="I27644" i="11"/>
  <c r="I27645" i="11"/>
  <c r="I27646" i="11"/>
  <c r="I27647" i="11"/>
  <c r="I27648" i="11"/>
  <c r="I27649" i="11"/>
  <c r="I27650" i="11"/>
  <c r="I27651" i="11"/>
  <c r="I27652" i="11"/>
  <c r="I27653" i="11"/>
  <c r="I27654" i="11"/>
  <c r="I27655" i="11"/>
  <c r="I27656" i="11"/>
  <c r="I27657" i="11"/>
  <c r="I27658" i="11"/>
  <c r="I27659" i="11"/>
  <c r="I27660" i="11"/>
  <c r="I27661" i="11"/>
  <c r="I27662" i="11"/>
  <c r="I27663" i="11"/>
  <c r="I27664" i="11"/>
  <c r="I27665" i="11"/>
  <c r="I27666" i="11"/>
  <c r="I27667" i="11"/>
  <c r="I27668" i="11"/>
  <c r="I27669" i="11"/>
  <c r="I27670" i="11"/>
  <c r="I27671" i="11"/>
  <c r="I27672" i="11"/>
  <c r="I27673" i="11"/>
  <c r="I27674" i="11"/>
  <c r="I27675" i="11"/>
  <c r="I27676" i="11"/>
  <c r="I27677" i="11"/>
  <c r="I27678" i="11"/>
  <c r="I27679" i="11"/>
  <c r="I27680" i="11"/>
  <c r="I27681" i="11"/>
  <c r="I27682" i="11"/>
  <c r="I27683" i="11"/>
  <c r="I27684" i="11"/>
  <c r="I27685" i="11"/>
  <c r="I27686" i="11"/>
  <c r="I27687" i="11"/>
  <c r="I27688" i="11"/>
  <c r="I27689" i="11"/>
  <c r="I27690" i="11"/>
  <c r="I27691" i="11"/>
  <c r="I27692" i="11"/>
  <c r="I27693" i="11"/>
  <c r="I27694" i="11"/>
  <c r="I27695" i="11"/>
  <c r="I27696" i="11"/>
  <c r="I27697" i="11"/>
  <c r="I27698" i="11"/>
  <c r="I27699" i="11"/>
  <c r="I27700" i="11"/>
  <c r="I27701" i="11"/>
  <c r="I27702" i="11"/>
  <c r="I27703" i="11"/>
  <c r="I27704" i="11"/>
  <c r="I27705" i="11"/>
  <c r="I27706" i="11"/>
  <c r="I27707" i="11"/>
  <c r="I27708" i="11"/>
  <c r="I27709" i="11"/>
  <c r="I27710" i="11"/>
  <c r="I27711" i="11"/>
  <c r="I27712" i="11"/>
  <c r="I27713" i="11"/>
  <c r="I27714" i="11"/>
  <c r="I27715" i="11"/>
  <c r="I27716" i="11"/>
  <c r="I27717" i="11"/>
  <c r="I27718" i="11"/>
  <c r="I27719" i="11"/>
  <c r="I27720" i="11"/>
  <c r="I27721" i="11"/>
  <c r="I27722" i="11"/>
  <c r="I27723" i="11"/>
  <c r="I27724" i="11"/>
  <c r="I27725" i="11"/>
  <c r="I27726" i="11"/>
  <c r="I27727" i="11"/>
  <c r="I27728" i="11"/>
  <c r="I27729" i="11"/>
  <c r="I27730" i="11"/>
  <c r="I27731" i="11"/>
  <c r="I27732" i="11"/>
  <c r="I27733" i="11"/>
  <c r="I27734" i="11"/>
  <c r="I27735" i="11"/>
  <c r="I27736" i="11"/>
  <c r="I27737" i="11"/>
  <c r="I27738" i="11"/>
  <c r="I27739" i="11"/>
  <c r="I27740" i="11"/>
  <c r="I27741" i="11"/>
  <c r="I27742" i="11"/>
  <c r="I27743" i="11"/>
  <c r="I27744" i="11"/>
  <c r="I27745" i="11"/>
  <c r="I27746" i="11"/>
  <c r="I27747" i="11"/>
  <c r="I27748" i="11"/>
  <c r="I27749" i="11"/>
  <c r="I27750" i="11"/>
  <c r="I27751" i="11"/>
  <c r="I27752" i="11"/>
  <c r="I27753" i="11"/>
  <c r="I27754" i="11"/>
  <c r="I27755" i="11"/>
  <c r="I27756" i="11"/>
  <c r="I27757" i="11"/>
  <c r="I27758" i="11"/>
  <c r="I27759" i="11"/>
  <c r="I27760" i="11"/>
  <c r="I27761" i="11"/>
  <c r="I27762" i="11"/>
  <c r="I27763" i="11"/>
  <c r="I27764" i="11"/>
  <c r="I27765" i="11"/>
  <c r="I27766" i="11"/>
  <c r="I27767" i="11"/>
  <c r="I27768" i="11"/>
  <c r="I27769" i="11"/>
  <c r="I27770" i="11"/>
  <c r="I27771" i="11"/>
  <c r="I27772" i="11"/>
  <c r="I27773" i="11"/>
  <c r="I27774" i="11"/>
  <c r="I27775" i="11"/>
  <c r="I27776" i="11"/>
  <c r="I27777" i="11"/>
  <c r="I27778" i="11"/>
  <c r="I27779" i="11"/>
  <c r="I27780" i="11"/>
  <c r="I27781" i="11"/>
  <c r="I27782" i="11"/>
  <c r="I27783" i="11"/>
  <c r="I27784" i="11"/>
  <c r="I27785" i="11"/>
  <c r="I27786" i="11"/>
  <c r="I27787" i="11"/>
  <c r="I27788" i="11"/>
  <c r="I27789" i="11"/>
  <c r="I27790" i="11"/>
  <c r="I27791" i="11"/>
  <c r="I27792" i="11"/>
  <c r="I27793" i="11"/>
  <c r="I27794" i="11"/>
  <c r="I27795" i="11"/>
  <c r="I27796" i="11"/>
  <c r="I27797" i="11"/>
  <c r="I27798" i="11"/>
  <c r="I27799" i="11"/>
  <c r="I27800" i="11"/>
  <c r="I27801" i="11"/>
  <c r="I27802" i="11"/>
  <c r="I27803" i="11"/>
  <c r="I27804" i="11"/>
  <c r="I27805" i="11"/>
  <c r="I27806" i="11"/>
  <c r="I27807" i="11"/>
  <c r="I27808" i="11"/>
  <c r="I27809" i="11"/>
  <c r="I27810" i="11"/>
  <c r="I27811" i="11"/>
  <c r="I27812" i="11"/>
  <c r="I27813" i="11"/>
  <c r="I27814" i="11"/>
  <c r="I27815" i="11"/>
  <c r="I27816" i="11"/>
  <c r="I27817" i="11"/>
  <c r="I27818" i="11"/>
  <c r="I27819" i="11"/>
  <c r="I27820" i="11"/>
  <c r="I27821" i="11"/>
  <c r="I27822" i="11"/>
  <c r="I27823" i="11"/>
  <c r="I27824" i="11"/>
  <c r="I27825" i="11"/>
  <c r="I27826" i="11"/>
  <c r="I27827" i="11"/>
  <c r="I27828" i="11"/>
  <c r="I27829" i="11"/>
  <c r="I27830" i="11"/>
  <c r="I27831" i="11"/>
  <c r="I27832" i="11"/>
  <c r="I27833" i="11"/>
  <c r="I27834" i="11"/>
  <c r="I27835" i="11"/>
  <c r="I27836" i="11"/>
  <c r="I27837" i="11"/>
  <c r="I27838" i="11"/>
  <c r="I27839" i="11"/>
  <c r="I27840" i="11"/>
  <c r="I27841" i="11"/>
  <c r="I27842" i="11"/>
  <c r="I27843" i="11"/>
  <c r="I27844" i="11"/>
  <c r="I27845" i="11"/>
  <c r="I27846" i="11"/>
  <c r="I27847" i="11"/>
  <c r="I27848" i="11"/>
  <c r="I27849" i="11"/>
  <c r="I27850" i="11"/>
  <c r="I27851" i="11"/>
  <c r="I27852" i="11"/>
  <c r="I27853" i="11"/>
  <c r="I27854" i="11"/>
  <c r="I27855" i="11"/>
  <c r="I27856" i="11"/>
  <c r="I27857" i="11"/>
  <c r="I27858" i="11"/>
  <c r="I27859" i="11"/>
  <c r="I27860" i="11"/>
  <c r="I27861" i="11"/>
  <c r="I27862" i="11"/>
  <c r="I27863" i="11"/>
  <c r="I27864" i="11"/>
  <c r="I27865" i="11"/>
  <c r="I27866" i="11"/>
  <c r="I27867" i="11"/>
  <c r="I27868" i="11"/>
  <c r="I27869" i="11"/>
  <c r="I27870" i="11"/>
  <c r="I27871" i="11"/>
  <c r="I27872" i="11"/>
  <c r="I27873" i="11"/>
  <c r="I27874" i="11"/>
  <c r="I27875" i="11"/>
  <c r="I27876" i="11"/>
  <c r="I27877" i="11"/>
  <c r="I27878" i="11"/>
  <c r="I27879" i="11"/>
  <c r="I27880" i="11"/>
  <c r="I27881" i="11"/>
  <c r="I27882" i="11"/>
  <c r="I27883" i="11"/>
  <c r="I27884" i="11"/>
  <c r="I27885" i="11"/>
  <c r="I27886" i="11"/>
  <c r="I27887" i="11"/>
  <c r="I27888" i="11"/>
  <c r="I27889" i="11"/>
  <c r="I27890" i="11"/>
  <c r="I27891" i="11"/>
  <c r="I27892" i="11"/>
  <c r="I27893" i="11"/>
  <c r="I27894" i="11"/>
  <c r="I27895" i="11"/>
  <c r="I27896" i="11"/>
  <c r="I27897" i="11"/>
  <c r="I27898" i="11"/>
  <c r="I27899" i="11"/>
  <c r="I27900" i="11"/>
  <c r="I27901" i="11"/>
  <c r="I27902" i="11"/>
  <c r="I27903" i="11"/>
  <c r="I27904" i="11"/>
  <c r="I27905" i="11"/>
  <c r="I27906" i="11"/>
  <c r="I27907" i="11"/>
  <c r="I27908" i="11"/>
  <c r="I27909" i="11"/>
  <c r="I27910" i="11"/>
  <c r="I27911" i="11"/>
  <c r="I27912" i="11"/>
  <c r="I27913" i="11"/>
  <c r="I27914" i="11"/>
  <c r="I27915" i="11"/>
  <c r="I27916" i="11"/>
  <c r="I27917" i="11"/>
  <c r="I27918" i="11"/>
  <c r="I27919" i="11"/>
  <c r="I27920" i="11"/>
  <c r="I27921" i="11"/>
  <c r="I27922" i="11"/>
  <c r="I27923" i="11"/>
  <c r="I27924" i="11"/>
  <c r="I27925" i="11"/>
  <c r="I27926" i="11"/>
  <c r="I27927" i="11"/>
  <c r="I27928" i="11"/>
  <c r="I27929" i="11"/>
  <c r="I27930" i="11"/>
  <c r="I27931" i="11"/>
  <c r="I27932" i="11"/>
  <c r="I27933" i="11"/>
  <c r="I27934" i="11"/>
  <c r="I27935" i="11"/>
  <c r="I27936" i="11"/>
  <c r="I27937" i="11"/>
  <c r="I27938" i="11"/>
  <c r="I27939" i="11"/>
  <c r="I27940" i="11"/>
  <c r="I27941" i="11"/>
  <c r="I27942" i="11"/>
  <c r="I27943" i="11"/>
  <c r="I27944" i="11"/>
  <c r="I27945" i="11"/>
  <c r="I27946" i="11"/>
  <c r="I27947" i="11"/>
  <c r="I27948" i="11"/>
  <c r="I27949" i="11"/>
  <c r="I27950" i="11"/>
  <c r="I27951" i="11"/>
  <c r="I27952" i="11"/>
  <c r="I27953" i="11"/>
  <c r="I27954" i="11"/>
  <c r="I27955" i="11"/>
  <c r="I27956" i="11"/>
  <c r="I27957" i="11"/>
  <c r="I27958" i="11"/>
  <c r="I27959" i="11"/>
  <c r="I27960" i="11"/>
  <c r="I27961" i="11"/>
  <c r="I27962" i="11"/>
  <c r="I27963" i="11"/>
  <c r="I27964" i="11"/>
  <c r="I27965" i="11"/>
  <c r="I27966" i="11"/>
  <c r="I27967" i="11"/>
  <c r="I27968" i="11"/>
  <c r="I27969" i="11"/>
  <c r="I27970" i="11"/>
  <c r="I27971" i="11"/>
  <c r="I27972" i="11"/>
  <c r="I27973" i="11"/>
  <c r="I27974" i="11"/>
  <c r="I27975" i="11"/>
  <c r="I27976" i="11"/>
  <c r="I27977" i="11"/>
  <c r="I27978" i="11"/>
  <c r="I27979" i="11"/>
  <c r="I27980" i="11"/>
  <c r="I27981" i="11"/>
  <c r="I27982" i="11"/>
  <c r="I27983" i="11"/>
  <c r="I27984" i="11"/>
  <c r="I27985" i="11"/>
  <c r="I27986" i="11"/>
  <c r="I27987" i="11"/>
  <c r="I27988" i="11"/>
  <c r="I27989" i="11"/>
  <c r="I27990" i="11"/>
  <c r="I27991" i="11"/>
  <c r="I27992" i="11"/>
  <c r="I27993" i="11"/>
  <c r="I27994" i="11"/>
  <c r="I27995" i="11"/>
  <c r="I27996" i="11"/>
  <c r="I27997" i="11"/>
  <c r="I27998" i="11"/>
  <c r="I27999" i="11"/>
  <c r="I28000" i="11"/>
  <c r="I28001" i="11"/>
  <c r="I28002" i="11"/>
  <c r="I28003" i="11"/>
  <c r="I28004" i="11"/>
  <c r="I28005" i="11"/>
  <c r="I28006" i="11"/>
  <c r="I28007" i="11"/>
  <c r="I28008" i="11"/>
  <c r="I28009" i="11"/>
  <c r="I28010" i="11"/>
  <c r="I28011" i="11"/>
  <c r="I28012" i="11"/>
  <c r="I28013" i="11"/>
  <c r="I28014" i="11"/>
  <c r="I28015" i="11"/>
  <c r="I28016" i="11"/>
  <c r="I28017" i="11"/>
  <c r="I28018" i="11"/>
  <c r="I28019" i="11"/>
  <c r="I28020" i="11"/>
  <c r="I28021" i="11"/>
  <c r="I28022" i="11"/>
  <c r="I28023" i="11"/>
  <c r="I28024" i="11"/>
  <c r="I28025" i="11"/>
  <c r="I28026" i="11"/>
  <c r="I28027" i="11"/>
  <c r="I28028" i="11"/>
  <c r="I28029" i="11"/>
  <c r="I28030" i="11"/>
  <c r="I28031" i="11"/>
  <c r="I28032" i="11"/>
  <c r="I28033" i="11"/>
  <c r="I28034" i="11"/>
  <c r="I28035" i="11"/>
  <c r="I28036" i="11"/>
  <c r="I28037" i="11"/>
  <c r="I28038" i="11"/>
  <c r="I28039" i="11"/>
  <c r="I28040" i="11"/>
  <c r="I28041" i="11"/>
  <c r="I28042" i="11"/>
  <c r="I28043" i="11"/>
  <c r="I28044" i="11"/>
  <c r="I28045" i="11"/>
  <c r="I28046" i="11"/>
  <c r="I28047" i="11"/>
  <c r="I28048" i="11"/>
  <c r="I28049" i="11"/>
  <c r="I28050" i="11"/>
  <c r="I28051" i="11"/>
  <c r="I28052" i="11"/>
  <c r="I28053" i="11"/>
  <c r="I28054" i="11"/>
  <c r="I28055" i="11"/>
  <c r="I28056" i="11"/>
  <c r="I28057" i="11"/>
  <c r="I28058" i="11"/>
  <c r="I28059" i="11"/>
  <c r="I28060" i="11"/>
  <c r="I28061" i="11"/>
  <c r="I28062" i="11"/>
  <c r="I28063" i="11"/>
  <c r="I28064" i="11"/>
  <c r="I28065" i="11"/>
  <c r="I28066" i="11"/>
  <c r="I28067" i="11"/>
  <c r="I28068" i="11"/>
  <c r="I28069" i="11"/>
  <c r="I28070" i="11"/>
  <c r="I28071" i="11"/>
  <c r="I28072" i="11"/>
  <c r="I28073" i="11"/>
  <c r="I28074" i="11"/>
  <c r="I28075" i="11"/>
  <c r="I28076" i="11"/>
  <c r="I28077" i="11"/>
  <c r="I28078" i="11"/>
  <c r="I28079" i="11"/>
  <c r="I28080" i="11"/>
  <c r="I28081" i="11"/>
  <c r="I28082" i="11"/>
  <c r="I28083" i="11"/>
  <c r="I28084" i="11"/>
  <c r="I28085" i="11"/>
  <c r="I28086" i="11"/>
  <c r="I28087" i="11"/>
  <c r="I28088" i="11"/>
  <c r="I28089" i="11"/>
  <c r="I28090" i="11"/>
  <c r="I28091" i="11"/>
  <c r="I28092" i="11"/>
  <c r="I28093" i="11"/>
  <c r="I28094" i="11"/>
  <c r="I28095" i="11"/>
  <c r="I28096" i="11"/>
  <c r="I28097" i="11"/>
  <c r="I28098" i="11"/>
  <c r="I28099" i="11"/>
  <c r="I28100" i="11"/>
  <c r="I28101" i="11"/>
  <c r="I28102" i="11"/>
  <c r="I28103" i="11"/>
  <c r="I28104" i="11"/>
  <c r="I28105" i="11"/>
  <c r="I28106" i="11"/>
  <c r="I28107" i="11"/>
  <c r="I28108" i="11"/>
  <c r="I28109" i="11"/>
  <c r="I28110" i="11"/>
  <c r="I28111" i="11"/>
  <c r="I28112" i="11"/>
  <c r="I28113" i="11"/>
  <c r="I28114" i="11"/>
  <c r="I28115" i="11"/>
  <c r="I28116" i="11"/>
  <c r="I28117" i="11"/>
  <c r="I28118" i="11"/>
  <c r="I28119" i="11"/>
  <c r="I28120" i="11"/>
  <c r="I28121" i="11"/>
  <c r="I28122" i="11"/>
  <c r="I28123" i="11"/>
  <c r="I28124" i="11"/>
  <c r="I28125" i="11"/>
  <c r="I28126" i="11"/>
  <c r="I28127" i="11"/>
  <c r="I28128" i="11"/>
  <c r="I28129" i="11"/>
  <c r="I28130" i="11"/>
  <c r="I28131" i="11"/>
  <c r="I28132" i="11"/>
  <c r="I28133" i="11"/>
  <c r="I28134" i="11"/>
  <c r="I28135" i="11"/>
  <c r="I28136" i="11"/>
  <c r="I28137" i="11"/>
  <c r="I28138" i="11"/>
  <c r="I28139" i="11"/>
  <c r="I28140" i="11"/>
  <c r="I28141" i="11"/>
  <c r="I28142" i="11"/>
  <c r="I28143" i="11"/>
  <c r="I28144" i="11"/>
  <c r="I28145" i="11"/>
  <c r="I28146" i="11"/>
  <c r="I28147" i="11"/>
  <c r="I28148" i="11"/>
  <c r="I28149" i="11"/>
  <c r="I28150" i="11"/>
  <c r="I28151" i="11"/>
  <c r="I28152" i="11"/>
  <c r="I28153" i="11"/>
  <c r="I28154" i="11"/>
  <c r="I28155" i="11"/>
  <c r="I28156" i="11"/>
  <c r="I28157" i="11"/>
  <c r="I28158" i="11"/>
  <c r="I28159" i="11"/>
  <c r="I28160" i="11"/>
  <c r="I28161" i="11"/>
  <c r="I28162" i="11"/>
  <c r="I28163" i="11"/>
  <c r="I28164" i="11"/>
  <c r="I28165" i="11"/>
  <c r="I28166" i="11"/>
  <c r="I28167" i="11"/>
  <c r="I28168" i="11"/>
  <c r="I28169" i="11"/>
  <c r="I28170" i="11"/>
  <c r="I28171" i="11"/>
  <c r="I28172" i="11"/>
  <c r="I28173" i="11"/>
  <c r="I28174" i="11"/>
  <c r="I28175" i="11"/>
  <c r="I28176" i="11"/>
  <c r="I28177" i="11"/>
  <c r="I28178" i="11"/>
  <c r="I28179" i="11"/>
  <c r="I28180" i="11"/>
  <c r="I28181" i="11"/>
  <c r="I28182" i="11"/>
  <c r="I28183" i="11"/>
  <c r="I28184" i="11"/>
  <c r="I28185" i="11"/>
  <c r="I28186" i="11"/>
  <c r="I28187" i="11"/>
  <c r="I28188" i="11"/>
  <c r="I28189" i="11"/>
  <c r="I28190" i="11"/>
  <c r="I28191" i="11"/>
  <c r="I28192" i="11"/>
  <c r="I28193" i="11"/>
  <c r="I28194" i="11"/>
  <c r="I28195" i="11"/>
  <c r="I28196" i="11"/>
  <c r="I28197" i="11"/>
  <c r="I28198" i="11"/>
  <c r="I28199" i="11"/>
  <c r="I28200" i="11"/>
  <c r="I28201" i="11"/>
  <c r="I28202" i="11"/>
  <c r="I28203" i="11"/>
  <c r="I28204" i="11"/>
  <c r="I28205" i="11"/>
  <c r="I28206" i="11"/>
  <c r="I28207" i="11"/>
  <c r="I28208" i="11"/>
  <c r="I28209" i="11"/>
  <c r="I28210" i="11"/>
  <c r="I28211" i="11"/>
  <c r="I28212" i="11"/>
  <c r="I28213" i="11"/>
  <c r="I28214" i="11"/>
  <c r="I28215" i="11"/>
  <c r="I28216" i="11"/>
  <c r="I28217" i="11"/>
  <c r="I28218" i="11"/>
  <c r="I28219" i="11"/>
  <c r="I28220" i="11"/>
  <c r="I28221" i="11"/>
  <c r="I28222" i="11"/>
  <c r="I28223" i="11"/>
  <c r="I28224" i="11"/>
  <c r="I28225" i="11"/>
  <c r="I28226" i="11"/>
  <c r="I28227" i="11"/>
  <c r="I28228" i="11"/>
  <c r="I28229" i="11"/>
  <c r="I28230" i="11"/>
  <c r="I28231" i="11"/>
  <c r="I28232" i="11"/>
  <c r="I28233" i="11"/>
  <c r="I28234" i="11"/>
  <c r="I28235" i="11"/>
  <c r="I28236" i="11"/>
  <c r="I28237" i="11"/>
  <c r="I28238" i="11"/>
  <c r="I28239" i="11"/>
  <c r="I28240" i="11"/>
  <c r="I28241" i="11"/>
  <c r="I28242" i="11"/>
  <c r="I28243" i="11"/>
  <c r="I28244" i="11"/>
  <c r="I28245" i="11"/>
  <c r="I28246" i="11"/>
  <c r="I28247" i="11"/>
  <c r="I28248" i="11"/>
  <c r="I28249" i="11"/>
  <c r="I28250" i="11"/>
  <c r="I28251" i="11"/>
  <c r="I28252" i="11"/>
  <c r="I28253" i="11"/>
  <c r="I28254" i="11"/>
  <c r="I28255" i="11"/>
  <c r="I28256" i="11"/>
  <c r="I28257" i="11"/>
  <c r="I28258" i="11"/>
  <c r="I28259" i="11"/>
  <c r="I28260" i="11"/>
  <c r="I28261" i="11"/>
  <c r="I28262" i="11"/>
  <c r="I28263" i="11"/>
  <c r="I28264" i="11"/>
  <c r="I28265" i="11"/>
  <c r="I28266" i="11"/>
  <c r="I28267" i="11"/>
  <c r="I28268" i="11"/>
  <c r="I28269" i="11"/>
  <c r="I28270" i="11"/>
  <c r="I28271" i="11"/>
  <c r="I28272" i="11"/>
  <c r="I28273" i="11"/>
  <c r="I28274" i="11"/>
  <c r="I28275" i="11"/>
  <c r="I28276" i="11"/>
  <c r="I28277" i="11"/>
  <c r="I28278" i="11"/>
  <c r="I28279" i="11"/>
  <c r="I28280" i="11"/>
  <c r="I28281" i="11"/>
  <c r="I28282" i="11"/>
  <c r="I28283" i="11"/>
  <c r="I28284" i="11"/>
  <c r="I28285" i="11"/>
  <c r="I28286" i="11"/>
  <c r="I28287" i="11"/>
  <c r="I28288" i="11"/>
  <c r="I28289" i="11"/>
  <c r="I28290" i="11"/>
  <c r="I28291" i="11"/>
  <c r="I28292" i="11"/>
  <c r="I28293" i="11"/>
  <c r="I28294" i="11"/>
  <c r="I28295" i="11"/>
  <c r="I28296" i="11"/>
  <c r="I28297" i="11"/>
  <c r="I28298" i="11"/>
  <c r="I28299" i="11"/>
  <c r="I28300" i="11"/>
  <c r="I28301" i="11"/>
  <c r="I28302" i="11"/>
  <c r="I28303" i="11"/>
  <c r="I28304" i="11"/>
  <c r="I28305" i="11"/>
  <c r="I28306" i="11"/>
  <c r="I28307" i="11"/>
  <c r="I28308" i="11"/>
  <c r="I28309" i="11"/>
  <c r="I28310" i="11"/>
  <c r="I28311" i="11"/>
  <c r="I28312" i="11"/>
  <c r="I28313" i="11"/>
  <c r="I28314" i="11"/>
  <c r="I28315" i="11"/>
  <c r="I28316" i="11"/>
  <c r="I28317" i="11"/>
  <c r="I28318" i="11"/>
  <c r="I28319" i="11"/>
  <c r="I28320" i="11"/>
  <c r="I28321" i="11"/>
  <c r="I28322" i="11"/>
  <c r="I28323" i="11"/>
  <c r="I28324" i="11"/>
  <c r="I28325" i="11"/>
  <c r="I28326" i="11"/>
  <c r="I28327" i="11"/>
  <c r="I28328" i="11"/>
  <c r="I28329" i="11"/>
  <c r="I28330" i="11"/>
  <c r="I28331" i="11"/>
  <c r="I28332" i="11"/>
  <c r="I28333" i="11"/>
  <c r="I28334" i="11"/>
  <c r="I28335" i="11"/>
  <c r="I28336" i="11"/>
  <c r="I28337" i="11"/>
  <c r="I28338" i="11"/>
  <c r="I28339" i="11"/>
  <c r="I28340" i="11"/>
  <c r="I28341" i="11"/>
  <c r="I28342" i="11"/>
  <c r="I28343" i="11"/>
  <c r="I28344" i="11"/>
  <c r="I28345" i="11"/>
  <c r="I28346" i="11"/>
  <c r="I28347" i="11"/>
  <c r="I28348" i="11"/>
  <c r="I28349" i="11"/>
  <c r="I28350" i="11"/>
  <c r="I28351" i="11"/>
  <c r="I28352" i="11"/>
  <c r="I28353" i="11"/>
  <c r="I28354" i="11"/>
  <c r="I28355" i="11"/>
  <c r="I28356" i="11"/>
  <c r="I28357" i="11"/>
  <c r="I28358" i="11"/>
  <c r="I28359" i="11"/>
  <c r="I28360" i="11"/>
  <c r="I28361" i="11"/>
  <c r="I28362" i="11"/>
  <c r="I28363" i="11"/>
  <c r="I28364" i="11"/>
  <c r="I28365" i="11"/>
  <c r="I28366" i="11"/>
  <c r="I28367" i="11"/>
  <c r="I28368" i="11"/>
  <c r="I28369" i="11"/>
  <c r="I28370" i="11"/>
  <c r="I28371" i="11"/>
  <c r="I28372" i="11"/>
  <c r="I28373" i="11"/>
  <c r="I28374" i="11"/>
  <c r="I28375" i="11"/>
  <c r="I28376" i="11"/>
  <c r="I28377" i="11"/>
  <c r="I28378" i="11"/>
  <c r="I28379" i="11"/>
  <c r="I28380" i="11"/>
  <c r="I28381" i="11"/>
  <c r="I28382" i="11"/>
  <c r="I28383" i="11"/>
  <c r="I28384" i="11"/>
  <c r="I28385" i="11"/>
  <c r="I28386" i="11"/>
  <c r="I28387" i="11"/>
  <c r="I28388" i="11"/>
  <c r="I28389" i="11"/>
  <c r="I28390" i="11"/>
  <c r="I28391" i="11"/>
  <c r="I28392" i="11"/>
  <c r="I28393" i="11"/>
  <c r="I28394" i="11"/>
  <c r="I28395" i="11"/>
  <c r="I28396" i="11"/>
  <c r="I28397" i="11"/>
  <c r="I28398" i="11"/>
  <c r="I28399" i="11"/>
  <c r="I28400" i="11"/>
  <c r="I28401" i="11"/>
  <c r="I28402" i="11"/>
  <c r="I28403" i="11"/>
  <c r="I28404" i="11"/>
  <c r="I28405" i="11"/>
  <c r="I28406" i="11"/>
  <c r="I28407" i="11"/>
  <c r="I28408" i="11"/>
  <c r="I28409" i="11"/>
  <c r="I28410" i="11"/>
  <c r="I28411" i="11"/>
  <c r="I28412" i="11"/>
  <c r="I28413" i="11"/>
  <c r="I28414" i="11"/>
  <c r="I28415" i="11"/>
  <c r="I28416" i="11"/>
  <c r="I28417" i="11"/>
  <c r="I28418" i="11"/>
  <c r="I28419" i="11"/>
  <c r="I28420" i="11"/>
  <c r="I28421" i="11"/>
  <c r="I28422" i="11"/>
  <c r="I28423" i="11"/>
  <c r="I28424" i="11"/>
  <c r="I28425" i="11"/>
  <c r="I28426" i="11"/>
  <c r="I28427" i="11"/>
  <c r="I28428" i="11"/>
  <c r="I28429" i="11"/>
  <c r="I28430" i="11"/>
  <c r="I28431" i="11"/>
  <c r="I28432" i="11"/>
  <c r="I28433" i="11"/>
  <c r="I28434" i="11"/>
  <c r="I28435" i="11"/>
  <c r="I28436" i="11"/>
  <c r="I28437" i="11"/>
  <c r="I28438" i="11"/>
  <c r="I28439" i="11"/>
  <c r="I28440" i="11"/>
  <c r="I28441" i="11"/>
  <c r="I28442" i="11"/>
  <c r="I28443" i="11"/>
  <c r="I28444" i="11"/>
  <c r="I28445" i="11"/>
  <c r="I28446" i="11"/>
  <c r="I28447" i="11"/>
  <c r="I28448" i="11"/>
  <c r="I28449" i="11"/>
  <c r="I28450" i="11"/>
  <c r="I28451" i="11"/>
  <c r="I28452" i="11"/>
  <c r="I28453" i="11"/>
  <c r="I28454" i="11"/>
  <c r="I28455" i="11"/>
  <c r="I28456" i="11"/>
  <c r="I28457" i="11"/>
  <c r="I28458" i="11"/>
  <c r="I28459" i="11"/>
  <c r="I28460" i="11"/>
  <c r="I28461" i="11"/>
  <c r="I28462" i="11"/>
  <c r="I28463" i="11"/>
  <c r="I28464" i="11"/>
  <c r="I28465" i="11"/>
  <c r="I28466" i="11"/>
  <c r="I28467" i="11"/>
  <c r="I28468" i="11"/>
  <c r="I28469" i="11"/>
  <c r="I28470" i="11"/>
  <c r="I28471" i="11"/>
  <c r="I28472" i="11"/>
  <c r="I28473" i="11"/>
  <c r="I28474" i="11"/>
  <c r="I28475" i="11"/>
  <c r="I28476" i="11"/>
  <c r="I28477" i="11"/>
  <c r="I28478" i="11"/>
  <c r="I28479" i="11"/>
  <c r="I28480" i="11"/>
  <c r="I28481" i="11"/>
  <c r="I28482" i="11"/>
  <c r="I28483" i="11"/>
  <c r="I28484" i="11"/>
  <c r="I28485" i="11"/>
  <c r="I28486" i="11"/>
  <c r="I28487" i="11"/>
  <c r="I28488" i="11"/>
  <c r="I28489" i="11"/>
  <c r="I28490" i="11"/>
  <c r="I28491" i="11"/>
  <c r="I28492" i="11"/>
  <c r="I28493" i="11"/>
  <c r="I28494" i="11"/>
  <c r="I28495" i="11"/>
  <c r="I28496" i="11"/>
  <c r="I28497" i="11"/>
  <c r="I28498" i="11"/>
  <c r="I28499" i="11"/>
  <c r="I28500" i="11"/>
  <c r="I28501" i="11"/>
  <c r="I28502" i="11"/>
  <c r="I28503" i="11"/>
  <c r="I28504" i="11"/>
  <c r="I28505" i="11"/>
  <c r="I28506" i="11"/>
  <c r="I28507" i="11"/>
  <c r="I28508" i="11"/>
  <c r="I28509" i="11"/>
  <c r="I28510" i="11"/>
  <c r="I28511" i="11"/>
  <c r="I28512" i="11"/>
  <c r="I28513" i="11"/>
  <c r="I28514" i="11"/>
  <c r="I28515" i="11"/>
  <c r="I28516" i="11"/>
  <c r="I28517" i="11"/>
  <c r="I28518" i="11"/>
  <c r="I28519" i="11"/>
  <c r="I28520" i="11"/>
  <c r="I28521" i="11"/>
  <c r="I28522" i="11"/>
  <c r="I28523" i="11"/>
  <c r="I28524" i="11"/>
  <c r="I28525" i="11"/>
  <c r="I28526" i="11"/>
  <c r="I28527" i="11"/>
  <c r="I28528" i="11"/>
  <c r="I28529" i="11"/>
  <c r="I28530" i="11"/>
  <c r="I28531" i="11"/>
  <c r="I28532" i="11"/>
  <c r="I28533" i="11"/>
  <c r="I28534" i="11"/>
  <c r="I28535" i="11"/>
  <c r="I28536" i="11"/>
  <c r="I28537" i="11"/>
  <c r="I28538" i="11"/>
  <c r="I28539" i="11"/>
  <c r="I28540" i="11"/>
  <c r="I28541" i="11"/>
  <c r="I28542" i="11"/>
  <c r="I28543" i="11"/>
  <c r="I28544" i="11"/>
  <c r="I28545" i="11"/>
  <c r="I28546" i="11"/>
  <c r="I28547" i="11"/>
  <c r="I28548" i="11"/>
  <c r="I28549" i="11"/>
  <c r="I28550" i="11"/>
  <c r="I28551" i="11"/>
  <c r="I28552" i="11"/>
  <c r="I28553" i="11"/>
  <c r="I28554" i="11"/>
  <c r="I28555" i="11"/>
  <c r="I28556" i="11"/>
  <c r="I28557" i="11"/>
  <c r="I28558" i="11"/>
  <c r="I28559" i="11"/>
  <c r="I28560" i="11"/>
  <c r="I28561" i="11"/>
  <c r="I28562" i="11"/>
  <c r="I28563" i="11"/>
  <c r="I28564" i="11"/>
  <c r="I28565" i="11"/>
  <c r="I28566" i="11"/>
  <c r="I28567" i="11"/>
  <c r="I28568" i="11"/>
  <c r="I28569" i="11"/>
  <c r="I28570" i="11"/>
  <c r="I28571" i="11"/>
  <c r="I28572" i="11"/>
  <c r="I28573" i="11"/>
  <c r="I28574" i="11"/>
  <c r="I28575" i="11"/>
  <c r="I28576" i="11"/>
  <c r="I28577" i="11"/>
  <c r="I28578" i="11"/>
  <c r="I28579" i="11"/>
  <c r="I28580" i="11"/>
  <c r="I28581" i="11"/>
  <c r="I28582" i="11"/>
  <c r="I28583" i="11"/>
  <c r="I28584" i="11"/>
  <c r="I28585" i="11"/>
  <c r="I28586" i="11"/>
  <c r="I28587" i="11"/>
  <c r="I28588" i="11"/>
  <c r="I28589" i="11"/>
  <c r="I28590" i="11"/>
  <c r="I28591" i="11"/>
  <c r="I28592" i="11"/>
  <c r="I28593" i="11"/>
  <c r="I28594" i="11"/>
  <c r="I28595" i="11"/>
  <c r="I28596" i="11"/>
  <c r="I28597" i="11"/>
  <c r="I28598" i="11"/>
  <c r="I28599" i="11"/>
  <c r="I28600" i="11"/>
  <c r="I28601" i="11"/>
  <c r="I28602" i="11"/>
  <c r="I28603" i="11"/>
  <c r="I28604" i="11"/>
  <c r="I28605" i="11"/>
  <c r="I28606" i="11"/>
  <c r="I28607" i="11"/>
  <c r="I28608" i="11"/>
  <c r="I28609" i="11"/>
  <c r="I28610" i="11"/>
  <c r="I28611" i="11"/>
  <c r="I28612" i="11"/>
  <c r="I28613" i="11"/>
  <c r="I28614" i="11"/>
  <c r="I28615" i="11"/>
  <c r="I28616" i="11"/>
  <c r="I28617" i="11"/>
  <c r="I28618" i="11"/>
  <c r="I28619" i="11"/>
  <c r="I28620" i="11"/>
  <c r="I28621" i="11"/>
  <c r="I28622" i="11"/>
  <c r="I28623" i="11"/>
  <c r="I28624" i="11"/>
  <c r="I28625" i="11"/>
  <c r="I28626" i="11"/>
  <c r="I28627" i="11"/>
  <c r="I28628" i="11"/>
  <c r="I28629" i="11"/>
  <c r="I28630" i="11"/>
  <c r="I28631" i="11"/>
  <c r="I28632" i="11"/>
  <c r="I28633" i="11"/>
  <c r="I28634" i="11"/>
  <c r="I28635" i="11"/>
  <c r="I28636" i="11"/>
  <c r="I28637" i="11"/>
  <c r="I28638" i="11"/>
  <c r="I28639" i="11"/>
  <c r="I28640" i="11"/>
  <c r="I28641" i="11"/>
  <c r="I28642" i="11"/>
  <c r="I28643" i="11"/>
  <c r="I28644" i="11"/>
  <c r="I28645" i="11"/>
  <c r="I28646" i="11"/>
  <c r="I28647" i="11"/>
  <c r="I28648" i="11"/>
  <c r="I28649" i="11"/>
  <c r="I28650" i="11"/>
  <c r="I28651" i="11"/>
  <c r="I28652" i="11"/>
  <c r="I28653" i="11"/>
  <c r="I28654" i="11"/>
  <c r="I28655" i="11"/>
  <c r="I28656" i="11"/>
  <c r="I28657" i="11"/>
  <c r="I28658" i="11"/>
  <c r="I28659" i="11"/>
  <c r="I28660" i="11"/>
  <c r="I28661" i="11"/>
  <c r="I28662" i="11"/>
  <c r="I28663" i="11"/>
  <c r="I28664" i="11"/>
  <c r="I28665" i="11"/>
  <c r="I28666" i="11"/>
  <c r="I28667" i="11"/>
  <c r="I28668" i="11"/>
  <c r="I28669" i="11"/>
  <c r="I28670" i="11"/>
  <c r="I28671" i="11"/>
  <c r="I28672" i="11"/>
  <c r="I28673" i="11"/>
  <c r="I28674" i="11"/>
  <c r="I28675" i="11"/>
  <c r="I28676" i="11"/>
  <c r="I28677" i="11"/>
  <c r="I28678" i="11"/>
  <c r="I28679" i="11"/>
  <c r="I28680" i="11"/>
  <c r="I28681" i="11"/>
  <c r="I28682" i="11"/>
  <c r="I28683" i="11"/>
  <c r="I28684" i="11"/>
  <c r="I28685" i="11"/>
  <c r="I28686" i="11"/>
  <c r="I28687" i="11"/>
  <c r="I28688" i="11"/>
  <c r="I28689" i="11"/>
  <c r="I28690" i="11"/>
  <c r="I28691" i="11"/>
  <c r="I28692" i="11"/>
  <c r="I28693" i="11"/>
  <c r="I28694" i="11"/>
  <c r="I28695" i="11"/>
  <c r="I28696" i="11"/>
  <c r="I28697" i="11"/>
  <c r="I28698" i="11"/>
  <c r="I28699" i="11"/>
  <c r="I28700" i="11"/>
  <c r="I28701" i="11"/>
  <c r="I28702" i="11"/>
  <c r="I28703" i="11"/>
  <c r="I28704" i="11"/>
  <c r="I28705" i="11"/>
  <c r="I28706" i="11"/>
  <c r="I28707" i="11"/>
  <c r="I28708" i="11"/>
  <c r="I28709" i="11"/>
  <c r="I28710" i="11"/>
  <c r="I28711" i="11"/>
  <c r="I28712" i="11"/>
  <c r="I28713" i="11"/>
  <c r="I28714" i="11"/>
  <c r="I28715" i="11"/>
  <c r="I28716" i="11"/>
  <c r="I28717" i="11"/>
  <c r="I28718" i="11"/>
  <c r="I28719" i="11"/>
  <c r="I28720" i="11"/>
  <c r="I28721" i="11"/>
  <c r="I28722" i="11"/>
  <c r="I28723" i="11"/>
  <c r="I28724" i="11"/>
  <c r="I28725" i="11"/>
  <c r="I28726" i="11"/>
  <c r="I28727" i="11"/>
  <c r="I28728" i="11"/>
  <c r="I28729" i="11"/>
  <c r="I28730" i="11"/>
  <c r="I28731" i="11"/>
  <c r="I28732" i="11"/>
  <c r="I28733" i="11"/>
  <c r="I28734" i="11"/>
  <c r="I28735" i="11"/>
  <c r="I28736" i="11"/>
  <c r="I28737" i="11"/>
  <c r="I28738" i="11"/>
  <c r="I28739" i="11"/>
  <c r="I28740" i="11"/>
  <c r="I28741" i="11"/>
  <c r="I28742" i="11"/>
  <c r="I28743" i="11"/>
  <c r="I28744" i="11"/>
  <c r="I28745" i="11"/>
  <c r="I28746" i="11"/>
  <c r="I28747" i="11"/>
  <c r="I28748" i="11"/>
  <c r="I28749" i="11"/>
  <c r="I28750" i="11"/>
  <c r="I28751" i="11"/>
  <c r="I28752" i="11"/>
  <c r="I28753" i="11"/>
  <c r="I28754" i="11"/>
  <c r="I28755" i="11"/>
  <c r="I28756" i="11"/>
  <c r="I28757" i="11"/>
  <c r="I28758" i="11"/>
  <c r="I28759" i="11"/>
  <c r="I28760" i="11"/>
  <c r="I28761" i="11"/>
  <c r="I28762" i="11"/>
  <c r="I28763" i="11"/>
  <c r="I28764" i="11"/>
  <c r="I28765" i="11"/>
  <c r="I28766" i="11"/>
  <c r="I28767" i="11"/>
  <c r="I28768" i="11"/>
  <c r="I28769" i="11"/>
  <c r="I28770" i="11"/>
  <c r="I28771" i="11"/>
  <c r="I28772" i="11"/>
  <c r="I28773" i="11"/>
  <c r="I28774" i="11"/>
  <c r="I28775" i="11"/>
  <c r="I28776" i="11"/>
  <c r="I28777" i="11"/>
  <c r="I28778" i="11"/>
  <c r="I28779" i="11"/>
  <c r="I28780" i="11"/>
  <c r="I28781" i="11"/>
  <c r="I28782" i="11"/>
  <c r="I28783" i="11"/>
  <c r="I28784" i="11"/>
  <c r="I28785" i="11"/>
  <c r="I28786" i="11"/>
  <c r="I28787" i="11"/>
  <c r="I28788" i="11"/>
  <c r="I28789" i="11"/>
  <c r="I28790" i="11"/>
  <c r="I28791" i="11"/>
  <c r="I28792" i="11"/>
  <c r="I28793" i="11"/>
  <c r="I28794" i="11"/>
  <c r="I28795" i="11"/>
  <c r="I28796" i="11"/>
  <c r="I28797" i="11"/>
  <c r="I28798" i="11"/>
  <c r="I28799" i="11"/>
  <c r="I28800" i="11"/>
  <c r="I28801" i="11"/>
  <c r="I28802" i="11"/>
  <c r="I28803" i="11"/>
  <c r="I28804" i="11"/>
  <c r="I28805" i="11"/>
  <c r="I28806" i="11"/>
  <c r="I28807" i="11"/>
  <c r="I28808" i="11"/>
  <c r="I28809" i="11"/>
  <c r="I28810" i="11"/>
  <c r="I28811" i="11"/>
  <c r="I28812" i="11"/>
  <c r="I28813" i="11"/>
  <c r="I28814" i="11"/>
  <c r="I28815" i="11"/>
  <c r="I28816" i="11"/>
  <c r="I28817" i="11"/>
  <c r="I28818" i="11"/>
  <c r="I28819" i="11"/>
  <c r="I28820" i="11"/>
  <c r="I28821" i="11"/>
  <c r="I28822" i="11"/>
  <c r="I28823" i="11"/>
  <c r="I28824" i="11"/>
  <c r="I28825" i="11"/>
  <c r="I28826" i="11"/>
  <c r="I28827" i="11"/>
  <c r="I28828" i="11"/>
  <c r="I28829" i="11"/>
  <c r="I28830" i="11"/>
  <c r="I28831" i="11"/>
  <c r="I28832" i="11"/>
  <c r="I28833" i="11"/>
  <c r="I28834" i="11"/>
  <c r="I28835" i="11"/>
  <c r="I28836" i="11"/>
  <c r="I28837" i="11"/>
  <c r="I28838" i="11"/>
  <c r="I28839" i="11"/>
  <c r="I28840" i="11"/>
  <c r="I28841" i="11"/>
  <c r="I28842" i="11"/>
  <c r="I28843" i="11"/>
  <c r="I28844" i="11"/>
  <c r="I28845" i="11"/>
  <c r="I28846" i="11"/>
  <c r="I28847" i="11"/>
  <c r="I28848" i="11"/>
  <c r="I28849" i="11"/>
  <c r="I28850" i="11"/>
  <c r="I28851" i="11"/>
  <c r="I28852" i="11"/>
  <c r="I28853" i="11"/>
  <c r="I28854" i="11"/>
  <c r="I28855" i="11"/>
  <c r="I28856" i="11"/>
  <c r="I28857" i="11"/>
  <c r="I28858" i="11"/>
  <c r="I28859" i="11"/>
  <c r="I28860" i="11"/>
  <c r="I28861" i="11"/>
  <c r="I28862" i="11"/>
  <c r="I28863" i="11"/>
  <c r="I28864" i="11"/>
  <c r="I28865" i="11"/>
  <c r="I28866" i="11"/>
  <c r="I28867" i="11"/>
  <c r="I28868" i="11"/>
  <c r="I28869" i="11"/>
  <c r="I28870" i="11"/>
  <c r="I28871" i="11"/>
  <c r="I28872" i="11"/>
  <c r="I28873" i="11"/>
  <c r="I28874" i="11"/>
  <c r="I28875" i="11"/>
  <c r="I28876" i="11"/>
  <c r="I28877" i="11"/>
  <c r="I28878" i="11"/>
  <c r="I28879" i="11"/>
  <c r="I28880" i="11"/>
  <c r="I28881" i="11"/>
  <c r="I28882" i="11"/>
  <c r="I28883" i="11"/>
  <c r="I28884" i="11"/>
  <c r="I28885" i="11"/>
  <c r="I28886" i="11"/>
  <c r="I28887" i="11"/>
  <c r="I28888" i="11"/>
  <c r="I28889" i="11"/>
  <c r="I28890" i="11"/>
  <c r="I28891" i="11"/>
  <c r="I28892" i="11"/>
  <c r="I28893" i="11"/>
  <c r="I28894" i="11"/>
  <c r="I28895" i="11"/>
  <c r="I28896" i="11"/>
  <c r="I28897" i="11"/>
  <c r="I28898" i="11"/>
  <c r="I28899" i="11"/>
  <c r="I28900" i="11"/>
  <c r="I28901" i="11"/>
  <c r="I28902" i="11"/>
  <c r="I28903" i="11"/>
  <c r="I28904" i="11"/>
  <c r="I28905" i="11"/>
  <c r="I28906" i="11"/>
  <c r="I28907" i="11"/>
  <c r="I28908" i="11"/>
  <c r="I28909" i="11"/>
  <c r="I28910" i="11"/>
  <c r="I28911" i="11"/>
  <c r="I28912" i="11"/>
  <c r="I28913" i="11"/>
  <c r="I28914" i="11"/>
  <c r="I28915" i="11"/>
  <c r="I28916" i="11"/>
  <c r="I28917" i="11"/>
  <c r="I28918" i="11"/>
  <c r="I28919" i="11"/>
  <c r="I28920" i="11"/>
  <c r="I28921" i="11"/>
  <c r="I28922" i="11"/>
  <c r="I28923" i="11"/>
  <c r="I28924" i="11"/>
  <c r="I28925" i="11"/>
  <c r="I28926" i="11"/>
  <c r="I28927" i="11"/>
  <c r="I28928" i="11"/>
  <c r="I28929" i="11"/>
  <c r="I28930" i="11"/>
  <c r="I28931" i="11"/>
  <c r="I28932" i="11"/>
  <c r="I28933" i="11"/>
  <c r="I28934" i="11"/>
  <c r="I28935" i="11"/>
  <c r="I28936" i="11"/>
  <c r="I28937" i="11"/>
  <c r="I28938" i="11"/>
  <c r="I28939" i="11"/>
  <c r="I28940" i="11"/>
  <c r="I28941" i="11"/>
  <c r="I28942" i="11"/>
  <c r="I28943" i="11"/>
  <c r="I28944" i="11"/>
  <c r="I28945" i="11"/>
  <c r="I28946" i="11"/>
  <c r="I28947" i="11"/>
  <c r="I28948" i="11"/>
  <c r="I28949" i="11"/>
  <c r="I28950" i="11"/>
  <c r="I28951" i="11"/>
  <c r="I28952" i="11"/>
  <c r="I28953" i="11"/>
  <c r="I28954" i="11"/>
  <c r="I28955" i="11"/>
  <c r="I28956" i="11"/>
  <c r="I28957" i="11"/>
  <c r="I28958" i="11"/>
  <c r="I28959" i="11"/>
  <c r="I28960" i="11"/>
  <c r="I28961" i="11"/>
  <c r="I28962" i="11"/>
  <c r="I28963" i="11"/>
  <c r="I28964" i="11"/>
  <c r="I28965" i="11"/>
  <c r="I28966" i="11"/>
  <c r="I28967" i="11"/>
  <c r="I28968" i="11"/>
  <c r="I28969" i="11"/>
  <c r="I28970" i="11"/>
  <c r="I28971" i="11"/>
  <c r="I28972" i="11"/>
  <c r="I28973" i="11"/>
  <c r="I28974" i="11"/>
  <c r="I28975" i="11"/>
  <c r="I28976" i="11"/>
  <c r="I28977" i="11"/>
  <c r="I28978" i="11"/>
  <c r="I28979" i="11"/>
  <c r="I28980" i="11"/>
  <c r="I28981" i="11"/>
  <c r="I28982" i="11"/>
  <c r="I28983" i="11"/>
  <c r="I28984" i="11"/>
  <c r="I28985" i="11"/>
  <c r="I28986" i="11"/>
  <c r="I28987" i="11"/>
  <c r="I28988" i="11"/>
  <c r="I28989" i="11"/>
  <c r="I28990" i="11"/>
  <c r="I28991" i="11"/>
  <c r="I28992" i="11"/>
  <c r="I28993" i="11"/>
  <c r="I28994" i="11"/>
  <c r="I28995" i="11"/>
  <c r="I28996" i="11"/>
  <c r="I28997" i="11"/>
  <c r="I28998" i="11"/>
  <c r="I28999" i="11"/>
  <c r="I29000" i="11"/>
  <c r="I29001" i="11"/>
  <c r="I29002" i="11"/>
  <c r="I29003" i="11"/>
  <c r="I29004" i="11"/>
  <c r="I29005" i="11"/>
  <c r="I29006" i="11"/>
  <c r="I29007" i="11"/>
  <c r="I29008" i="11"/>
  <c r="I29009" i="11"/>
  <c r="I29010" i="11"/>
  <c r="I29011" i="11"/>
  <c r="I29012" i="11"/>
  <c r="I29013" i="11"/>
  <c r="I29014" i="11"/>
  <c r="I29015" i="11"/>
  <c r="I29016" i="11"/>
  <c r="I29017" i="11"/>
  <c r="I29018" i="11"/>
  <c r="I29019" i="11"/>
  <c r="I29020" i="11"/>
  <c r="I29021" i="11"/>
  <c r="I29022" i="11"/>
  <c r="I29023" i="11"/>
  <c r="I29024" i="11"/>
  <c r="I29025" i="11"/>
  <c r="I29026" i="11"/>
  <c r="I29027" i="11"/>
  <c r="I29028" i="11"/>
  <c r="I29029" i="11"/>
  <c r="I29030" i="11"/>
  <c r="I29031" i="11"/>
  <c r="I29032" i="11"/>
  <c r="I29033" i="11"/>
  <c r="I29034" i="11"/>
  <c r="I29035" i="11"/>
  <c r="I29036" i="11"/>
  <c r="I29037" i="11"/>
  <c r="I29038" i="11"/>
  <c r="I29039" i="11"/>
  <c r="I29040" i="11"/>
  <c r="I29041" i="11"/>
  <c r="I29042" i="11"/>
  <c r="I29043" i="11"/>
  <c r="I29044" i="11"/>
  <c r="I29045" i="11"/>
  <c r="I29046" i="11"/>
  <c r="I29047" i="11"/>
  <c r="I29048" i="11"/>
  <c r="I29049" i="11"/>
  <c r="I29050" i="11"/>
  <c r="I29051" i="11"/>
  <c r="I29052" i="11"/>
  <c r="I29053" i="11"/>
  <c r="I29054" i="11"/>
  <c r="I29055" i="11"/>
  <c r="I29056" i="11"/>
  <c r="I29057" i="11"/>
  <c r="I29058" i="11"/>
  <c r="I29059" i="11"/>
  <c r="I29060" i="11"/>
  <c r="I29061" i="11"/>
  <c r="I29062" i="11"/>
  <c r="I29063" i="11"/>
  <c r="I29064" i="11"/>
  <c r="I29065" i="11"/>
  <c r="I29066" i="11"/>
  <c r="I29067" i="11"/>
  <c r="I29068" i="11"/>
  <c r="I29069" i="11"/>
  <c r="I29070" i="11"/>
  <c r="I29071" i="11"/>
  <c r="I29072" i="11"/>
  <c r="I29073" i="11"/>
  <c r="I29074" i="11"/>
  <c r="I29075" i="11"/>
  <c r="I29076" i="11"/>
  <c r="I29077" i="11"/>
  <c r="I29078" i="11"/>
  <c r="I29079" i="11"/>
  <c r="I29080" i="11"/>
  <c r="I29081" i="11"/>
  <c r="I29082" i="11"/>
  <c r="I29083" i="11"/>
  <c r="I29084" i="11"/>
  <c r="I29085" i="11"/>
  <c r="I29086" i="11"/>
  <c r="I29087" i="11"/>
  <c r="I29088" i="11"/>
  <c r="I29089" i="11"/>
  <c r="I29090" i="11"/>
  <c r="I29091" i="11"/>
  <c r="I29092" i="11"/>
  <c r="I29093" i="11"/>
  <c r="I29094" i="11"/>
  <c r="I29095" i="11"/>
  <c r="I29096" i="11"/>
  <c r="I29097" i="11"/>
  <c r="I29098" i="11"/>
  <c r="I29099" i="11"/>
  <c r="I29100" i="11"/>
  <c r="I29101" i="11"/>
  <c r="I29102" i="11"/>
  <c r="I29103" i="11"/>
  <c r="I29104" i="11"/>
  <c r="I29105" i="11"/>
  <c r="I29106" i="11"/>
  <c r="I29107" i="11"/>
  <c r="I29108" i="11"/>
  <c r="I29109" i="11"/>
  <c r="I29110" i="11"/>
  <c r="I29111" i="11"/>
  <c r="I29112" i="11"/>
  <c r="I29113" i="11"/>
  <c r="I29114" i="11"/>
  <c r="I29115" i="11"/>
  <c r="I29116" i="11"/>
  <c r="I29117" i="11"/>
  <c r="I29118" i="11"/>
  <c r="I29119" i="11"/>
  <c r="I29120" i="11"/>
  <c r="I29121" i="11"/>
  <c r="I29122" i="11"/>
  <c r="I29123" i="11"/>
  <c r="I29124" i="11"/>
  <c r="I29125" i="11"/>
  <c r="I29126" i="11"/>
  <c r="I29127" i="11"/>
  <c r="I29128" i="11"/>
  <c r="I29129" i="11"/>
  <c r="I29130" i="11"/>
  <c r="I29131" i="11"/>
  <c r="I29132" i="11"/>
  <c r="I29133" i="11"/>
  <c r="I29134" i="11"/>
  <c r="I29135" i="11"/>
  <c r="I29136" i="11"/>
  <c r="I29137" i="11"/>
  <c r="I29138" i="11"/>
  <c r="I29139" i="11"/>
  <c r="I29140" i="11"/>
  <c r="I29141" i="11"/>
  <c r="I29142" i="11"/>
  <c r="I29143" i="11"/>
  <c r="I29144" i="11"/>
  <c r="I29145" i="11"/>
  <c r="I29146" i="11"/>
  <c r="I29147" i="11"/>
  <c r="I29148" i="11"/>
  <c r="I29149" i="11"/>
  <c r="I29150" i="11"/>
  <c r="I29151" i="11"/>
  <c r="I29152" i="11"/>
  <c r="I29153" i="11"/>
  <c r="I29154" i="11"/>
  <c r="I29155" i="11"/>
  <c r="I29156" i="11"/>
  <c r="I29157" i="11"/>
  <c r="I29158" i="11"/>
  <c r="I29159" i="11"/>
  <c r="I29160" i="11"/>
  <c r="I29161" i="11"/>
  <c r="I29162" i="11"/>
  <c r="I29163" i="11"/>
  <c r="I29164" i="11"/>
  <c r="I29165" i="11"/>
  <c r="I29166" i="11"/>
  <c r="I29167" i="11"/>
  <c r="I29168" i="11"/>
  <c r="I29169" i="11"/>
  <c r="I29170" i="11"/>
  <c r="I29171" i="11"/>
  <c r="I29172" i="11"/>
  <c r="I29173" i="11"/>
  <c r="I29174" i="11"/>
  <c r="I29175" i="11"/>
  <c r="I29176" i="11"/>
  <c r="I29177" i="11"/>
  <c r="I29178" i="11"/>
  <c r="I29179" i="11"/>
  <c r="I29180" i="11"/>
  <c r="I29181" i="11"/>
  <c r="I29182" i="11"/>
  <c r="I29183" i="11"/>
  <c r="I29184" i="11"/>
  <c r="I29185" i="11"/>
  <c r="I29186" i="11"/>
  <c r="I29187" i="11"/>
  <c r="I29188" i="11"/>
  <c r="I29189" i="11"/>
  <c r="I29190" i="11"/>
  <c r="I29191" i="11"/>
  <c r="I29192" i="11"/>
  <c r="I29193" i="11"/>
  <c r="I29194" i="11"/>
  <c r="I29195" i="11"/>
  <c r="I29196" i="11"/>
  <c r="I29197" i="11"/>
  <c r="I29198" i="11"/>
  <c r="I29199" i="11"/>
  <c r="I29200" i="11"/>
  <c r="I29201" i="11"/>
  <c r="I29202" i="11"/>
  <c r="I29203" i="11"/>
  <c r="I29204" i="11"/>
  <c r="I29205" i="11"/>
  <c r="I29206" i="11"/>
  <c r="I29207" i="11"/>
  <c r="I29208" i="11"/>
  <c r="I29209" i="11"/>
  <c r="I29210" i="11"/>
  <c r="I29211" i="11"/>
  <c r="I29212" i="11"/>
  <c r="I29213" i="11"/>
  <c r="I29214" i="11"/>
  <c r="I29215" i="11"/>
  <c r="I29216" i="11"/>
  <c r="I29217" i="11"/>
  <c r="I29218" i="11"/>
  <c r="I29219" i="11"/>
  <c r="I29220" i="11"/>
  <c r="I29221" i="11"/>
  <c r="I29222" i="11"/>
  <c r="I29223" i="11"/>
  <c r="I29224" i="11"/>
  <c r="I29225" i="11"/>
  <c r="I29226" i="11"/>
  <c r="I29227" i="11"/>
  <c r="I29228" i="11"/>
  <c r="I29229" i="11"/>
  <c r="I29230" i="11"/>
  <c r="I29231" i="11"/>
  <c r="I29232" i="11"/>
  <c r="I29233" i="11"/>
  <c r="I29234" i="11"/>
  <c r="I29235" i="11"/>
  <c r="I29236" i="11"/>
  <c r="I29237" i="11"/>
  <c r="I29238" i="11"/>
  <c r="I29239" i="11"/>
  <c r="I29240" i="11"/>
  <c r="I29241" i="11"/>
  <c r="I29242" i="11"/>
  <c r="I29243" i="11"/>
  <c r="I29244" i="11"/>
  <c r="I29245" i="11"/>
  <c r="I29246" i="11"/>
  <c r="I29247" i="11"/>
  <c r="I29248" i="11"/>
  <c r="I29249" i="11"/>
  <c r="I29250" i="11"/>
  <c r="I29251" i="11"/>
  <c r="I29252" i="11"/>
  <c r="I29253" i="11"/>
  <c r="I29254" i="11"/>
  <c r="I29255" i="11"/>
  <c r="I29256" i="11"/>
  <c r="I29257" i="11"/>
  <c r="I29258" i="11"/>
  <c r="I29259" i="11"/>
  <c r="I29260" i="11"/>
  <c r="I29261" i="11"/>
  <c r="I29262" i="11"/>
  <c r="I29263" i="11"/>
  <c r="I29264" i="11"/>
  <c r="I29265" i="11"/>
  <c r="I29266" i="11"/>
  <c r="I29267" i="11"/>
  <c r="I29268" i="11"/>
  <c r="I29269" i="11"/>
  <c r="I29270" i="11"/>
  <c r="I29271" i="11"/>
  <c r="I29272" i="11"/>
  <c r="I29273" i="11"/>
  <c r="I29274" i="11"/>
  <c r="I29275" i="11"/>
  <c r="I29276" i="11"/>
  <c r="I29277" i="11"/>
  <c r="I29278" i="11"/>
  <c r="I29279" i="11"/>
  <c r="I29280" i="11"/>
  <c r="I29281" i="11"/>
  <c r="I29282" i="11"/>
  <c r="I29283" i="11"/>
  <c r="I29284" i="11"/>
  <c r="I29285" i="11"/>
  <c r="I29286" i="11"/>
  <c r="I29287" i="11"/>
  <c r="I29288" i="11"/>
  <c r="I29289" i="11"/>
  <c r="I29290" i="11"/>
  <c r="I29291" i="11"/>
  <c r="I29292" i="11"/>
  <c r="I29293" i="11"/>
  <c r="I29294" i="11"/>
  <c r="I29295" i="11"/>
  <c r="I29296" i="11"/>
  <c r="I29297" i="11"/>
  <c r="I29298" i="11"/>
  <c r="I29299" i="11"/>
  <c r="I29300" i="11"/>
  <c r="I29301" i="11"/>
  <c r="I29302" i="11"/>
  <c r="I29303" i="11"/>
  <c r="I29304" i="11"/>
  <c r="I29305" i="11"/>
  <c r="I29306" i="11"/>
  <c r="I29307" i="11"/>
  <c r="I29308" i="11"/>
  <c r="I29309" i="11"/>
  <c r="I29310" i="11"/>
  <c r="I29311" i="11"/>
  <c r="I29312" i="11"/>
  <c r="I29313" i="11"/>
  <c r="I29314" i="11"/>
  <c r="I29315" i="11"/>
  <c r="I29316" i="11"/>
  <c r="I29317" i="11"/>
  <c r="I29318" i="11"/>
  <c r="I29319" i="11"/>
  <c r="I29320" i="11"/>
  <c r="I29321" i="11"/>
  <c r="I29322" i="11"/>
  <c r="I29323" i="11"/>
  <c r="I29324" i="11"/>
  <c r="I29325" i="11"/>
  <c r="I29326" i="11"/>
  <c r="I29327" i="11"/>
  <c r="I29328" i="11"/>
  <c r="I29329" i="11"/>
  <c r="I29330" i="11"/>
  <c r="I29331" i="11"/>
  <c r="I29332" i="11"/>
  <c r="I29333" i="11"/>
  <c r="I29334" i="11"/>
  <c r="I29335" i="11"/>
  <c r="I29336" i="11"/>
  <c r="I29337" i="11"/>
  <c r="I29338" i="11"/>
  <c r="I29339" i="11"/>
  <c r="I29340" i="11"/>
  <c r="I29341" i="11"/>
  <c r="I29342" i="11"/>
  <c r="I29343" i="11"/>
  <c r="I29344" i="11"/>
  <c r="I29345" i="11"/>
  <c r="I29346" i="11"/>
  <c r="I29347" i="11"/>
  <c r="I29348" i="11"/>
  <c r="I29349" i="11"/>
  <c r="I29350" i="11"/>
  <c r="I29351" i="11"/>
  <c r="I29352" i="11"/>
  <c r="I29353" i="11"/>
  <c r="I29354" i="11"/>
  <c r="I29355" i="11"/>
  <c r="I29356" i="11"/>
  <c r="I29357" i="11"/>
  <c r="I29358" i="11"/>
  <c r="I29359" i="11"/>
  <c r="I29360" i="11"/>
  <c r="I29361" i="11"/>
  <c r="I29362" i="11"/>
  <c r="I29363" i="11"/>
  <c r="I29364" i="11"/>
  <c r="I29365" i="11"/>
  <c r="I29366" i="11"/>
  <c r="I29367" i="11"/>
  <c r="I29368" i="11"/>
  <c r="I29369" i="11"/>
  <c r="I29370" i="11"/>
  <c r="I29371" i="11"/>
  <c r="I29372" i="11"/>
  <c r="I29373" i="11"/>
  <c r="I29374" i="11"/>
  <c r="I29375" i="11"/>
  <c r="I29376" i="11"/>
  <c r="I29377" i="11"/>
  <c r="I29378" i="11"/>
  <c r="I29379" i="11"/>
  <c r="I29380" i="11"/>
  <c r="I29381" i="11"/>
  <c r="I29382" i="11"/>
  <c r="I29383" i="11"/>
  <c r="I29384" i="11"/>
  <c r="I29385" i="11"/>
  <c r="I29386" i="11"/>
  <c r="I29387" i="11"/>
  <c r="I29388" i="11"/>
  <c r="I29389" i="11"/>
  <c r="I29390" i="11"/>
  <c r="I29391" i="11"/>
  <c r="I29392" i="11"/>
  <c r="I29393" i="11"/>
  <c r="I29394" i="11"/>
  <c r="I29395" i="11"/>
  <c r="I29396" i="11"/>
  <c r="I29397" i="11"/>
  <c r="I29398" i="11"/>
  <c r="I29399" i="11"/>
  <c r="I29400" i="11"/>
  <c r="I29401" i="11"/>
  <c r="I29402" i="11"/>
  <c r="I29403" i="11"/>
  <c r="I29404" i="11"/>
  <c r="I29405" i="11"/>
  <c r="I29406" i="11"/>
  <c r="I29407" i="11"/>
  <c r="I29408" i="11"/>
  <c r="I29409" i="11"/>
  <c r="I29410" i="11"/>
  <c r="I29411" i="11"/>
  <c r="I29412" i="11"/>
  <c r="I29413" i="11"/>
  <c r="I29414" i="11"/>
  <c r="I29415" i="11"/>
  <c r="I29416" i="11"/>
  <c r="I29417" i="11"/>
  <c r="I29418" i="11"/>
  <c r="I29419" i="11"/>
  <c r="I29420" i="11"/>
  <c r="I29421" i="11"/>
  <c r="I29422" i="11"/>
  <c r="I29423" i="11"/>
  <c r="I29424" i="11"/>
  <c r="I29425" i="11"/>
  <c r="I29426" i="11"/>
  <c r="I29427" i="11"/>
  <c r="I29428" i="11"/>
  <c r="I29429" i="11"/>
  <c r="I29430" i="11"/>
  <c r="I29431" i="11"/>
  <c r="I29432" i="11"/>
  <c r="I29433" i="11"/>
  <c r="I29434" i="11"/>
  <c r="I29435" i="11"/>
  <c r="I29436" i="11"/>
  <c r="I29437" i="11"/>
  <c r="I29438" i="11"/>
  <c r="I29439" i="11"/>
  <c r="I29440" i="11"/>
  <c r="I29441" i="11"/>
  <c r="I29442" i="11"/>
  <c r="I29443" i="11"/>
  <c r="I29444" i="11"/>
  <c r="I29445" i="11"/>
  <c r="I29446" i="11"/>
  <c r="I29447" i="11"/>
  <c r="I29448" i="11"/>
  <c r="I29449" i="11"/>
  <c r="I29450" i="11"/>
  <c r="I29451" i="11"/>
  <c r="I29452" i="11"/>
  <c r="I29453" i="11"/>
  <c r="I29454" i="11"/>
  <c r="I29455" i="11"/>
  <c r="I29456" i="11"/>
  <c r="I29457" i="11"/>
  <c r="I29458" i="11"/>
  <c r="I29459" i="11"/>
  <c r="I29460" i="11"/>
  <c r="I29461" i="11"/>
  <c r="I29462" i="11"/>
  <c r="I29463" i="11"/>
  <c r="I29464" i="11"/>
  <c r="I29465" i="11"/>
  <c r="I29466" i="11"/>
  <c r="I29467" i="11"/>
  <c r="I29468" i="11"/>
  <c r="I29469" i="11"/>
  <c r="I29470" i="11"/>
  <c r="I29471" i="11"/>
  <c r="I29472" i="11"/>
  <c r="I29473" i="11"/>
  <c r="I29474" i="11"/>
  <c r="I29475" i="11"/>
  <c r="I29476" i="11"/>
  <c r="I29477" i="11"/>
  <c r="I29478" i="11"/>
  <c r="I29479" i="11"/>
  <c r="I29480" i="11"/>
  <c r="I29481" i="11"/>
  <c r="I29482" i="11"/>
  <c r="I29483" i="11"/>
  <c r="I29484" i="11"/>
  <c r="I29485" i="11"/>
  <c r="I29486" i="11"/>
  <c r="I29487" i="11"/>
  <c r="I29488" i="11"/>
  <c r="I29489" i="11"/>
  <c r="I29490" i="11"/>
  <c r="I29491" i="11"/>
  <c r="I29492" i="11"/>
  <c r="I29493" i="11"/>
  <c r="I29494" i="11"/>
  <c r="I29495" i="11"/>
  <c r="I29496" i="11"/>
  <c r="I29497" i="11"/>
  <c r="I29498" i="11"/>
  <c r="I29499" i="11"/>
  <c r="I29500" i="11"/>
  <c r="I29501" i="11"/>
  <c r="I29502" i="11"/>
  <c r="I29503" i="11"/>
  <c r="I29504" i="11"/>
  <c r="I29505" i="11"/>
  <c r="I29506" i="11"/>
  <c r="I29507" i="11"/>
  <c r="I29508" i="11"/>
  <c r="I29509" i="11"/>
  <c r="I29510" i="11"/>
  <c r="I29511" i="11"/>
  <c r="I29512" i="11"/>
  <c r="I29513" i="11"/>
  <c r="I29514" i="11"/>
  <c r="I29515" i="11"/>
  <c r="I29516" i="11"/>
  <c r="I29517" i="11"/>
  <c r="I29518" i="11"/>
  <c r="I29519" i="11"/>
  <c r="I29520" i="11"/>
  <c r="I29521" i="11"/>
  <c r="I29522" i="11"/>
  <c r="I29523" i="11"/>
  <c r="I29524" i="11"/>
  <c r="I29525" i="11"/>
  <c r="I29526" i="11"/>
  <c r="I29527" i="11"/>
  <c r="I29528" i="11"/>
  <c r="I29529" i="11"/>
  <c r="I29530" i="11"/>
  <c r="I29531" i="11"/>
  <c r="I29532" i="11"/>
  <c r="I29533" i="11"/>
  <c r="I29534" i="11"/>
  <c r="I29535" i="11"/>
  <c r="I29536" i="11"/>
  <c r="I29537" i="11"/>
  <c r="I29538" i="11"/>
  <c r="I29539" i="11"/>
  <c r="I29540" i="11"/>
  <c r="I29541" i="11"/>
  <c r="I29542" i="11"/>
  <c r="I29543" i="11"/>
  <c r="I29544" i="11"/>
  <c r="I29545" i="11"/>
  <c r="I29546" i="11"/>
  <c r="I29547" i="11"/>
  <c r="I29548" i="11"/>
  <c r="I29549" i="11"/>
  <c r="I29550" i="11"/>
  <c r="I29551" i="11"/>
  <c r="I29552" i="11"/>
  <c r="I29553" i="11"/>
  <c r="I29554" i="11"/>
  <c r="I29555" i="11"/>
  <c r="I29556" i="11"/>
  <c r="I29557" i="11"/>
  <c r="I29558" i="11"/>
  <c r="I29559" i="11"/>
  <c r="I29560" i="11"/>
  <c r="I29561" i="11"/>
  <c r="I29562" i="11"/>
  <c r="I29563" i="11"/>
  <c r="I29564" i="11"/>
  <c r="I29565" i="11"/>
  <c r="I29566" i="11"/>
  <c r="I29567" i="11"/>
  <c r="I29568" i="11"/>
  <c r="I29569" i="11"/>
  <c r="I29570" i="11"/>
  <c r="I29571" i="11"/>
  <c r="I29572" i="11"/>
  <c r="I29573" i="11"/>
  <c r="I29574" i="11"/>
  <c r="I29575" i="11"/>
  <c r="I29576" i="11"/>
  <c r="I29577" i="11"/>
  <c r="I29578" i="11"/>
  <c r="I29579" i="11"/>
  <c r="I29580" i="11"/>
  <c r="I29581" i="11"/>
  <c r="I29582" i="11"/>
  <c r="I29583" i="11"/>
  <c r="I29584" i="11"/>
  <c r="I29585" i="11"/>
  <c r="I29586" i="11"/>
  <c r="I29587" i="11"/>
  <c r="I29588" i="11"/>
  <c r="I29589" i="11"/>
  <c r="I29590" i="11"/>
  <c r="I29591" i="11"/>
  <c r="I29592" i="11"/>
  <c r="I29593" i="11"/>
  <c r="I29594" i="11"/>
  <c r="I29595" i="11"/>
  <c r="I29596" i="11"/>
  <c r="I29597" i="11"/>
  <c r="I29598" i="11"/>
  <c r="I29599" i="11"/>
  <c r="I29600" i="11"/>
  <c r="I29601" i="11"/>
  <c r="I29602" i="11"/>
  <c r="I29603" i="11"/>
  <c r="I29604" i="11"/>
  <c r="I29605" i="11"/>
  <c r="I29606" i="11"/>
  <c r="I29607" i="11"/>
  <c r="I29608" i="11"/>
  <c r="I29609" i="11"/>
  <c r="I29610" i="11"/>
  <c r="I29611" i="11"/>
  <c r="I29612" i="11"/>
  <c r="I29613" i="11"/>
  <c r="I29614" i="11"/>
  <c r="I29615" i="11"/>
  <c r="I29616" i="11"/>
  <c r="I29617" i="11"/>
  <c r="I29618" i="11"/>
  <c r="I29619" i="11"/>
  <c r="I29620" i="11"/>
  <c r="I29621" i="11"/>
  <c r="I29622" i="11"/>
  <c r="I29623" i="11"/>
  <c r="I29624" i="11"/>
  <c r="I29625" i="11"/>
  <c r="I29626" i="11"/>
  <c r="I29627" i="11"/>
  <c r="I29628" i="11"/>
  <c r="I29629" i="11"/>
  <c r="I29630" i="11"/>
  <c r="I29631" i="11"/>
  <c r="I29632" i="11"/>
  <c r="I29633" i="11"/>
  <c r="I29634" i="11"/>
  <c r="I29635" i="11"/>
  <c r="I29636" i="11"/>
  <c r="I29637" i="11"/>
  <c r="I29638" i="11"/>
  <c r="I29639" i="11"/>
  <c r="I29640" i="11"/>
  <c r="I29641" i="11"/>
  <c r="I29642" i="11"/>
  <c r="I29643" i="11"/>
  <c r="I29644" i="11"/>
  <c r="I29645" i="11"/>
  <c r="I29646" i="11"/>
  <c r="I29647" i="11"/>
  <c r="I29648" i="11"/>
  <c r="I29649" i="11"/>
  <c r="I29650" i="11"/>
  <c r="I29651" i="11"/>
  <c r="I29652" i="11"/>
  <c r="I29653" i="11"/>
  <c r="I29654" i="11"/>
  <c r="I29655" i="11"/>
  <c r="I29656" i="11"/>
  <c r="I29657" i="11"/>
  <c r="I29658" i="11"/>
  <c r="I29659" i="11"/>
  <c r="I29660" i="11"/>
  <c r="I29661" i="11"/>
  <c r="I29662" i="11"/>
  <c r="I29663" i="11"/>
  <c r="I29664" i="11"/>
  <c r="I29665" i="11"/>
  <c r="I29666" i="11"/>
  <c r="I29667" i="11"/>
  <c r="I29668" i="11"/>
  <c r="I29669" i="11"/>
  <c r="I29670" i="11"/>
  <c r="I29671" i="11"/>
  <c r="I29672" i="11"/>
  <c r="I29673" i="11"/>
  <c r="I29674" i="11"/>
  <c r="I29675" i="11"/>
  <c r="I29676" i="11"/>
  <c r="I29677" i="11"/>
  <c r="I29678" i="11"/>
  <c r="I29679" i="11"/>
  <c r="I29680" i="11"/>
  <c r="I29681" i="11"/>
  <c r="I29682" i="11"/>
  <c r="I29683" i="11"/>
  <c r="I29684" i="11"/>
  <c r="I29685" i="11"/>
  <c r="I29686" i="11"/>
  <c r="I29687" i="11"/>
  <c r="I29688" i="11"/>
  <c r="I29689" i="11"/>
  <c r="I29690" i="11"/>
  <c r="I29691" i="11"/>
  <c r="I29692" i="11"/>
  <c r="I29693" i="11"/>
  <c r="I29694" i="11"/>
  <c r="I29695" i="11"/>
  <c r="I29696" i="11"/>
  <c r="I29697" i="11"/>
  <c r="I29698" i="11"/>
  <c r="I29699" i="11"/>
  <c r="I29700" i="11"/>
  <c r="I29701" i="11"/>
  <c r="I29702" i="11"/>
  <c r="I29703" i="11"/>
  <c r="I29704" i="11"/>
  <c r="I29705" i="11"/>
  <c r="I29706" i="11"/>
  <c r="I29707" i="11"/>
  <c r="I29708" i="11"/>
  <c r="I29709" i="11"/>
  <c r="I29710" i="11"/>
  <c r="I29711" i="11"/>
  <c r="I29712" i="11"/>
  <c r="I29713" i="11"/>
  <c r="I29714" i="11"/>
  <c r="I29715" i="11"/>
  <c r="I29716" i="11"/>
  <c r="I29717" i="11"/>
  <c r="I29718" i="11"/>
  <c r="I29719" i="11"/>
  <c r="I29720" i="11"/>
  <c r="I29721" i="11"/>
  <c r="I29722" i="11"/>
  <c r="I29723" i="11"/>
  <c r="I29724" i="11"/>
  <c r="I29725" i="11"/>
  <c r="I29726" i="11"/>
  <c r="I29727" i="11"/>
  <c r="I29728" i="11"/>
  <c r="I29729" i="11"/>
  <c r="I29730" i="11"/>
  <c r="I29731" i="11"/>
  <c r="I29732" i="11"/>
  <c r="I29733" i="11"/>
  <c r="I29734" i="11"/>
  <c r="I29735" i="11"/>
  <c r="I29736" i="11"/>
  <c r="I29737" i="11"/>
  <c r="I29738" i="11"/>
  <c r="I29739" i="11"/>
  <c r="I29740" i="11"/>
  <c r="I29741" i="11"/>
  <c r="I29742" i="11"/>
  <c r="I29743" i="11"/>
  <c r="I29744" i="11"/>
  <c r="I29745" i="11"/>
  <c r="I29746" i="11"/>
  <c r="I29747" i="11"/>
  <c r="I29748" i="11"/>
  <c r="I29749" i="11"/>
  <c r="I29750" i="11"/>
  <c r="I29751" i="11"/>
  <c r="I29752" i="11"/>
  <c r="I29753" i="11"/>
  <c r="I29754" i="11"/>
  <c r="I29755" i="11"/>
  <c r="I29756" i="11"/>
  <c r="I29757" i="11"/>
  <c r="I29758" i="11"/>
  <c r="I29759" i="11"/>
  <c r="I29760" i="11"/>
  <c r="I29761" i="11"/>
  <c r="I29762" i="11"/>
  <c r="I29763" i="11"/>
  <c r="I29764" i="11"/>
  <c r="I29765" i="11"/>
  <c r="I29766" i="11"/>
  <c r="I29767" i="11"/>
  <c r="I29768" i="11"/>
  <c r="I29769" i="11"/>
  <c r="I29770" i="11"/>
  <c r="I29771" i="11"/>
  <c r="I29772" i="11"/>
  <c r="I29773" i="11"/>
  <c r="I29774" i="11"/>
  <c r="I29775" i="11"/>
  <c r="I29776" i="11"/>
  <c r="I29777" i="11"/>
  <c r="I29778" i="11"/>
  <c r="I29779" i="11"/>
  <c r="I29780" i="11"/>
  <c r="I29781" i="11"/>
  <c r="I29782" i="11"/>
  <c r="I29783" i="11"/>
  <c r="I29784" i="11"/>
  <c r="I29785" i="11"/>
  <c r="I29786" i="11"/>
  <c r="I29787" i="11"/>
  <c r="I29788" i="11"/>
  <c r="I29789" i="11"/>
  <c r="I29790" i="11"/>
  <c r="I29791" i="11"/>
  <c r="I29792" i="11"/>
  <c r="I29793" i="11"/>
  <c r="I29794" i="11"/>
  <c r="I29795" i="11"/>
  <c r="I29796" i="11"/>
  <c r="I29797" i="11"/>
  <c r="I29798" i="11"/>
  <c r="I29799" i="11"/>
  <c r="I29800" i="11"/>
  <c r="I29801" i="11"/>
  <c r="I29802" i="11"/>
  <c r="I29803" i="11"/>
  <c r="I29804" i="11"/>
  <c r="I29805" i="11"/>
  <c r="I29806" i="11"/>
  <c r="I29807" i="11"/>
  <c r="I29808" i="11"/>
  <c r="I29809" i="11"/>
  <c r="I29810" i="11"/>
  <c r="I29811" i="11"/>
  <c r="I29812" i="11"/>
  <c r="I29813" i="11"/>
  <c r="I29814" i="11"/>
  <c r="I29815" i="11"/>
  <c r="I29816" i="11"/>
  <c r="I29817" i="11"/>
  <c r="I29818" i="11"/>
  <c r="I29819" i="11"/>
  <c r="I29820" i="11"/>
  <c r="I29821" i="11"/>
  <c r="I29822" i="11"/>
  <c r="I29823" i="11"/>
  <c r="I29824" i="11"/>
  <c r="I29825" i="11"/>
  <c r="I29826" i="11"/>
  <c r="I29827" i="11"/>
  <c r="I29828" i="11"/>
  <c r="I29829" i="11"/>
  <c r="I29830" i="11"/>
  <c r="I29831" i="11"/>
  <c r="I29832" i="11"/>
  <c r="I29833" i="11"/>
  <c r="I29834" i="11"/>
  <c r="I29835" i="11"/>
  <c r="I29836" i="11"/>
  <c r="I29837" i="11"/>
  <c r="I29838" i="11"/>
  <c r="I29839" i="11"/>
  <c r="I29840" i="11"/>
  <c r="I29841" i="11"/>
  <c r="I29842" i="11"/>
  <c r="I29843" i="11"/>
  <c r="I29844" i="11"/>
  <c r="I29845" i="11"/>
  <c r="I29846" i="11"/>
  <c r="I29847" i="11"/>
  <c r="I29848" i="11"/>
  <c r="I29849" i="11"/>
  <c r="I29850" i="11"/>
  <c r="I29851" i="11"/>
  <c r="I29852" i="11"/>
  <c r="I29853" i="11"/>
  <c r="I29854" i="11"/>
  <c r="I29855" i="11"/>
  <c r="I29856" i="11"/>
  <c r="I29857" i="11"/>
  <c r="I29858" i="11"/>
  <c r="I29859" i="11"/>
  <c r="I29860" i="11"/>
  <c r="I29861" i="11"/>
  <c r="I29862" i="11"/>
  <c r="I29863" i="11"/>
  <c r="I29864" i="11"/>
  <c r="I29865" i="11"/>
  <c r="I29866" i="11"/>
  <c r="I29867" i="11"/>
  <c r="I29868" i="11"/>
  <c r="I29869" i="11"/>
  <c r="I29870" i="11"/>
  <c r="I29871" i="11"/>
  <c r="I29872" i="11"/>
  <c r="I29873" i="11"/>
  <c r="I29874" i="11"/>
  <c r="I29875" i="11"/>
  <c r="I29876" i="11"/>
  <c r="I29877" i="11"/>
  <c r="I29878" i="11"/>
  <c r="I29879" i="11"/>
  <c r="I29880" i="11"/>
  <c r="I29881" i="11"/>
  <c r="I29882" i="11"/>
  <c r="I29883" i="11"/>
  <c r="I29884" i="11"/>
  <c r="I29885" i="11"/>
  <c r="I29886" i="11"/>
  <c r="I29887" i="11"/>
  <c r="I29888" i="11"/>
  <c r="I29889" i="11"/>
  <c r="I29890" i="11"/>
  <c r="I29891" i="11"/>
  <c r="I29892" i="11"/>
  <c r="I29893" i="11"/>
  <c r="I29894" i="11"/>
  <c r="I29895" i="11"/>
  <c r="I29896" i="11"/>
  <c r="I29897" i="11"/>
  <c r="I29898" i="11"/>
  <c r="I29899" i="11"/>
  <c r="I29900" i="11"/>
  <c r="I29901" i="11"/>
  <c r="I29902" i="11"/>
  <c r="I29903" i="11"/>
  <c r="I29904" i="11"/>
  <c r="I29905" i="11"/>
  <c r="I29906" i="11"/>
  <c r="I29907" i="11"/>
  <c r="I29908" i="11"/>
  <c r="I29909" i="11"/>
  <c r="I29910" i="11"/>
  <c r="I29911" i="11"/>
  <c r="I29912" i="11"/>
  <c r="I29913" i="11"/>
  <c r="I29914" i="11"/>
  <c r="I29915" i="11"/>
  <c r="I29916" i="11"/>
  <c r="I29917" i="11"/>
  <c r="I29918" i="11"/>
  <c r="I29919" i="11"/>
  <c r="I29920" i="11"/>
  <c r="I29921" i="11"/>
  <c r="I29922" i="11"/>
  <c r="I29923" i="11"/>
  <c r="I29924" i="11"/>
  <c r="I29925" i="11"/>
  <c r="I29926" i="11"/>
  <c r="I29927" i="11"/>
  <c r="I29928" i="11"/>
  <c r="I29929" i="11"/>
  <c r="I29930" i="11"/>
  <c r="I29931" i="11"/>
  <c r="I29932" i="11"/>
  <c r="I29933" i="11"/>
  <c r="I29934" i="11"/>
  <c r="I29935" i="11"/>
  <c r="I29936" i="11"/>
  <c r="I29937" i="11"/>
  <c r="I29938" i="11"/>
  <c r="I29939" i="11"/>
  <c r="I29940" i="11"/>
  <c r="I29941" i="11"/>
  <c r="I29942" i="11"/>
  <c r="I29943" i="11"/>
  <c r="I29944" i="11"/>
  <c r="I29945" i="11"/>
  <c r="I29946" i="11"/>
  <c r="I29947" i="11"/>
  <c r="I29948" i="11"/>
  <c r="I29949" i="11"/>
  <c r="I29950" i="11"/>
  <c r="I29951" i="11"/>
  <c r="I29952" i="11"/>
  <c r="I29953" i="11"/>
  <c r="I29954" i="11"/>
  <c r="I29955" i="11"/>
  <c r="I29956" i="11"/>
  <c r="I29957" i="11"/>
  <c r="I29958" i="11"/>
  <c r="I29959" i="11"/>
  <c r="I29960" i="11"/>
  <c r="I29961" i="11"/>
  <c r="I29962" i="11"/>
  <c r="I29963" i="11"/>
  <c r="I29964" i="11"/>
  <c r="I29965" i="11"/>
  <c r="I29966" i="11"/>
  <c r="I29967" i="11"/>
  <c r="I29968" i="11"/>
  <c r="I29969" i="11"/>
  <c r="I29970" i="11"/>
  <c r="I29971" i="11"/>
  <c r="I29972" i="11"/>
  <c r="I29973" i="11"/>
  <c r="I29974" i="11"/>
  <c r="I29975" i="11"/>
  <c r="I29976" i="11"/>
  <c r="I29977" i="11"/>
  <c r="I29978" i="11"/>
  <c r="I29979" i="11"/>
  <c r="I29980" i="11"/>
  <c r="I29981" i="11"/>
  <c r="I29982" i="11"/>
  <c r="I29983" i="11"/>
  <c r="I29984" i="11"/>
  <c r="I29985" i="11"/>
  <c r="I29986" i="11"/>
  <c r="I29987" i="11"/>
  <c r="I29988" i="11"/>
  <c r="I29989" i="11"/>
  <c r="I29990" i="11"/>
  <c r="I29991" i="11"/>
  <c r="I29992" i="11"/>
  <c r="I29993" i="11"/>
  <c r="I29994" i="11"/>
  <c r="I29995" i="11"/>
  <c r="I29996" i="11"/>
  <c r="I29997" i="11"/>
  <c r="I29998" i="11"/>
  <c r="I29999" i="11"/>
  <c r="I30000" i="11"/>
  <c r="I30001" i="11"/>
  <c r="I30002" i="11"/>
  <c r="I30003" i="11"/>
  <c r="I30004" i="11"/>
  <c r="I30005" i="11"/>
  <c r="I30006" i="11"/>
  <c r="I30007" i="11"/>
  <c r="I30008" i="11"/>
  <c r="I30009" i="11"/>
  <c r="I30010" i="11"/>
  <c r="I30011" i="11"/>
  <c r="I30012" i="11"/>
  <c r="I30013" i="11"/>
  <c r="I30014" i="11"/>
  <c r="I30015" i="11"/>
  <c r="I30016" i="11"/>
  <c r="I30017" i="11"/>
  <c r="I30018" i="11"/>
  <c r="I30019" i="11"/>
  <c r="I30020" i="11"/>
  <c r="I30021" i="11"/>
  <c r="I30022" i="11"/>
  <c r="I30023" i="11"/>
  <c r="I30024" i="11"/>
  <c r="I30025" i="11"/>
  <c r="I30026" i="11"/>
  <c r="I30027" i="11"/>
  <c r="I30028" i="11"/>
  <c r="I30029" i="11"/>
  <c r="I30030" i="11"/>
  <c r="I30031" i="11"/>
  <c r="I30032" i="11"/>
  <c r="I30033" i="11"/>
  <c r="I30034" i="11"/>
  <c r="I30035" i="11"/>
  <c r="I30036" i="11"/>
  <c r="I30037" i="11"/>
  <c r="I30038" i="11"/>
  <c r="I30039" i="11"/>
  <c r="I30040" i="11"/>
  <c r="I30041" i="11"/>
  <c r="I30042" i="11"/>
  <c r="I30043" i="11"/>
  <c r="I30044" i="11"/>
  <c r="I30045" i="11"/>
  <c r="I30046" i="11"/>
  <c r="I30047" i="11"/>
  <c r="I30048" i="11"/>
  <c r="I30049" i="11"/>
  <c r="I30050" i="11"/>
  <c r="I30051" i="11"/>
  <c r="I30052" i="11"/>
  <c r="I30053" i="11"/>
  <c r="I30054" i="11"/>
  <c r="I30055" i="11"/>
  <c r="I30056" i="11"/>
  <c r="I30057" i="11"/>
  <c r="I30058" i="11"/>
  <c r="I30059" i="11"/>
  <c r="I30060" i="11"/>
  <c r="I30061" i="11"/>
  <c r="I30062" i="11"/>
  <c r="I30063" i="11"/>
  <c r="I30064" i="11"/>
  <c r="I30065" i="11"/>
  <c r="I30066" i="11"/>
  <c r="I30067" i="11"/>
  <c r="I30068" i="11"/>
  <c r="I30069" i="11"/>
  <c r="I30070" i="11"/>
  <c r="I30071" i="11"/>
  <c r="I30072" i="11"/>
  <c r="I30073" i="11"/>
  <c r="I30074" i="11"/>
  <c r="I30075" i="11"/>
  <c r="I30076" i="11"/>
  <c r="I30077" i="11"/>
  <c r="I30078" i="11"/>
  <c r="I30079" i="11"/>
  <c r="I30080" i="11"/>
  <c r="I30081" i="11"/>
  <c r="I30082" i="11"/>
  <c r="I30083" i="11"/>
  <c r="I30084" i="11"/>
  <c r="I30085" i="11"/>
  <c r="I30086" i="11"/>
  <c r="I30087" i="11"/>
  <c r="I30088" i="11"/>
  <c r="I30089" i="11"/>
  <c r="I30090" i="11"/>
  <c r="I30091" i="11"/>
  <c r="I30092" i="11"/>
  <c r="I30093" i="11"/>
  <c r="I30094" i="11"/>
  <c r="I30095" i="11"/>
  <c r="I30096" i="11"/>
  <c r="I30097" i="11"/>
  <c r="I30098" i="11"/>
  <c r="I30099" i="11"/>
  <c r="I30100" i="11"/>
  <c r="I30101" i="11"/>
  <c r="I30102" i="11"/>
  <c r="I30103" i="11"/>
  <c r="I30104" i="11"/>
  <c r="I30105" i="11"/>
  <c r="I30106" i="11"/>
  <c r="I30107" i="11"/>
  <c r="I30108" i="11"/>
  <c r="I30109" i="11"/>
  <c r="I30110" i="11"/>
  <c r="I30111" i="11"/>
  <c r="I30112" i="11"/>
  <c r="I30113" i="11"/>
  <c r="I30114" i="11"/>
  <c r="I30115" i="11"/>
  <c r="I30116" i="11"/>
  <c r="I30117" i="11"/>
  <c r="I30118" i="11"/>
  <c r="I30119" i="11"/>
  <c r="I30120" i="11"/>
  <c r="I30121" i="11"/>
  <c r="I30122" i="11"/>
  <c r="I30123" i="11"/>
  <c r="I30124" i="11"/>
  <c r="I30125" i="11"/>
  <c r="I30126" i="11"/>
  <c r="I30127" i="11"/>
  <c r="I30128" i="11"/>
  <c r="I30129" i="11"/>
  <c r="I30130" i="11"/>
  <c r="I30131" i="11"/>
  <c r="I30132" i="11"/>
  <c r="I30133" i="11"/>
  <c r="I30134" i="11"/>
  <c r="I30135" i="11"/>
  <c r="I30136" i="11"/>
  <c r="I30137" i="11"/>
  <c r="I30138" i="11"/>
  <c r="I30139" i="11"/>
  <c r="I30140" i="11"/>
  <c r="I30141" i="11"/>
  <c r="I30142" i="11"/>
  <c r="I30143" i="11"/>
  <c r="I30144" i="11"/>
  <c r="I30145" i="11"/>
  <c r="I30146" i="11"/>
  <c r="I30147" i="11"/>
  <c r="I30148" i="11"/>
  <c r="I30149" i="11"/>
  <c r="I30150" i="11"/>
  <c r="I30151" i="11"/>
  <c r="I30152" i="11"/>
  <c r="I30153" i="11"/>
  <c r="I30154" i="11"/>
  <c r="I30155" i="11"/>
  <c r="I30156" i="11"/>
  <c r="I30157" i="11"/>
  <c r="I30158" i="11"/>
  <c r="I30159" i="11"/>
  <c r="I30160" i="11"/>
  <c r="I30161" i="11"/>
  <c r="I30162" i="11"/>
  <c r="I30163" i="11"/>
  <c r="I30164" i="11"/>
  <c r="I30165" i="11"/>
  <c r="I30166" i="11"/>
  <c r="I30167" i="11"/>
  <c r="I30168" i="11"/>
  <c r="I30169" i="11"/>
  <c r="I30170" i="11"/>
  <c r="I30171" i="11"/>
  <c r="I30172" i="11"/>
  <c r="I30173" i="11"/>
  <c r="I30174" i="11"/>
  <c r="I30175" i="11"/>
  <c r="I30176" i="11"/>
  <c r="I30177" i="11"/>
  <c r="I30178" i="11"/>
  <c r="I30179" i="11"/>
  <c r="I30180" i="11"/>
  <c r="I30181" i="11"/>
  <c r="I30182" i="11"/>
  <c r="I30183" i="11"/>
  <c r="I30184" i="11"/>
  <c r="I30185" i="11"/>
  <c r="I30186" i="11"/>
  <c r="I30187" i="11"/>
  <c r="I30188" i="11"/>
  <c r="I30189" i="11"/>
  <c r="I30190" i="11"/>
  <c r="I30191" i="11"/>
  <c r="I30192" i="11"/>
  <c r="I30193" i="11"/>
  <c r="I30194" i="11"/>
  <c r="I30195" i="11"/>
  <c r="I30196" i="11"/>
  <c r="I30197" i="11"/>
  <c r="I30198" i="11"/>
  <c r="I30199" i="11"/>
  <c r="I30200" i="11"/>
  <c r="I30201" i="11"/>
  <c r="I30202" i="11"/>
  <c r="I30203" i="11"/>
  <c r="I30204" i="11"/>
  <c r="I30205" i="11"/>
  <c r="I30206" i="11"/>
  <c r="I30207" i="11"/>
  <c r="I30208" i="11"/>
  <c r="I30209" i="11"/>
  <c r="I30210" i="11"/>
  <c r="I30211" i="11"/>
  <c r="I30212" i="11"/>
  <c r="I30213" i="11"/>
  <c r="I30214" i="11"/>
  <c r="I30215" i="11"/>
  <c r="I30216" i="11"/>
  <c r="I30217" i="11"/>
  <c r="I30218" i="11"/>
  <c r="I30219" i="11"/>
  <c r="I30220" i="11"/>
  <c r="I30221" i="11"/>
  <c r="I30222" i="11"/>
  <c r="I30223" i="11"/>
  <c r="I30224" i="11"/>
  <c r="I30225" i="11"/>
  <c r="I30226" i="11"/>
  <c r="I30227" i="11"/>
  <c r="I30228" i="11"/>
  <c r="I30229" i="11"/>
  <c r="I30230" i="11"/>
  <c r="I30231" i="11"/>
  <c r="I30232" i="11"/>
  <c r="I30233" i="11"/>
  <c r="I30234" i="11"/>
  <c r="I30235" i="11"/>
  <c r="I30236" i="11"/>
  <c r="I30237" i="11"/>
  <c r="I30238" i="11"/>
  <c r="I30239" i="11"/>
  <c r="I30240" i="11"/>
  <c r="I30241" i="11"/>
  <c r="I30242" i="11"/>
  <c r="I30243" i="11"/>
  <c r="I30244" i="11"/>
  <c r="I30245" i="11"/>
  <c r="I30246" i="11"/>
  <c r="I30247" i="11"/>
  <c r="I30248" i="11"/>
  <c r="I30249" i="11"/>
  <c r="I30250" i="11"/>
  <c r="I30251" i="11"/>
  <c r="I30252" i="11"/>
  <c r="I30253" i="11"/>
  <c r="I30254" i="11"/>
  <c r="I30255" i="11"/>
  <c r="I30256" i="11"/>
  <c r="I30257" i="11"/>
  <c r="I30258" i="11"/>
  <c r="I30259" i="11"/>
  <c r="I30260" i="11"/>
  <c r="I30261" i="11"/>
  <c r="I30262" i="11"/>
  <c r="I30263" i="11"/>
  <c r="I30264" i="11"/>
  <c r="I30265" i="11"/>
  <c r="I30266" i="11"/>
  <c r="I30267" i="11"/>
  <c r="I30268" i="11"/>
  <c r="I30269" i="11"/>
  <c r="I30270" i="11"/>
  <c r="I30271" i="11"/>
  <c r="I30272" i="11"/>
  <c r="I30273" i="11"/>
  <c r="I30274" i="11"/>
  <c r="I30275" i="11"/>
  <c r="I30276" i="11"/>
  <c r="I30277" i="11"/>
  <c r="I30278" i="11"/>
  <c r="I30279" i="11"/>
  <c r="I30280" i="11"/>
  <c r="I30281" i="11"/>
  <c r="I30282" i="11"/>
  <c r="I30283" i="11"/>
  <c r="I30284" i="11"/>
  <c r="I30285" i="11"/>
  <c r="I30286" i="11"/>
  <c r="I30287" i="11"/>
  <c r="I30288" i="11"/>
  <c r="I30289" i="11"/>
  <c r="I30290" i="11"/>
  <c r="I30291" i="11"/>
  <c r="I30292" i="11"/>
  <c r="I30293" i="11"/>
  <c r="I30294" i="11"/>
  <c r="I30295" i="11"/>
  <c r="I30296" i="11"/>
  <c r="I30297" i="11"/>
  <c r="I30298" i="11"/>
  <c r="I30299" i="11"/>
  <c r="I30300" i="11"/>
  <c r="I30301" i="11"/>
  <c r="I30302" i="11"/>
  <c r="I30303" i="11"/>
  <c r="I30304" i="11"/>
  <c r="I30305" i="11"/>
  <c r="I30306" i="11"/>
  <c r="I30307" i="11"/>
  <c r="I30308" i="11"/>
  <c r="I30309" i="11"/>
  <c r="I30310" i="11"/>
  <c r="I30311" i="11"/>
  <c r="I30312" i="11"/>
  <c r="I30313" i="11"/>
  <c r="I30314" i="11"/>
  <c r="I30315" i="11"/>
  <c r="I30316" i="11"/>
  <c r="I30317" i="11"/>
  <c r="I30318" i="11"/>
  <c r="I30319" i="11"/>
  <c r="I30320" i="11"/>
  <c r="I30321" i="11"/>
  <c r="I30322" i="11"/>
  <c r="I30323" i="11"/>
  <c r="I30324" i="11"/>
  <c r="I30325" i="11"/>
  <c r="I30326" i="11"/>
  <c r="I30327" i="11"/>
  <c r="I30328" i="11"/>
  <c r="I30329" i="11"/>
  <c r="I30330" i="11"/>
  <c r="I30331" i="11"/>
  <c r="I30332" i="11"/>
  <c r="I30333" i="11"/>
  <c r="I30334" i="11"/>
  <c r="I30335" i="11"/>
  <c r="I30336" i="11"/>
  <c r="I30337" i="11"/>
  <c r="I30338" i="11"/>
  <c r="I30339" i="11"/>
  <c r="I30340" i="11"/>
  <c r="I30341" i="11"/>
  <c r="I30342" i="11"/>
  <c r="I30343" i="11"/>
  <c r="I30344" i="11"/>
  <c r="I30345" i="11"/>
  <c r="I30346" i="11"/>
  <c r="I30347" i="11"/>
  <c r="I30348" i="11"/>
  <c r="I30349" i="11"/>
  <c r="I30350" i="11"/>
  <c r="I30351" i="11"/>
  <c r="I30352" i="11"/>
  <c r="I30353" i="11"/>
  <c r="I30354" i="11"/>
  <c r="I30355" i="11"/>
  <c r="I30356" i="11"/>
  <c r="I30357" i="11"/>
  <c r="I30358" i="11"/>
  <c r="I30359" i="11"/>
  <c r="I30360" i="11"/>
  <c r="I30361" i="11"/>
  <c r="I30362" i="11"/>
  <c r="I30363" i="11"/>
  <c r="I30364" i="11"/>
  <c r="I30365" i="11"/>
  <c r="I30366" i="11"/>
  <c r="I30367" i="11"/>
  <c r="I30368" i="11"/>
  <c r="I30369" i="11"/>
  <c r="I30370" i="11"/>
  <c r="I30371" i="11"/>
  <c r="I30372" i="11"/>
  <c r="I30373" i="11"/>
  <c r="I30374" i="11"/>
  <c r="I30375" i="11"/>
  <c r="I30376" i="11"/>
  <c r="I30377" i="11"/>
  <c r="I30378" i="11"/>
  <c r="I30379" i="11"/>
  <c r="I30380" i="11"/>
  <c r="I30381" i="11"/>
  <c r="I30382" i="11"/>
  <c r="I30383" i="11"/>
  <c r="I30384" i="11"/>
  <c r="I30385" i="11"/>
  <c r="I30386" i="11"/>
  <c r="I30387" i="11"/>
  <c r="I30388" i="11"/>
  <c r="I30389" i="11"/>
  <c r="I30390" i="11"/>
  <c r="I30391" i="11"/>
  <c r="I30392" i="11"/>
  <c r="I30393" i="11"/>
  <c r="I30394" i="11"/>
  <c r="I30395" i="11"/>
  <c r="I30396" i="11"/>
  <c r="I30397" i="11"/>
  <c r="I30398" i="11"/>
  <c r="I30399" i="11"/>
  <c r="I30400" i="11"/>
  <c r="I30401" i="11"/>
  <c r="I30402" i="11"/>
  <c r="I30403" i="11"/>
  <c r="I30404" i="11"/>
  <c r="I30405" i="11"/>
  <c r="I30406" i="11"/>
  <c r="I30407" i="11"/>
  <c r="I30408" i="11"/>
  <c r="I30409" i="11"/>
  <c r="I30410" i="11"/>
  <c r="I30411" i="11"/>
  <c r="I30412" i="11"/>
  <c r="I30413" i="11"/>
  <c r="I30414" i="11"/>
  <c r="I30415" i="11"/>
  <c r="I30416" i="11"/>
  <c r="I30417" i="11"/>
  <c r="I30418" i="11"/>
  <c r="I30419" i="11"/>
  <c r="I30420" i="11"/>
  <c r="I30421" i="11"/>
  <c r="I30422" i="11"/>
  <c r="I30423" i="11"/>
  <c r="I30424" i="11"/>
  <c r="I30425" i="11"/>
  <c r="I30426" i="11"/>
  <c r="I30427" i="11"/>
  <c r="I30428" i="11"/>
  <c r="I30429" i="11"/>
  <c r="I30430" i="11"/>
  <c r="I30431" i="11"/>
  <c r="I30432" i="11"/>
  <c r="I30433" i="11"/>
  <c r="I30434" i="11"/>
  <c r="I30435" i="11"/>
  <c r="I30436" i="11"/>
  <c r="I30437" i="11"/>
  <c r="I30438" i="11"/>
  <c r="I30439" i="11"/>
  <c r="I30440" i="11"/>
  <c r="I30441" i="11"/>
  <c r="I30442" i="11"/>
  <c r="I30443" i="11"/>
  <c r="I30444" i="11"/>
  <c r="I30445" i="11"/>
  <c r="I30446" i="11"/>
  <c r="I30447" i="11"/>
  <c r="I30448" i="11"/>
  <c r="I30449" i="11"/>
  <c r="I30450" i="11"/>
  <c r="I30451" i="11"/>
  <c r="I30452" i="11"/>
  <c r="I30453" i="11"/>
  <c r="I30454" i="11"/>
  <c r="I30455" i="11"/>
  <c r="I30456" i="11"/>
  <c r="I30457" i="11"/>
  <c r="I30458" i="11"/>
  <c r="I30459" i="11"/>
  <c r="I30460" i="11"/>
  <c r="I30461" i="11"/>
  <c r="I30462" i="11"/>
  <c r="I30463" i="11"/>
  <c r="I30464" i="11"/>
  <c r="I30465" i="11"/>
  <c r="I30466" i="11"/>
  <c r="I30467" i="11"/>
  <c r="I30468" i="11"/>
  <c r="I30469" i="11"/>
  <c r="I30470" i="11"/>
  <c r="I30471" i="11"/>
  <c r="I30472" i="11"/>
  <c r="I30473" i="11"/>
  <c r="I30474" i="11"/>
  <c r="I30475" i="11"/>
  <c r="I30476" i="11"/>
  <c r="I30477" i="11"/>
  <c r="I30478" i="11"/>
  <c r="I30479" i="11"/>
  <c r="I30480" i="11"/>
  <c r="I30481" i="11"/>
  <c r="I30482" i="11"/>
  <c r="I30483" i="11"/>
  <c r="I30484" i="11"/>
  <c r="I30485" i="11"/>
  <c r="I30486" i="11"/>
  <c r="I30487" i="11"/>
  <c r="I30488" i="11"/>
  <c r="I30489" i="11"/>
  <c r="I30490" i="11"/>
  <c r="I30491" i="11"/>
  <c r="I30492" i="11"/>
  <c r="I30493" i="11"/>
  <c r="I30494" i="11"/>
  <c r="I30495" i="11"/>
  <c r="I30496" i="11"/>
  <c r="I30497" i="11"/>
  <c r="I30498" i="11"/>
  <c r="I30499" i="11"/>
  <c r="I30500" i="11"/>
  <c r="I30501" i="11"/>
  <c r="I30502" i="11"/>
  <c r="I30503" i="11"/>
  <c r="I30504" i="11"/>
  <c r="I30505" i="11"/>
  <c r="I30506" i="11"/>
  <c r="I30507" i="11"/>
  <c r="I30508" i="11"/>
  <c r="I30509" i="11"/>
  <c r="I30510" i="11"/>
  <c r="I30511" i="11"/>
  <c r="I30512" i="11"/>
  <c r="I30513" i="11"/>
  <c r="I30514" i="11"/>
  <c r="I30515" i="11"/>
  <c r="I30516" i="11"/>
  <c r="I30517" i="11"/>
  <c r="I30518" i="11"/>
  <c r="I30519" i="11"/>
  <c r="I30520" i="11"/>
  <c r="I30521" i="11"/>
  <c r="I30522" i="11"/>
  <c r="I30523" i="11"/>
  <c r="I30524" i="11"/>
  <c r="I30525" i="11"/>
  <c r="I30526" i="11"/>
  <c r="I30527" i="11"/>
  <c r="I30528" i="11"/>
  <c r="I30529" i="11"/>
  <c r="I30530" i="11"/>
  <c r="I30531" i="11"/>
  <c r="I30532" i="11"/>
  <c r="I30533" i="11"/>
  <c r="I30534" i="11"/>
  <c r="I30535" i="11"/>
  <c r="I30536" i="11"/>
  <c r="I30537" i="11"/>
  <c r="I30538" i="11"/>
  <c r="I30539" i="11"/>
  <c r="I30540" i="11"/>
  <c r="I30541" i="11"/>
  <c r="I30542" i="11"/>
  <c r="I30543" i="11"/>
  <c r="I30544" i="11"/>
  <c r="I30545" i="11"/>
  <c r="I30546" i="11"/>
  <c r="I30547" i="11"/>
  <c r="I30548" i="11"/>
  <c r="I30549" i="11"/>
  <c r="I30550" i="11"/>
  <c r="I30551" i="11"/>
  <c r="I30552" i="11"/>
  <c r="I30553" i="11"/>
  <c r="I30554" i="11"/>
  <c r="I30555" i="11"/>
  <c r="I30556" i="11"/>
  <c r="I30557" i="11"/>
  <c r="I30558" i="11"/>
  <c r="I30559" i="11"/>
  <c r="I30560" i="11"/>
  <c r="I30561" i="11"/>
  <c r="I30562" i="11"/>
  <c r="I30563" i="11"/>
  <c r="I30564" i="11"/>
  <c r="I30565" i="11"/>
  <c r="I30566" i="11"/>
  <c r="I30567" i="11"/>
  <c r="I30568" i="11"/>
  <c r="I30569" i="11"/>
  <c r="I30570" i="11"/>
  <c r="I30571" i="11"/>
  <c r="I30572" i="11"/>
  <c r="I30573" i="11"/>
  <c r="I30574" i="11"/>
  <c r="I30575" i="11"/>
  <c r="I30576" i="11"/>
  <c r="I30577" i="11"/>
  <c r="I30578" i="11"/>
  <c r="I30579" i="11"/>
  <c r="I30580" i="11"/>
  <c r="I30581" i="11"/>
  <c r="I30582" i="11"/>
  <c r="I30583" i="11"/>
  <c r="I30584" i="11"/>
  <c r="I30585" i="11"/>
  <c r="I30586" i="11"/>
  <c r="I30587" i="11"/>
  <c r="I30588" i="11"/>
  <c r="I30589" i="11"/>
  <c r="I30590" i="11"/>
  <c r="I30591" i="11"/>
  <c r="I30592" i="11"/>
  <c r="I30593" i="11"/>
  <c r="I30594" i="11"/>
  <c r="I30595" i="11"/>
  <c r="I30596" i="11"/>
  <c r="I30597" i="11"/>
  <c r="I30598" i="11"/>
  <c r="I30599" i="11"/>
  <c r="I30600" i="11"/>
  <c r="I30601" i="11"/>
  <c r="I30602" i="11"/>
  <c r="I30603" i="11"/>
  <c r="I30604" i="11"/>
  <c r="I30605" i="11"/>
  <c r="I30606" i="11"/>
  <c r="I30607" i="11"/>
  <c r="I30608" i="11"/>
  <c r="I30609" i="11"/>
  <c r="I30610" i="11"/>
  <c r="I30611" i="11"/>
  <c r="I30612" i="11"/>
  <c r="I30613" i="11"/>
  <c r="I30614" i="11"/>
  <c r="I30615" i="11"/>
  <c r="I30616" i="11"/>
  <c r="I30617" i="11"/>
  <c r="I30618" i="11"/>
  <c r="I30619" i="11"/>
  <c r="I30620" i="11"/>
  <c r="I30621" i="11"/>
  <c r="I30622" i="11"/>
  <c r="I30623" i="11"/>
  <c r="I30624" i="11"/>
  <c r="I30625" i="11"/>
  <c r="I30626" i="11"/>
  <c r="I30627" i="11"/>
  <c r="I30628" i="11"/>
  <c r="I30629" i="11"/>
  <c r="I30630" i="11"/>
  <c r="I30631" i="11"/>
  <c r="I30632" i="11"/>
  <c r="I30633" i="11"/>
  <c r="I30634" i="11"/>
  <c r="I30635" i="11"/>
  <c r="I30636" i="11"/>
  <c r="I30637" i="11"/>
  <c r="I30638" i="11"/>
  <c r="I30639" i="11"/>
  <c r="I30640" i="11"/>
  <c r="I30641" i="11"/>
  <c r="I30642" i="11"/>
  <c r="I30643" i="11"/>
  <c r="I30644" i="11"/>
  <c r="I30645" i="11"/>
  <c r="I30646" i="11"/>
  <c r="I30647" i="11"/>
  <c r="I30648" i="11"/>
  <c r="I30649" i="11"/>
  <c r="I30650" i="11"/>
  <c r="I30651" i="11"/>
  <c r="I30652" i="11"/>
  <c r="I30653" i="11"/>
  <c r="I30654" i="11"/>
  <c r="I30655" i="11"/>
  <c r="I30656" i="11"/>
  <c r="I30657" i="11"/>
  <c r="I30658" i="11"/>
  <c r="I30659" i="11"/>
  <c r="I30660" i="11"/>
  <c r="I30661" i="11"/>
  <c r="I30662" i="11"/>
  <c r="I30663" i="11"/>
  <c r="I30664" i="11"/>
  <c r="I30665" i="11"/>
  <c r="I30666" i="11"/>
  <c r="I30667" i="11"/>
  <c r="I30668" i="11"/>
  <c r="I30669" i="11"/>
  <c r="I30670" i="11"/>
  <c r="I30671" i="11"/>
  <c r="I30672" i="11"/>
  <c r="I30673" i="11"/>
  <c r="I30674" i="11"/>
  <c r="I30675" i="11"/>
  <c r="I30676" i="11"/>
  <c r="I30677" i="11"/>
  <c r="I30678" i="11"/>
  <c r="I30679" i="11"/>
  <c r="I30680" i="11"/>
  <c r="I30681" i="11"/>
  <c r="I30682" i="11"/>
  <c r="I30683" i="11"/>
  <c r="I30684" i="11"/>
  <c r="I30685" i="11"/>
  <c r="I30686" i="11"/>
  <c r="I30687" i="11"/>
  <c r="I30688" i="11"/>
  <c r="I30689" i="11"/>
  <c r="I30690" i="11"/>
  <c r="I30691" i="11"/>
  <c r="I30692" i="11"/>
  <c r="I30693" i="11"/>
  <c r="I30694" i="11"/>
  <c r="I30695" i="11"/>
  <c r="I30696" i="11"/>
  <c r="I30697" i="11"/>
  <c r="I30698" i="11"/>
  <c r="I30699" i="11"/>
  <c r="I30700" i="11"/>
  <c r="I30701" i="11"/>
  <c r="I30702" i="11"/>
  <c r="I30703" i="11"/>
  <c r="I30704" i="11"/>
  <c r="I30705" i="11"/>
  <c r="I30706" i="11"/>
  <c r="I30707" i="11"/>
  <c r="I30708" i="11"/>
  <c r="I30709" i="11"/>
  <c r="I30710" i="11"/>
  <c r="I30711" i="11"/>
  <c r="I30712" i="11"/>
  <c r="I30713" i="11"/>
  <c r="I30714" i="11"/>
  <c r="I30715" i="11"/>
  <c r="I30716" i="11"/>
  <c r="I30717" i="11"/>
  <c r="I30718" i="11"/>
  <c r="I30719" i="11"/>
  <c r="I30720" i="11"/>
  <c r="I30721" i="11"/>
  <c r="I30722" i="11"/>
  <c r="I30723" i="11"/>
  <c r="I30724" i="11"/>
  <c r="I30725" i="11"/>
  <c r="I30726" i="11"/>
  <c r="I30727" i="11"/>
  <c r="I30728" i="11"/>
  <c r="I30729" i="11"/>
  <c r="I30730" i="11"/>
  <c r="I30731" i="11"/>
  <c r="I30732" i="11"/>
  <c r="I30733" i="11"/>
  <c r="I30734" i="11"/>
  <c r="I30735" i="11"/>
  <c r="I30736" i="11"/>
  <c r="I30737" i="11"/>
  <c r="I30738" i="11"/>
  <c r="I30739" i="11"/>
  <c r="I30740" i="11"/>
  <c r="I30741" i="11"/>
  <c r="I30742" i="11"/>
  <c r="I30743" i="11"/>
  <c r="I30744" i="11"/>
  <c r="I30745" i="11"/>
  <c r="I30746" i="11"/>
  <c r="I30747" i="11"/>
  <c r="I30748" i="11"/>
  <c r="I30749" i="11"/>
  <c r="I30750" i="11"/>
  <c r="I30751" i="11"/>
  <c r="I30752" i="11"/>
  <c r="I30753" i="11"/>
  <c r="I30754" i="11"/>
  <c r="I30755" i="11"/>
  <c r="I30756" i="11"/>
  <c r="I30757" i="11"/>
  <c r="I30758" i="11"/>
  <c r="I30759" i="11"/>
  <c r="I30760" i="11"/>
  <c r="I30761" i="11"/>
  <c r="I30762" i="11"/>
  <c r="I30763" i="11"/>
  <c r="I30764" i="11"/>
  <c r="I30765" i="11"/>
  <c r="I30766" i="11"/>
  <c r="I30767" i="11"/>
  <c r="I30768" i="11"/>
  <c r="I30769" i="11"/>
  <c r="I30770" i="11"/>
  <c r="I30771" i="11"/>
  <c r="I30772" i="11"/>
  <c r="I30773" i="11"/>
  <c r="I30774" i="11"/>
  <c r="I30775" i="11"/>
  <c r="I30776" i="11"/>
  <c r="I30777" i="11"/>
  <c r="I30778" i="11"/>
  <c r="I30779" i="11"/>
  <c r="I30780" i="11"/>
  <c r="I30781" i="11"/>
  <c r="I30782" i="11"/>
  <c r="I30783" i="11"/>
  <c r="I30784" i="11"/>
  <c r="I30785" i="11"/>
  <c r="I30786" i="11"/>
  <c r="I30787" i="11"/>
  <c r="I30788" i="11"/>
  <c r="I30789" i="11"/>
  <c r="I30790" i="11"/>
  <c r="I30791" i="11"/>
  <c r="I30792" i="11"/>
  <c r="I30793" i="11"/>
  <c r="I30794" i="11"/>
  <c r="I30795" i="11"/>
  <c r="I30796" i="11"/>
  <c r="I30797" i="11"/>
  <c r="I30798" i="11"/>
  <c r="I30799" i="11"/>
  <c r="I30800" i="11"/>
  <c r="I30801" i="11"/>
  <c r="I30802" i="11"/>
  <c r="I30803" i="11"/>
  <c r="I30804" i="11"/>
  <c r="I30805" i="11"/>
  <c r="I30806" i="11"/>
  <c r="I30807" i="11"/>
  <c r="I30808" i="11"/>
  <c r="I30809" i="11"/>
  <c r="I30810" i="11"/>
  <c r="I30811" i="11"/>
  <c r="I30812" i="11"/>
  <c r="I30813" i="11"/>
  <c r="I30814" i="11"/>
  <c r="I30815" i="11"/>
  <c r="I30816" i="11"/>
  <c r="I30817" i="11"/>
  <c r="I30818" i="11"/>
  <c r="I30819" i="11"/>
  <c r="I30820" i="11"/>
  <c r="I30821" i="11"/>
  <c r="I30822" i="11"/>
  <c r="I30823" i="11"/>
  <c r="I30824" i="11"/>
  <c r="I30825" i="11"/>
  <c r="I30826" i="11"/>
  <c r="I30827" i="11"/>
  <c r="I30828" i="11"/>
  <c r="I30829" i="11"/>
  <c r="I30830" i="11"/>
  <c r="I30831" i="11"/>
  <c r="I30832" i="11"/>
  <c r="I30833" i="11"/>
  <c r="I30834" i="11"/>
  <c r="I30835" i="11"/>
  <c r="I30836" i="11"/>
  <c r="I30837" i="11"/>
  <c r="I30838" i="11"/>
  <c r="I30839" i="11"/>
  <c r="I30840" i="11"/>
  <c r="I30841" i="11"/>
  <c r="I30842" i="11"/>
  <c r="I30843" i="11"/>
  <c r="I30844" i="11"/>
  <c r="I30845" i="11"/>
  <c r="I30846" i="11"/>
  <c r="I30847" i="11"/>
  <c r="I30848" i="11"/>
  <c r="I30849" i="11"/>
  <c r="I30850" i="11"/>
  <c r="I30851" i="11"/>
  <c r="I30852" i="11"/>
  <c r="I30853" i="11"/>
  <c r="I30854" i="11"/>
  <c r="I30855" i="11"/>
  <c r="I30856" i="11"/>
  <c r="I30857" i="11"/>
  <c r="I30858" i="11"/>
  <c r="I30859" i="11"/>
  <c r="I30860" i="11"/>
  <c r="I30861" i="11"/>
  <c r="I30862" i="11"/>
  <c r="I30863" i="11"/>
  <c r="I30864" i="11"/>
  <c r="I30865" i="11"/>
  <c r="I30866" i="11"/>
  <c r="I30867" i="11"/>
  <c r="I30868" i="11"/>
  <c r="I30869" i="11"/>
  <c r="I30870" i="11"/>
  <c r="I30871" i="11"/>
  <c r="I30872" i="11"/>
  <c r="I30873" i="11"/>
  <c r="I30874" i="11"/>
  <c r="I30875" i="11"/>
  <c r="I30876" i="11"/>
  <c r="I30877" i="11"/>
  <c r="I30878" i="11"/>
  <c r="I30879" i="11"/>
  <c r="I30880" i="11"/>
  <c r="I30881" i="11"/>
  <c r="I30882" i="11"/>
  <c r="I30883" i="11"/>
  <c r="I30884" i="11"/>
  <c r="I30885" i="11"/>
  <c r="I30886" i="11"/>
  <c r="I30887" i="11"/>
  <c r="I30888" i="11"/>
  <c r="I30889" i="11"/>
  <c r="I30890" i="11"/>
  <c r="I30891" i="11"/>
  <c r="I30892" i="11"/>
  <c r="I30893" i="11"/>
  <c r="I30894" i="11"/>
  <c r="I30895" i="11"/>
  <c r="I30896" i="11"/>
  <c r="I30897" i="11"/>
  <c r="I30898" i="11"/>
  <c r="I30899" i="11"/>
  <c r="I30900" i="11"/>
  <c r="I30901" i="11"/>
  <c r="I30902" i="11"/>
  <c r="I30903" i="11"/>
  <c r="I30904" i="11"/>
  <c r="I30905" i="11"/>
  <c r="I30906" i="11"/>
  <c r="I30907" i="11"/>
  <c r="I30908" i="11"/>
  <c r="I30909" i="11"/>
  <c r="I30910" i="11"/>
  <c r="I30911" i="11"/>
  <c r="I30912" i="11"/>
  <c r="I30913" i="11"/>
  <c r="I30914" i="11"/>
  <c r="I30915" i="11"/>
  <c r="I30916" i="11"/>
  <c r="I30917" i="11"/>
  <c r="I30918" i="11"/>
  <c r="I30919" i="11"/>
  <c r="I30920" i="11"/>
  <c r="I30921" i="11"/>
  <c r="I30922" i="11"/>
  <c r="I30923" i="11"/>
  <c r="I30924" i="11"/>
  <c r="I30925" i="11"/>
  <c r="I30926" i="11"/>
  <c r="I30927" i="11"/>
  <c r="I30928" i="11"/>
  <c r="I30929" i="11"/>
  <c r="I30930" i="11"/>
  <c r="I30931" i="11"/>
  <c r="I30932" i="11"/>
  <c r="I30933" i="11"/>
  <c r="I30934" i="11"/>
  <c r="I30935" i="11"/>
  <c r="I30936" i="11"/>
  <c r="I30937" i="11"/>
  <c r="I30938" i="11"/>
  <c r="I30939" i="11"/>
  <c r="I30940" i="11"/>
  <c r="I30941" i="11"/>
  <c r="I30942" i="11"/>
  <c r="I30943" i="11"/>
  <c r="I30944" i="11"/>
  <c r="I30945" i="11"/>
  <c r="I30946" i="11"/>
  <c r="I30947" i="11"/>
  <c r="I30948" i="11"/>
  <c r="I30949" i="11"/>
  <c r="I30950" i="11"/>
  <c r="I30951" i="11"/>
  <c r="I30952" i="11"/>
  <c r="I30953" i="11"/>
  <c r="I30954" i="11"/>
  <c r="I30955" i="11"/>
  <c r="I30956" i="11"/>
  <c r="I30957" i="11"/>
  <c r="I30958" i="11"/>
  <c r="I30959" i="11"/>
  <c r="I30960" i="11"/>
  <c r="I30961" i="11"/>
  <c r="I30962" i="11"/>
  <c r="I30963" i="11"/>
  <c r="I30964" i="11"/>
  <c r="I30965" i="11"/>
  <c r="I30966" i="11"/>
  <c r="I30967" i="11"/>
  <c r="I30968" i="11"/>
  <c r="I30969" i="11"/>
  <c r="I30970" i="11"/>
  <c r="I30971" i="11"/>
  <c r="I30972" i="11"/>
  <c r="I30973" i="11"/>
  <c r="I30974" i="11"/>
  <c r="I30975" i="11"/>
  <c r="I30976" i="11"/>
  <c r="I30977" i="11"/>
  <c r="I30978" i="11"/>
  <c r="I30979" i="11"/>
  <c r="I30980" i="11"/>
  <c r="I30981" i="11"/>
  <c r="I30982" i="11"/>
  <c r="I30983" i="11"/>
  <c r="I30984" i="11"/>
  <c r="I30985" i="11"/>
  <c r="I30986" i="11"/>
  <c r="I30987" i="11"/>
  <c r="I30988" i="11"/>
  <c r="I30989" i="11"/>
  <c r="I30990" i="11"/>
  <c r="I30991" i="11"/>
  <c r="I30992" i="11"/>
  <c r="I30993" i="11"/>
  <c r="I30994" i="11"/>
  <c r="I30995" i="11"/>
  <c r="I30996" i="11"/>
  <c r="I30997" i="11"/>
  <c r="I30998" i="11"/>
  <c r="I30999" i="11"/>
  <c r="I31000" i="11"/>
  <c r="I31001" i="11"/>
  <c r="I31002" i="11"/>
  <c r="I31003" i="11"/>
  <c r="I31004" i="11"/>
  <c r="I31005" i="11"/>
  <c r="I31006" i="11"/>
  <c r="I31007" i="11"/>
  <c r="I31008" i="11"/>
  <c r="I31009" i="11"/>
  <c r="I31010" i="11"/>
  <c r="I31011" i="11"/>
  <c r="I31012" i="11"/>
  <c r="I31013" i="11"/>
  <c r="I31014" i="11"/>
  <c r="I31015" i="11"/>
  <c r="I31016" i="11"/>
  <c r="I31017" i="11"/>
  <c r="I31018" i="11"/>
  <c r="I31019" i="11"/>
  <c r="I31020" i="11"/>
  <c r="I31021" i="11"/>
  <c r="I31022" i="11"/>
  <c r="I31023" i="11"/>
  <c r="I31024" i="11"/>
  <c r="I31025" i="11"/>
  <c r="I31026" i="11"/>
  <c r="I31027" i="11"/>
  <c r="I31028" i="11"/>
  <c r="I31029" i="11"/>
  <c r="I31030" i="11"/>
  <c r="I31031" i="11"/>
  <c r="I31032" i="11"/>
  <c r="I31033" i="11"/>
  <c r="I31034" i="11"/>
  <c r="I31035" i="11"/>
  <c r="I31036" i="11"/>
  <c r="I31037" i="11"/>
  <c r="I31038" i="11"/>
  <c r="I31039" i="11"/>
  <c r="I31040" i="11"/>
  <c r="I31041" i="11"/>
  <c r="I31042" i="11"/>
  <c r="I31043" i="11"/>
  <c r="I31044" i="11"/>
  <c r="I31045" i="11"/>
  <c r="I31046" i="11"/>
  <c r="I31047" i="11"/>
  <c r="I31048" i="11"/>
  <c r="I31049" i="11"/>
  <c r="I31050" i="11"/>
  <c r="I31051" i="11"/>
  <c r="I31052" i="11"/>
  <c r="I31053" i="11"/>
  <c r="I31054" i="11"/>
  <c r="I31055" i="11"/>
  <c r="I31056" i="11"/>
  <c r="I31057" i="11"/>
  <c r="I31058" i="11"/>
  <c r="I31059" i="11"/>
  <c r="I31060" i="11"/>
  <c r="I31061" i="11"/>
  <c r="I31062" i="11"/>
  <c r="I31063" i="11"/>
  <c r="I31064" i="11"/>
  <c r="I31065" i="11"/>
  <c r="I31066" i="11"/>
  <c r="I31067" i="11"/>
  <c r="I31068" i="11"/>
  <c r="I31069" i="11"/>
  <c r="I31070" i="11"/>
  <c r="I31071" i="11"/>
  <c r="I31072" i="11"/>
  <c r="I31073" i="11"/>
  <c r="I31074" i="11"/>
  <c r="I31075" i="11"/>
  <c r="I31076" i="11"/>
  <c r="I31077" i="11"/>
  <c r="I31078" i="11"/>
  <c r="I31079" i="11"/>
  <c r="I31080" i="11"/>
  <c r="I31081" i="11"/>
  <c r="I31082" i="11"/>
  <c r="I31083" i="11"/>
  <c r="I31084" i="11"/>
  <c r="I31085" i="11"/>
  <c r="I31086" i="11"/>
  <c r="I31087" i="11"/>
  <c r="I31088" i="11"/>
  <c r="I31089" i="11"/>
  <c r="I31090" i="11"/>
  <c r="I31091" i="11"/>
  <c r="I31092" i="11"/>
  <c r="I31093" i="11"/>
  <c r="I31094" i="11"/>
  <c r="I31095" i="11"/>
  <c r="I31096" i="11"/>
  <c r="I31097" i="11"/>
  <c r="I31098" i="11"/>
  <c r="I31099" i="11"/>
  <c r="I31100" i="11"/>
  <c r="I31101" i="11"/>
  <c r="I31102" i="11"/>
  <c r="I31103" i="11"/>
  <c r="I31104" i="11"/>
  <c r="I31105" i="11"/>
  <c r="I31106" i="11"/>
  <c r="I31107" i="11"/>
  <c r="I31108" i="11"/>
  <c r="I31109" i="11"/>
  <c r="I31110" i="11"/>
  <c r="I31111" i="11"/>
  <c r="I31112" i="11"/>
  <c r="I31113" i="11"/>
  <c r="I31114" i="11"/>
  <c r="I31115" i="11"/>
  <c r="I31116" i="11"/>
  <c r="I31117" i="11"/>
  <c r="I31118" i="11"/>
  <c r="I31119" i="11"/>
  <c r="I31120" i="11"/>
  <c r="I31121" i="11"/>
  <c r="I31122" i="11"/>
  <c r="I31123" i="11"/>
  <c r="I31124" i="11"/>
  <c r="I31125" i="11"/>
  <c r="I31126" i="11"/>
  <c r="I31127" i="11"/>
  <c r="I31128" i="11"/>
  <c r="I31129" i="11"/>
  <c r="I31130" i="11"/>
  <c r="I31131" i="11"/>
  <c r="I31132" i="11"/>
  <c r="I31133" i="11"/>
  <c r="I31134" i="11"/>
  <c r="I31135" i="11"/>
  <c r="I31136" i="11"/>
  <c r="I31137" i="11"/>
  <c r="I31138" i="11"/>
  <c r="I31139" i="11"/>
  <c r="I31140" i="11"/>
  <c r="I31141" i="11"/>
  <c r="I31142" i="11"/>
  <c r="I31143" i="11"/>
  <c r="I31144" i="11"/>
  <c r="I31145" i="11"/>
  <c r="I31146" i="11"/>
  <c r="I31147" i="11"/>
  <c r="I31148" i="11"/>
  <c r="I31149" i="11"/>
  <c r="I31150" i="11"/>
  <c r="I31151" i="11"/>
  <c r="I31152" i="11"/>
  <c r="I31153" i="11"/>
  <c r="I31154" i="11"/>
  <c r="I31155" i="11"/>
  <c r="I31156" i="11"/>
  <c r="I31157" i="11"/>
  <c r="I31158" i="11"/>
  <c r="I31159" i="11"/>
  <c r="I31160" i="11"/>
  <c r="I31161" i="11"/>
  <c r="I31162" i="11"/>
  <c r="I31163" i="11"/>
  <c r="I31164" i="11"/>
  <c r="I31165" i="11"/>
  <c r="I31166" i="11"/>
  <c r="I31167" i="11"/>
  <c r="I31168" i="11"/>
  <c r="I31169" i="11"/>
  <c r="I31170" i="11"/>
  <c r="I31171" i="11"/>
  <c r="I31172" i="11"/>
  <c r="I31173" i="11"/>
  <c r="I31174" i="11"/>
  <c r="I31175" i="11"/>
  <c r="I31176" i="11"/>
  <c r="I31177" i="11"/>
  <c r="I31178" i="11"/>
  <c r="I31179" i="11"/>
  <c r="I31180" i="11"/>
  <c r="I31181" i="11"/>
  <c r="I31182" i="11"/>
  <c r="I31183" i="11"/>
  <c r="I31184" i="11"/>
  <c r="I31185" i="11"/>
  <c r="I31186" i="11"/>
  <c r="I31187" i="11"/>
  <c r="I31188" i="11"/>
  <c r="I31189" i="11"/>
  <c r="I31190" i="11"/>
  <c r="I31191" i="11"/>
  <c r="I31192" i="11"/>
  <c r="I31193" i="11"/>
  <c r="I31194" i="11"/>
  <c r="I31195" i="11"/>
  <c r="I31196" i="11"/>
  <c r="I31197" i="11"/>
  <c r="I31198" i="11"/>
  <c r="I31199" i="11"/>
  <c r="I31200" i="11"/>
  <c r="I31201" i="11"/>
  <c r="I31202" i="11"/>
  <c r="I31203" i="11"/>
  <c r="I31204" i="11"/>
  <c r="I31205" i="11"/>
  <c r="I31206" i="11"/>
  <c r="I31207" i="11"/>
  <c r="I31208" i="11"/>
  <c r="I31209" i="11"/>
  <c r="I31210" i="11"/>
  <c r="I31211" i="11"/>
  <c r="I31212" i="11"/>
  <c r="I31213" i="11"/>
  <c r="I31214" i="11"/>
  <c r="I31215" i="11"/>
  <c r="I31216" i="11"/>
  <c r="I31217" i="11"/>
  <c r="I31218" i="11"/>
  <c r="I31219" i="11"/>
  <c r="I31220" i="11"/>
  <c r="I31221" i="11"/>
  <c r="I31222" i="11"/>
  <c r="I31223" i="11"/>
  <c r="I31224" i="11"/>
  <c r="I31225" i="11"/>
  <c r="I31226" i="11"/>
  <c r="I31227" i="11"/>
  <c r="I31228" i="11"/>
  <c r="I31229" i="11"/>
  <c r="I31230" i="11"/>
  <c r="I31231" i="11"/>
  <c r="I31232" i="11"/>
  <c r="I31233" i="11"/>
  <c r="I31234" i="11"/>
  <c r="I31235" i="11"/>
  <c r="I31236" i="11"/>
  <c r="I31237" i="11"/>
  <c r="I31238" i="11"/>
  <c r="I31239" i="11"/>
  <c r="I31240" i="11"/>
  <c r="I31241" i="11"/>
  <c r="I31242" i="11"/>
  <c r="I31243" i="11"/>
  <c r="I31244" i="11"/>
  <c r="I31245" i="11"/>
  <c r="I31246" i="11"/>
  <c r="I31247" i="11"/>
  <c r="I31248" i="11"/>
  <c r="I31249" i="11"/>
  <c r="I31250" i="11"/>
  <c r="I31251" i="11"/>
  <c r="I31252" i="11"/>
  <c r="I31253" i="11"/>
  <c r="I31254" i="11"/>
  <c r="I31255" i="11"/>
  <c r="I31256" i="11"/>
  <c r="I31257" i="11"/>
  <c r="I31258" i="11"/>
  <c r="I31259" i="11"/>
  <c r="I31260" i="11"/>
  <c r="I31261" i="11"/>
  <c r="I31262" i="11"/>
  <c r="I31263" i="11"/>
  <c r="I31264" i="11"/>
  <c r="I31265" i="11"/>
  <c r="I31266" i="11"/>
  <c r="I31267" i="11"/>
  <c r="I31268" i="11"/>
  <c r="I31269" i="11"/>
  <c r="I31270" i="11"/>
  <c r="I31271" i="11"/>
  <c r="I31272" i="11"/>
  <c r="I31273" i="11"/>
  <c r="I31274" i="11"/>
  <c r="I31275" i="11"/>
  <c r="I31276" i="11"/>
  <c r="I31277" i="11"/>
  <c r="I31278" i="11"/>
  <c r="I31279" i="11"/>
  <c r="I31280" i="11"/>
  <c r="I31281" i="11"/>
  <c r="I31282" i="11"/>
  <c r="I31283" i="11"/>
  <c r="I31284" i="11"/>
  <c r="I31285" i="11"/>
  <c r="I31286" i="11"/>
  <c r="I31287" i="11"/>
  <c r="I31288" i="11"/>
  <c r="I31289" i="11"/>
  <c r="I31290" i="11"/>
  <c r="I31291" i="11"/>
  <c r="I31292" i="11"/>
  <c r="I31293" i="11"/>
  <c r="I31294" i="11"/>
  <c r="I31295" i="11"/>
  <c r="I31296" i="11"/>
  <c r="I31297" i="11"/>
  <c r="I31298" i="11"/>
  <c r="I31299" i="11"/>
  <c r="I31300" i="11"/>
  <c r="I31301" i="11"/>
  <c r="I31302" i="11"/>
  <c r="I31303" i="11"/>
  <c r="I31304" i="11"/>
  <c r="I31305" i="11"/>
  <c r="I31306" i="11"/>
  <c r="I31307" i="11"/>
  <c r="I31308" i="11"/>
  <c r="I31309" i="11"/>
  <c r="I31310" i="11"/>
  <c r="I31311" i="11"/>
  <c r="I31312" i="11"/>
  <c r="I31313" i="11"/>
  <c r="I31314" i="11"/>
  <c r="I31315" i="11"/>
  <c r="I31316" i="11"/>
  <c r="I31317" i="11"/>
  <c r="I31318" i="11"/>
  <c r="I31319" i="11"/>
  <c r="I31320" i="11"/>
  <c r="I31321" i="11"/>
  <c r="I31322" i="11"/>
  <c r="I31323" i="11"/>
  <c r="I31324" i="11"/>
  <c r="I31325" i="11"/>
  <c r="I31326" i="11"/>
  <c r="I31327" i="11"/>
  <c r="I31328" i="11"/>
  <c r="I31329" i="11"/>
  <c r="I31330" i="11"/>
  <c r="I31331" i="11"/>
  <c r="I31332" i="11"/>
  <c r="I31333" i="11"/>
  <c r="I31334" i="11"/>
  <c r="I31335" i="11"/>
  <c r="I31336" i="11"/>
  <c r="I31337" i="11"/>
  <c r="I31338" i="11"/>
  <c r="I31339" i="11"/>
  <c r="I31340" i="11"/>
  <c r="I31341" i="11"/>
  <c r="I31342" i="11"/>
  <c r="I31343" i="11"/>
  <c r="I31344" i="11"/>
  <c r="I31345" i="11"/>
  <c r="I31346" i="11"/>
  <c r="I31347" i="11"/>
  <c r="I31348" i="11"/>
  <c r="I31349" i="11"/>
  <c r="I31350" i="11"/>
  <c r="I31351" i="11"/>
  <c r="I31352" i="11"/>
  <c r="I31353" i="11"/>
  <c r="I31354" i="11"/>
  <c r="I31355" i="11"/>
  <c r="I31356" i="11"/>
  <c r="I31357" i="11"/>
  <c r="I31358" i="11"/>
  <c r="I31359" i="11"/>
  <c r="I31360" i="11"/>
  <c r="I31361" i="11"/>
  <c r="I31362" i="11"/>
  <c r="I31363" i="11"/>
  <c r="I31364" i="11"/>
  <c r="I31365" i="11"/>
  <c r="I31366" i="11"/>
  <c r="I31367" i="11"/>
  <c r="I31368" i="11"/>
  <c r="I31369" i="11"/>
  <c r="I31370" i="11"/>
  <c r="I31371" i="11"/>
  <c r="I31372" i="11"/>
  <c r="I31373" i="11"/>
  <c r="I31374" i="11"/>
  <c r="I31375" i="11"/>
  <c r="I31376" i="11"/>
  <c r="I31377" i="11"/>
  <c r="I31378" i="11"/>
  <c r="I31379" i="11"/>
  <c r="I31380" i="11"/>
  <c r="I31381" i="11"/>
  <c r="I31382" i="11"/>
  <c r="I31383" i="11"/>
  <c r="I31384" i="11"/>
  <c r="I31385" i="11"/>
  <c r="I31386" i="11"/>
  <c r="I31387" i="11"/>
  <c r="I31388" i="11"/>
  <c r="I31389" i="11"/>
  <c r="I31390" i="11"/>
  <c r="I31391" i="11"/>
  <c r="I31392" i="11"/>
  <c r="I31393" i="11"/>
  <c r="I31394" i="11"/>
  <c r="I31395" i="11"/>
  <c r="I31396" i="11"/>
  <c r="I31397" i="11"/>
  <c r="I31398" i="11"/>
  <c r="I31399" i="11"/>
  <c r="I31400" i="11"/>
  <c r="I31401" i="11"/>
  <c r="I31402" i="11"/>
  <c r="I31403" i="11"/>
  <c r="I31404" i="11"/>
  <c r="I31405" i="11"/>
  <c r="I31406" i="11"/>
  <c r="I31407" i="11"/>
  <c r="I31408" i="11"/>
  <c r="I31409" i="11"/>
  <c r="I31410" i="11"/>
  <c r="I31411" i="11"/>
  <c r="I31412" i="11"/>
  <c r="I31413" i="11"/>
  <c r="I31414" i="11"/>
  <c r="I31415" i="11"/>
  <c r="I31416" i="11"/>
  <c r="I31417" i="11"/>
  <c r="I31418" i="11"/>
  <c r="I31419" i="11"/>
  <c r="I31420" i="11"/>
  <c r="I31421" i="11"/>
  <c r="I31422" i="11"/>
  <c r="I31423" i="11"/>
  <c r="I31424" i="11"/>
  <c r="I31425" i="11"/>
  <c r="I31426" i="11"/>
  <c r="I31427" i="11"/>
  <c r="I31428" i="11"/>
  <c r="I31429" i="11"/>
  <c r="I31430" i="11"/>
  <c r="I31431" i="11"/>
  <c r="I31432" i="11"/>
  <c r="I31433" i="11"/>
  <c r="I31434" i="11"/>
  <c r="I31435" i="11"/>
  <c r="I31436" i="11"/>
  <c r="I31437" i="11"/>
  <c r="I31438" i="11"/>
  <c r="I31439" i="11"/>
  <c r="I31440" i="11"/>
  <c r="I31441" i="11"/>
  <c r="I31442" i="11"/>
  <c r="I31443" i="11"/>
  <c r="I31444" i="11"/>
  <c r="I31445" i="11"/>
  <c r="I31446" i="11"/>
  <c r="I31447" i="11"/>
  <c r="I31448" i="11"/>
  <c r="I31449" i="11"/>
  <c r="I31450" i="11"/>
  <c r="I31451" i="11"/>
  <c r="I31452" i="11"/>
  <c r="I31453" i="11"/>
  <c r="I31454" i="11"/>
  <c r="I31455" i="11"/>
  <c r="I31456" i="11"/>
  <c r="I31457" i="11"/>
  <c r="I31458" i="11"/>
  <c r="I31459" i="11"/>
  <c r="I31460" i="11"/>
  <c r="I31461" i="11"/>
  <c r="I31462" i="11"/>
  <c r="I31463" i="11"/>
  <c r="I31464" i="11"/>
  <c r="I31465" i="11"/>
  <c r="I31466" i="11"/>
  <c r="I31467" i="11"/>
  <c r="I31468" i="11"/>
  <c r="I31469" i="11"/>
  <c r="I31470" i="11"/>
  <c r="I31471" i="11"/>
  <c r="I31472" i="11"/>
  <c r="I31473" i="11"/>
  <c r="I31474" i="11"/>
  <c r="I31475" i="11"/>
  <c r="I31476" i="11"/>
  <c r="I31477" i="11"/>
  <c r="I31478" i="11"/>
  <c r="I31479" i="11"/>
  <c r="I31480" i="11"/>
  <c r="I31481" i="11"/>
  <c r="I31482" i="11"/>
  <c r="I31483" i="11"/>
  <c r="I31484" i="11"/>
  <c r="I31485" i="11"/>
  <c r="I31486" i="11"/>
  <c r="I31487" i="11"/>
  <c r="I31488" i="11"/>
  <c r="I31489" i="11"/>
  <c r="I31490" i="11"/>
  <c r="I31491" i="11"/>
  <c r="I31492" i="11"/>
  <c r="I31493" i="11"/>
  <c r="I31494" i="11"/>
  <c r="I31495" i="11"/>
  <c r="I31496" i="11"/>
  <c r="I31497" i="11"/>
  <c r="I31498" i="11"/>
  <c r="I31499" i="11"/>
  <c r="I31500" i="11"/>
  <c r="I31501" i="11"/>
  <c r="I31502" i="11"/>
  <c r="I31503" i="11"/>
  <c r="I31504" i="11"/>
  <c r="I31505" i="11"/>
  <c r="I31506" i="11"/>
  <c r="I31507" i="11"/>
  <c r="I31508" i="11"/>
  <c r="I31509" i="11"/>
  <c r="I31510" i="11"/>
  <c r="I31511" i="11"/>
  <c r="I31512" i="11"/>
  <c r="I31513" i="11"/>
  <c r="I31514" i="11"/>
  <c r="I31515" i="11"/>
  <c r="I31516" i="11"/>
  <c r="I31517" i="11"/>
  <c r="I31518" i="11"/>
  <c r="I31519" i="11"/>
  <c r="I31520" i="11"/>
  <c r="I31521" i="11"/>
  <c r="I31522" i="11"/>
  <c r="I31523" i="11"/>
  <c r="I31524" i="11"/>
  <c r="I31525" i="11"/>
  <c r="I31526" i="11"/>
  <c r="I31527" i="11"/>
  <c r="I31528" i="11"/>
  <c r="I31529" i="11"/>
  <c r="I31530" i="11"/>
  <c r="I31531" i="11"/>
  <c r="I31532" i="11"/>
  <c r="I31533" i="11"/>
  <c r="I31534" i="11"/>
  <c r="I31535" i="11"/>
  <c r="I31536" i="11"/>
  <c r="I31537" i="11"/>
  <c r="I31538" i="11"/>
  <c r="I31539" i="11"/>
  <c r="I31540" i="11"/>
  <c r="I31541" i="11"/>
  <c r="I31542" i="11"/>
  <c r="I31543" i="11"/>
  <c r="I31544" i="11"/>
  <c r="I31545" i="11"/>
  <c r="I31546" i="11"/>
  <c r="I31547" i="11"/>
  <c r="I31548" i="11"/>
  <c r="I31549" i="11"/>
  <c r="I31550" i="11"/>
  <c r="I31551" i="11"/>
  <c r="I31552" i="11"/>
  <c r="I31553" i="11"/>
  <c r="I31554" i="11"/>
  <c r="I31555" i="11"/>
  <c r="I31556" i="11"/>
  <c r="I31557" i="11"/>
  <c r="I31558" i="11"/>
  <c r="I31559" i="11"/>
  <c r="I31560" i="11"/>
  <c r="I31561" i="11"/>
  <c r="I31562" i="11"/>
  <c r="I31563" i="11"/>
  <c r="I31564" i="11"/>
  <c r="I31565" i="11"/>
  <c r="I31566" i="11"/>
  <c r="I31567" i="11"/>
  <c r="I31568" i="11"/>
  <c r="I31569" i="11"/>
  <c r="I31570" i="11"/>
  <c r="I31571" i="11"/>
  <c r="I31572" i="11"/>
  <c r="I31573" i="11"/>
  <c r="I31574" i="11"/>
  <c r="I31575" i="11"/>
  <c r="I31576" i="11"/>
  <c r="I31577" i="11"/>
  <c r="I31578" i="11"/>
  <c r="I31579" i="11"/>
  <c r="I31580" i="11"/>
  <c r="I31581" i="11"/>
  <c r="I31582" i="11"/>
  <c r="I31583" i="11"/>
  <c r="I31584" i="11"/>
  <c r="I31585" i="11"/>
  <c r="I31586" i="11"/>
  <c r="I31587" i="11"/>
  <c r="I31588" i="11"/>
  <c r="I31589" i="11"/>
  <c r="I31590" i="11"/>
  <c r="I31591" i="11"/>
  <c r="I31592" i="11"/>
  <c r="I31593" i="11"/>
  <c r="I31594" i="11"/>
  <c r="I31595" i="11"/>
  <c r="I31596" i="11"/>
  <c r="I31597" i="11"/>
  <c r="I31598" i="11"/>
  <c r="I31599" i="11"/>
  <c r="I31600" i="11"/>
  <c r="I31601" i="11"/>
  <c r="I31602" i="11"/>
  <c r="I31603" i="11"/>
  <c r="I31604" i="11"/>
  <c r="I31605" i="11"/>
  <c r="I31606" i="11"/>
  <c r="I31607" i="11"/>
  <c r="I31608" i="11"/>
  <c r="I31609" i="11"/>
  <c r="I31610" i="11"/>
  <c r="I31611" i="11"/>
  <c r="I31612" i="11"/>
  <c r="I31613" i="11"/>
  <c r="I31614" i="11"/>
  <c r="I31615" i="11"/>
  <c r="I31616" i="11"/>
  <c r="I31617" i="11"/>
  <c r="I31618" i="11"/>
  <c r="I31619" i="11"/>
  <c r="I31620" i="11"/>
  <c r="I31621" i="11"/>
  <c r="I31622" i="11"/>
  <c r="I31623" i="11"/>
  <c r="I31624" i="11"/>
  <c r="I31625" i="11"/>
  <c r="I31626" i="11"/>
  <c r="I31627" i="11"/>
  <c r="I31628" i="11"/>
  <c r="I31629" i="11"/>
  <c r="I31630" i="11"/>
  <c r="I31631" i="11"/>
  <c r="I31632" i="11"/>
  <c r="I31633" i="11"/>
  <c r="I31634" i="11"/>
  <c r="I31635" i="11"/>
  <c r="I31636" i="11"/>
  <c r="I31637" i="11"/>
  <c r="I31638" i="11"/>
  <c r="I31639" i="11"/>
  <c r="I31640" i="11"/>
  <c r="I31641" i="11"/>
  <c r="I31642" i="11"/>
  <c r="I31643" i="11"/>
  <c r="I31644" i="11"/>
  <c r="I31645" i="11"/>
  <c r="I31646" i="11"/>
  <c r="I31647" i="11"/>
  <c r="I31648" i="11"/>
  <c r="I31649" i="11"/>
  <c r="I31650" i="11"/>
  <c r="I31651" i="11"/>
  <c r="I31652" i="11"/>
  <c r="I31653" i="11"/>
  <c r="I31654" i="11"/>
  <c r="I31655" i="11"/>
  <c r="I31656" i="11"/>
  <c r="I31657" i="11"/>
  <c r="I31658" i="11"/>
  <c r="I31659" i="11"/>
  <c r="I31660" i="11"/>
  <c r="I31661" i="11"/>
  <c r="I31662" i="11"/>
  <c r="I31663" i="11"/>
  <c r="I31664" i="11"/>
  <c r="I31665" i="11"/>
  <c r="I31666" i="11"/>
  <c r="I31667" i="11"/>
  <c r="I31668" i="11"/>
  <c r="I31669" i="11"/>
  <c r="I31670" i="11"/>
  <c r="I31671" i="11"/>
  <c r="I31672" i="11"/>
  <c r="I31673" i="11"/>
  <c r="I31674" i="11"/>
  <c r="I31675" i="11"/>
  <c r="I31676" i="11"/>
  <c r="I31677" i="11"/>
  <c r="I31678" i="11"/>
  <c r="I31679" i="11"/>
  <c r="I31680" i="11"/>
  <c r="I31681" i="11"/>
  <c r="I31682" i="11"/>
  <c r="I31683" i="11"/>
  <c r="I31684" i="11"/>
  <c r="I31685" i="11"/>
  <c r="I31686" i="11"/>
  <c r="I31687" i="11"/>
  <c r="I31688" i="11"/>
  <c r="I31689" i="11"/>
  <c r="I31690" i="11"/>
  <c r="I31691" i="11"/>
  <c r="I31692" i="11"/>
  <c r="I31693" i="11"/>
  <c r="I31694" i="11"/>
  <c r="I31695" i="11"/>
  <c r="I31696" i="11"/>
  <c r="I31697" i="11"/>
  <c r="I31698" i="11"/>
  <c r="I31699" i="11"/>
  <c r="I31700" i="11"/>
  <c r="I31701" i="11"/>
  <c r="I31702" i="11"/>
  <c r="I31703" i="11"/>
  <c r="I31704" i="11"/>
  <c r="I31705" i="11"/>
  <c r="I31706" i="11"/>
  <c r="I31707" i="11"/>
  <c r="I31708" i="11"/>
  <c r="I31709" i="11"/>
  <c r="I31710" i="11"/>
  <c r="I31711" i="11"/>
  <c r="I31712" i="11"/>
  <c r="I31713" i="11"/>
  <c r="I31714" i="11"/>
  <c r="I31715" i="11"/>
  <c r="I31716" i="11"/>
  <c r="I31717" i="11"/>
  <c r="I31718" i="11"/>
  <c r="I31719" i="11"/>
  <c r="I31720" i="11"/>
  <c r="I31721" i="11"/>
  <c r="I31722" i="11"/>
  <c r="I31723" i="11"/>
  <c r="I31724" i="11"/>
  <c r="I31725" i="11"/>
  <c r="I31726" i="11"/>
  <c r="I31727" i="11"/>
  <c r="I31728" i="11"/>
  <c r="I31729" i="11"/>
  <c r="I31730" i="11"/>
  <c r="I31731" i="11"/>
  <c r="I31732" i="11"/>
  <c r="I31733" i="11"/>
  <c r="I31734" i="11"/>
  <c r="I31735" i="11"/>
  <c r="I31736" i="11"/>
  <c r="I31737" i="11"/>
  <c r="I31738" i="11"/>
  <c r="I31739" i="11"/>
  <c r="I31740" i="11"/>
  <c r="I31741" i="11"/>
  <c r="I31742" i="11"/>
  <c r="I31743" i="11"/>
  <c r="I31744" i="11"/>
  <c r="I31745" i="11"/>
  <c r="I31746" i="11"/>
  <c r="I31747" i="11"/>
  <c r="I31748" i="11"/>
  <c r="I31749" i="11"/>
  <c r="I31750" i="11"/>
  <c r="I31751" i="11"/>
  <c r="I31752" i="11"/>
  <c r="I31753" i="11"/>
  <c r="I31754" i="11"/>
  <c r="I31755" i="11"/>
  <c r="I31756" i="11"/>
  <c r="I31757" i="11"/>
  <c r="I31758" i="11"/>
  <c r="I31759" i="11"/>
  <c r="I31760" i="11"/>
  <c r="I31761" i="11"/>
  <c r="I31762" i="11"/>
  <c r="I31763" i="11"/>
  <c r="I31764" i="11"/>
  <c r="I31765" i="11"/>
  <c r="I31766" i="11"/>
  <c r="I31767" i="11"/>
  <c r="I31768" i="11"/>
  <c r="I31769" i="11"/>
  <c r="I31770" i="11"/>
  <c r="I31771" i="11"/>
  <c r="I31772" i="11"/>
  <c r="I31773" i="11"/>
  <c r="I31774" i="11"/>
  <c r="I31775" i="11"/>
  <c r="I31776" i="11"/>
  <c r="I31777" i="11"/>
  <c r="I31778" i="11"/>
  <c r="I31779" i="11"/>
  <c r="I31780" i="11"/>
  <c r="I31781" i="11"/>
  <c r="I31782" i="11"/>
  <c r="I31783" i="11"/>
  <c r="I31784" i="11"/>
  <c r="I31785" i="11"/>
  <c r="I31786" i="11"/>
  <c r="I31787" i="11"/>
  <c r="I31788" i="11"/>
  <c r="I31789" i="11"/>
  <c r="I31790" i="11"/>
  <c r="I31791" i="11"/>
  <c r="I31792" i="11"/>
  <c r="I31793" i="11"/>
  <c r="I31794" i="11"/>
  <c r="I31795" i="11"/>
  <c r="I31796" i="11"/>
  <c r="I31797" i="11"/>
  <c r="I31798" i="11"/>
  <c r="I31799" i="11"/>
  <c r="I31800" i="11"/>
  <c r="I31801" i="11"/>
  <c r="I31802" i="11"/>
  <c r="I31803" i="11"/>
  <c r="I31804" i="11"/>
  <c r="I31805" i="11"/>
  <c r="I31806" i="11"/>
  <c r="I31807" i="11"/>
  <c r="I31808" i="11"/>
  <c r="I31809" i="11"/>
  <c r="I31810" i="11"/>
  <c r="I31811" i="11"/>
  <c r="I31812" i="11"/>
  <c r="I31813" i="11"/>
  <c r="I31814" i="11"/>
  <c r="I31815" i="11"/>
  <c r="I31816" i="11"/>
  <c r="I31817" i="11"/>
  <c r="I31818" i="11"/>
  <c r="I31819" i="11"/>
  <c r="I31820" i="11"/>
  <c r="I31821" i="11"/>
  <c r="I31822" i="11"/>
  <c r="I31823" i="11"/>
  <c r="I31824" i="11"/>
  <c r="I31825" i="11"/>
  <c r="I31826" i="11"/>
  <c r="I31827" i="11"/>
  <c r="I31828" i="11"/>
  <c r="I31829" i="11"/>
  <c r="I31830" i="11"/>
  <c r="I31831" i="11"/>
  <c r="I31832" i="11"/>
  <c r="I31833" i="11"/>
  <c r="I31834" i="11"/>
  <c r="I31835" i="11"/>
  <c r="I31836" i="11"/>
  <c r="I31837" i="11"/>
  <c r="I31838" i="11"/>
  <c r="I31839" i="11"/>
  <c r="I31840" i="11"/>
  <c r="I31841" i="11"/>
  <c r="I31842" i="11"/>
  <c r="I31843" i="11"/>
  <c r="I31844" i="11"/>
  <c r="I31845" i="11"/>
  <c r="I31846" i="11"/>
  <c r="I31847" i="11"/>
  <c r="I31848" i="11"/>
  <c r="I31849" i="11"/>
  <c r="I31850" i="11"/>
  <c r="I31851" i="11"/>
  <c r="I31852" i="11"/>
  <c r="I31853" i="11"/>
  <c r="I31854" i="11"/>
  <c r="I31855" i="11"/>
  <c r="I31856" i="11"/>
  <c r="I31857" i="11"/>
  <c r="I31858" i="11"/>
  <c r="I31859" i="11"/>
  <c r="I31860" i="11"/>
  <c r="I31861" i="11"/>
  <c r="I31862" i="11"/>
  <c r="I31863" i="11"/>
  <c r="I31864" i="11"/>
  <c r="I31865" i="11"/>
  <c r="I31866" i="11"/>
  <c r="I31867" i="11"/>
  <c r="I31868" i="11"/>
  <c r="I31869" i="11"/>
  <c r="I31870" i="11"/>
  <c r="I31871" i="11"/>
  <c r="I31872" i="11"/>
  <c r="I31873" i="11"/>
  <c r="I31874" i="11"/>
  <c r="I31875" i="11"/>
  <c r="I31876" i="11"/>
  <c r="I31877" i="11"/>
  <c r="I31878" i="11"/>
  <c r="I31879" i="11"/>
  <c r="I31880" i="11"/>
  <c r="I31881" i="11"/>
  <c r="I31882" i="11"/>
  <c r="I31883" i="11"/>
  <c r="I31884" i="11"/>
  <c r="I31885" i="11"/>
  <c r="I31886" i="11"/>
  <c r="I31887" i="11"/>
  <c r="I31888" i="11"/>
  <c r="I31889" i="11"/>
  <c r="I31890" i="11"/>
  <c r="I31891" i="11"/>
  <c r="I31892" i="11"/>
  <c r="I31893" i="11"/>
  <c r="I31894" i="11"/>
  <c r="I31895" i="11"/>
  <c r="I31896" i="11"/>
  <c r="I31897" i="11"/>
  <c r="I31898" i="11"/>
  <c r="I31899" i="11"/>
  <c r="I31900" i="11"/>
  <c r="I31901" i="11"/>
  <c r="I31902" i="11"/>
  <c r="I31903" i="11"/>
  <c r="I31904" i="11"/>
  <c r="I31905" i="11"/>
  <c r="I31906" i="11"/>
  <c r="I31907" i="11"/>
  <c r="I31908" i="11"/>
  <c r="I31909" i="11"/>
  <c r="I31910" i="11"/>
  <c r="I31911" i="11"/>
  <c r="I31912" i="11"/>
  <c r="I31913" i="11"/>
  <c r="I31914" i="11"/>
  <c r="I31915" i="11"/>
  <c r="I31916" i="11"/>
  <c r="I31917" i="11"/>
  <c r="I31918" i="11"/>
  <c r="I31919" i="11"/>
  <c r="I31920" i="11"/>
  <c r="I31921" i="11"/>
  <c r="I31922" i="11"/>
  <c r="I31923" i="11"/>
  <c r="I31924" i="11"/>
  <c r="I31925" i="11"/>
  <c r="I31926" i="11"/>
  <c r="I31927" i="11"/>
  <c r="I31928" i="11"/>
  <c r="I31929" i="11"/>
  <c r="I31930" i="11"/>
  <c r="I31931" i="11"/>
  <c r="I31932" i="11"/>
  <c r="I31933" i="11"/>
  <c r="I31934" i="11"/>
  <c r="I31935" i="11"/>
  <c r="I31936" i="11"/>
  <c r="I31937" i="11"/>
  <c r="I31938" i="11"/>
  <c r="I31939" i="11"/>
  <c r="I31940" i="11"/>
  <c r="I31941" i="11"/>
  <c r="I31942" i="11"/>
  <c r="I31943" i="11"/>
  <c r="I31944" i="11"/>
  <c r="I31945" i="11"/>
  <c r="I31946" i="11"/>
  <c r="I31947" i="11"/>
  <c r="I31948" i="11"/>
  <c r="I31949" i="11"/>
  <c r="I31950" i="11"/>
  <c r="I31951" i="11"/>
  <c r="I31952" i="11"/>
  <c r="I31953" i="11"/>
  <c r="I31954" i="11"/>
  <c r="I31955" i="11"/>
  <c r="I31956" i="11"/>
  <c r="I31957" i="11"/>
  <c r="I31958" i="11"/>
  <c r="I31959" i="11"/>
  <c r="I31960" i="11"/>
  <c r="I31961" i="11"/>
  <c r="I31962" i="11"/>
  <c r="I31963" i="11"/>
  <c r="I31964" i="11"/>
  <c r="I31965" i="11"/>
  <c r="I31966" i="11"/>
  <c r="I31967" i="11"/>
  <c r="I31968" i="11"/>
  <c r="I31969" i="11"/>
  <c r="I31970" i="11"/>
  <c r="I31971" i="11"/>
  <c r="I31972" i="11"/>
  <c r="I31973" i="11"/>
  <c r="I31974" i="11"/>
  <c r="I31975" i="11"/>
  <c r="I31976" i="11"/>
  <c r="I31977" i="11"/>
  <c r="I31978" i="11"/>
  <c r="I31979" i="11"/>
  <c r="I31980" i="11"/>
  <c r="I31981" i="11"/>
  <c r="I31982" i="11"/>
  <c r="I31983" i="11"/>
  <c r="I31984" i="11"/>
  <c r="I31985" i="11"/>
  <c r="I31986" i="11"/>
  <c r="I31987" i="11"/>
  <c r="I31988" i="11"/>
  <c r="I31989" i="11"/>
  <c r="I31990" i="11"/>
  <c r="I31991" i="11"/>
  <c r="I31992" i="11"/>
  <c r="I31993" i="11"/>
  <c r="I31994" i="11"/>
  <c r="I31995" i="11"/>
  <c r="I31996" i="11"/>
  <c r="I31997" i="11"/>
  <c r="I31998" i="11"/>
  <c r="I31999" i="11"/>
  <c r="I32000" i="11"/>
  <c r="I32001" i="11"/>
  <c r="I32002" i="11"/>
  <c r="I32003" i="11"/>
  <c r="I32004" i="11"/>
  <c r="I32005" i="11"/>
  <c r="I32006" i="11"/>
  <c r="I32007" i="11"/>
  <c r="I32008" i="11"/>
  <c r="I32009" i="11"/>
  <c r="I32010" i="11"/>
  <c r="I32011" i="11"/>
  <c r="I32012" i="11"/>
  <c r="I32013" i="11"/>
  <c r="I32014" i="11"/>
  <c r="I32015" i="11"/>
  <c r="I32016" i="11"/>
  <c r="I32017" i="11"/>
  <c r="I32018" i="11"/>
  <c r="I32019" i="11"/>
  <c r="I32020" i="11"/>
  <c r="I32021" i="11"/>
  <c r="I32022" i="11"/>
  <c r="I32023" i="11"/>
  <c r="I32024" i="11"/>
  <c r="I32025" i="11"/>
  <c r="I32026" i="11"/>
  <c r="I32027" i="11"/>
  <c r="I32028" i="11"/>
  <c r="I32029" i="11"/>
  <c r="I32030" i="11"/>
  <c r="I32031" i="11"/>
  <c r="I32032" i="11"/>
  <c r="I32033" i="11"/>
  <c r="I32034" i="11"/>
  <c r="I32035" i="11"/>
  <c r="I32036" i="11"/>
  <c r="I32037" i="11"/>
  <c r="I32038" i="11"/>
  <c r="I32039" i="11"/>
  <c r="I32040" i="11"/>
  <c r="I32041" i="11"/>
  <c r="I32042" i="11"/>
  <c r="I32043" i="11"/>
  <c r="I32044" i="11"/>
  <c r="I32045" i="11"/>
  <c r="I32046" i="11"/>
  <c r="I32047" i="11"/>
  <c r="I32048" i="11"/>
  <c r="I32049" i="11"/>
  <c r="I32050" i="11"/>
  <c r="I32051" i="11"/>
  <c r="I32052" i="11"/>
  <c r="I32053" i="11"/>
  <c r="I32054" i="11"/>
  <c r="I32055" i="11"/>
  <c r="I32056" i="11"/>
  <c r="I32057" i="11"/>
  <c r="I32058" i="11"/>
  <c r="I32059" i="11"/>
  <c r="I32060" i="11"/>
  <c r="I32061" i="11"/>
  <c r="I32062" i="11"/>
  <c r="I32063" i="11"/>
  <c r="I32064" i="11"/>
  <c r="I32065" i="11"/>
  <c r="I32066" i="11"/>
  <c r="I32067" i="11"/>
  <c r="I32068" i="11"/>
  <c r="I32069" i="11"/>
  <c r="I32070" i="11"/>
  <c r="I32071" i="11"/>
  <c r="I32072" i="11"/>
  <c r="I32073" i="11"/>
  <c r="I32074" i="11"/>
  <c r="I32075" i="11"/>
  <c r="I32076" i="11"/>
  <c r="I32077" i="11"/>
  <c r="I32078" i="11"/>
  <c r="I32079" i="11"/>
  <c r="I32080" i="11"/>
  <c r="I32081" i="11"/>
  <c r="I32082" i="11"/>
  <c r="I32083" i="11"/>
  <c r="I32084" i="11"/>
  <c r="I32085" i="11"/>
  <c r="I32086" i="11"/>
  <c r="I32087" i="11"/>
  <c r="I32088" i="11"/>
  <c r="I32089" i="11"/>
  <c r="I32090" i="11"/>
  <c r="I32091" i="11"/>
  <c r="I32092" i="11"/>
  <c r="I32093" i="11"/>
  <c r="I32094" i="11"/>
  <c r="I32095" i="11"/>
  <c r="I32096" i="11"/>
  <c r="I32097" i="11"/>
  <c r="I32098" i="11"/>
  <c r="I32099" i="11"/>
  <c r="I32100" i="11"/>
  <c r="I32101" i="11"/>
  <c r="I32102" i="11"/>
  <c r="I32103" i="11"/>
  <c r="I32104" i="11"/>
  <c r="I32105" i="11"/>
  <c r="I32106" i="11"/>
  <c r="I32107" i="11"/>
  <c r="I32108" i="11"/>
  <c r="I32109" i="11"/>
  <c r="I32110" i="11"/>
  <c r="I32111" i="11"/>
  <c r="I32112" i="11"/>
  <c r="I32113" i="11"/>
  <c r="I32114" i="11"/>
  <c r="I32115" i="11"/>
  <c r="I32116" i="11"/>
  <c r="I32117" i="11"/>
  <c r="I32118" i="11"/>
  <c r="I32119" i="11"/>
  <c r="I32120" i="11"/>
  <c r="I32121" i="11"/>
  <c r="I32122" i="11"/>
  <c r="I32123" i="11"/>
  <c r="I32124" i="11"/>
  <c r="I32125" i="11"/>
  <c r="I32126" i="11"/>
  <c r="I32127" i="11"/>
  <c r="I32128" i="11"/>
  <c r="I32129" i="11"/>
  <c r="I32130" i="11"/>
  <c r="I32131" i="11"/>
  <c r="I32132" i="11"/>
  <c r="I32133" i="11"/>
  <c r="I32134" i="11"/>
  <c r="I32135" i="11"/>
  <c r="I32136" i="11"/>
  <c r="I32137" i="11"/>
  <c r="I32138" i="11"/>
  <c r="I32139" i="11"/>
  <c r="I32140" i="11"/>
  <c r="I32141" i="11"/>
  <c r="I32142" i="11"/>
  <c r="I32143" i="11"/>
  <c r="I32144" i="11"/>
  <c r="I32145" i="11"/>
  <c r="I32146" i="11"/>
  <c r="I32147" i="11"/>
  <c r="I32148" i="11"/>
  <c r="I32149" i="11"/>
  <c r="I32150" i="11"/>
  <c r="I32151" i="11"/>
  <c r="I32152" i="11"/>
  <c r="I32153" i="11"/>
  <c r="I32154" i="11"/>
  <c r="I32155" i="11"/>
  <c r="I32156" i="11"/>
  <c r="I32157" i="11"/>
  <c r="I32158" i="11"/>
  <c r="I32159" i="11"/>
  <c r="I32160" i="11"/>
  <c r="I32161" i="11"/>
  <c r="I32162" i="11"/>
  <c r="I32163" i="11"/>
  <c r="I32164" i="11"/>
  <c r="I32165" i="11"/>
  <c r="I32166" i="11"/>
  <c r="I32167" i="11"/>
  <c r="I32168" i="11"/>
  <c r="I32169" i="11"/>
  <c r="I32170" i="11"/>
  <c r="I32171" i="11"/>
  <c r="I32172" i="11"/>
  <c r="I32173" i="11"/>
  <c r="I32174" i="11"/>
  <c r="I32175" i="11"/>
  <c r="I32176" i="11"/>
  <c r="I32177" i="11"/>
  <c r="I32178" i="11"/>
  <c r="I32179" i="11"/>
  <c r="I32180" i="11"/>
  <c r="I32181" i="11"/>
  <c r="I32182" i="11"/>
  <c r="I32183" i="11"/>
  <c r="I32184" i="11"/>
  <c r="I32185" i="11"/>
  <c r="I32186" i="11"/>
  <c r="I32187" i="11"/>
  <c r="I32188" i="11"/>
  <c r="I32189" i="11"/>
  <c r="I32190" i="11"/>
  <c r="I32191" i="11"/>
  <c r="I32192" i="11"/>
  <c r="I32193" i="11"/>
  <c r="I32194" i="11"/>
  <c r="I32195" i="11"/>
  <c r="I32196" i="11"/>
  <c r="I32197" i="11"/>
  <c r="I32198" i="11"/>
  <c r="I32199" i="11"/>
  <c r="I32200" i="11"/>
  <c r="I32201" i="11"/>
  <c r="I32202" i="11"/>
  <c r="I32203" i="11"/>
  <c r="I32204" i="11"/>
  <c r="I32205" i="11"/>
  <c r="I32206" i="11"/>
  <c r="I32207" i="11"/>
  <c r="I32208" i="11"/>
  <c r="I32209" i="11"/>
  <c r="I32210" i="11"/>
  <c r="I32211" i="11"/>
  <c r="I32212" i="11"/>
  <c r="I32213" i="11"/>
  <c r="I32214" i="11"/>
  <c r="I32215" i="11"/>
  <c r="I32216" i="11"/>
  <c r="I32217" i="11"/>
  <c r="I32218" i="11"/>
  <c r="I32219" i="11"/>
  <c r="I32220" i="11"/>
  <c r="I32221" i="11"/>
  <c r="I32222" i="11"/>
  <c r="I32223" i="11"/>
  <c r="I32224" i="11"/>
  <c r="I32225" i="11"/>
  <c r="I32226" i="11"/>
  <c r="I32227" i="11"/>
  <c r="I32228" i="11"/>
  <c r="I32229" i="11"/>
  <c r="I32230" i="11"/>
  <c r="I32231" i="11"/>
  <c r="I32232" i="11"/>
  <c r="I32233" i="11"/>
  <c r="I32234" i="11"/>
  <c r="I32235" i="11"/>
  <c r="I32236" i="11"/>
  <c r="I32237" i="11"/>
  <c r="I32238" i="11"/>
  <c r="I32239" i="11"/>
  <c r="I32240" i="11"/>
  <c r="I32241" i="11"/>
  <c r="I32242" i="11"/>
  <c r="I32243" i="11"/>
  <c r="I32244" i="11"/>
  <c r="I32245" i="11"/>
  <c r="I32246" i="11"/>
  <c r="I32247" i="11"/>
  <c r="I32248" i="11"/>
  <c r="I32249" i="11"/>
  <c r="I32250" i="11"/>
  <c r="I32251" i="11"/>
  <c r="I32252" i="11"/>
  <c r="I32253" i="11"/>
  <c r="I32254" i="11"/>
  <c r="I32255" i="11"/>
  <c r="I32256" i="11"/>
  <c r="I32257" i="11"/>
  <c r="I32258" i="11"/>
  <c r="I32259" i="11"/>
  <c r="I32260" i="11"/>
  <c r="I32261" i="11"/>
  <c r="I32262" i="11"/>
  <c r="I32263" i="11"/>
  <c r="I32264" i="11"/>
  <c r="I32265" i="11"/>
  <c r="I32266" i="11"/>
  <c r="I32267" i="11"/>
  <c r="I32268" i="11"/>
  <c r="I32269" i="11"/>
  <c r="I32270" i="11"/>
  <c r="I32271" i="11"/>
  <c r="I32272" i="11"/>
  <c r="I32273" i="11"/>
  <c r="I32274" i="11"/>
  <c r="I32275" i="11"/>
  <c r="I32276" i="11"/>
  <c r="I32277" i="11"/>
  <c r="I32278" i="11"/>
  <c r="I32279" i="11"/>
  <c r="I32280" i="11"/>
  <c r="I32281" i="11"/>
  <c r="I32282" i="11"/>
  <c r="I32283" i="11"/>
  <c r="I32284" i="11"/>
  <c r="I32285" i="11"/>
  <c r="I32286" i="11"/>
  <c r="I32287" i="11"/>
  <c r="I32288" i="11"/>
  <c r="I32289" i="11"/>
  <c r="I32290" i="11"/>
  <c r="I32291" i="11"/>
  <c r="I32292" i="11"/>
  <c r="I32293" i="11"/>
  <c r="I32294" i="11"/>
  <c r="I32295" i="11"/>
  <c r="I32296" i="11"/>
  <c r="I32297" i="11"/>
  <c r="I32298" i="11"/>
  <c r="I32299" i="11"/>
  <c r="I32300" i="11"/>
  <c r="I32301" i="11"/>
  <c r="I32302" i="11"/>
  <c r="I32303" i="11"/>
  <c r="I32304" i="11"/>
  <c r="I32305" i="11"/>
  <c r="I32306" i="11"/>
  <c r="I32307" i="11"/>
  <c r="I32308" i="11"/>
  <c r="I32309" i="11"/>
  <c r="I32310" i="11"/>
  <c r="I32311" i="11"/>
  <c r="I32312" i="11"/>
  <c r="I32313" i="11"/>
  <c r="I32314" i="11"/>
  <c r="I32315" i="11"/>
  <c r="I32316" i="11"/>
  <c r="I32317" i="11"/>
  <c r="I32318" i="11"/>
  <c r="I32319" i="11"/>
  <c r="I32320" i="11"/>
  <c r="I32321" i="11"/>
  <c r="I32322" i="11"/>
  <c r="I32323" i="11"/>
  <c r="I32324" i="11"/>
  <c r="I32325" i="11"/>
  <c r="I32326" i="11"/>
  <c r="I32327" i="11"/>
  <c r="I32328" i="11"/>
  <c r="I32329" i="11"/>
  <c r="I32330" i="11"/>
  <c r="I32331" i="11"/>
  <c r="I32332" i="11"/>
  <c r="I32333" i="11"/>
  <c r="I32334" i="11"/>
  <c r="I32335" i="11"/>
  <c r="I32336" i="11"/>
  <c r="I32337" i="11"/>
  <c r="I32338" i="11"/>
  <c r="I32339" i="11"/>
  <c r="I32340" i="11"/>
  <c r="I32341" i="11"/>
  <c r="I32342" i="11"/>
  <c r="I32343" i="11"/>
  <c r="I32344" i="11"/>
  <c r="I32345" i="11"/>
  <c r="I32346" i="11"/>
  <c r="I32347" i="11"/>
  <c r="I32348" i="11"/>
  <c r="I32349" i="11"/>
  <c r="I32350" i="11"/>
  <c r="I32351" i="11"/>
  <c r="I32352" i="11"/>
  <c r="I32353" i="11"/>
  <c r="I32354" i="11"/>
  <c r="I32355" i="11"/>
  <c r="I32356" i="11"/>
  <c r="I32357" i="11"/>
  <c r="I32358" i="11"/>
  <c r="I32359" i="11"/>
  <c r="I32360" i="11"/>
  <c r="I32361" i="11"/>
  <c r="I32362" i="11"/>
  <c r="I32363" i="11"/>
  <c r="I32364" i="11"/>
  <c r="I32365" i="11"/>
  <c r="I32366" i="11"/>
  <c r="I32367" i="11"/>
  <c r="I32368" i="11"/>
  <c r="I32369" i="11"/>
  <c r="I32370" i="11"/>
  <c r="I32371" i="11"/>
  <c r="I32372" i="11"/>
  <c r="I32373" i="11"/>
  <c r="I32374" i="11"/>
  <c r="I32375" i="11"/>
  <c r="I32376" i="11"/>
  <c r="I32377" i="11"/>
  <c r="I32378" i="11"/>
  <c r="I32379" i="11"/>
  <c r="I32380" i="11"/>
  <c r="I32381" i="11"/>
  <c r="I32382" i="11"/>
  <c r="I32383" i="11"/>
  <c r="I32384" i="11"/>
  <c r="I32385" i="11"/>
  <c r="I32386" i="11"/>
  <c r="I32387" i="11"/>
  <c r="I32388" i="11"/>
  <c r="I32389" i="11"/>
  <c r="I32390" i="11"/>
  <c r="I32391" i="11"/>
  <c r="I32392" i="11"/>
  <c r="I32393" i="11"/>
  <c r="I32394" i="11"/>
  <c r="I32395" i="11"/>
  <c r="I32396" i="11"/>
  <c r="I32397" i="11"/>
  <c r="I32398" i="11"/>
  <c r="I32399" i="11"/>
  <c r="I32400" i="11"/>
  <c r="I32401" i="11"/>
  <c r="I32402" i="11"/>
  <c r="I32403" i="11"/>
  <c r="I32404" i="11"/>
  <c r="I32405" i="11"/>
  <c r="I32406" i="11"/>
  <c r="I32407" i="11"/>
  <c r="I32408" i="11"/>
  <c r="I32409" i="11"/>
  <c r="I32410" i="11"/>
  <c r="I32411" i="11"/>
  <c r="I32412" i="11"/>
  <c r="I32413" i="11"/>
  <c r="I32414" i="11"/>
  <c r="I32415" i="11"/>
  <c r="I32416" i="11"/>
  <c r="I32417" i="11"/>
  <c r="I32418" i="11"/>
  <c r="I32419" i="11"/>
  <c r="I32420" i="11"/>
  <c r="I32421" i="11"/>
  <c r="I32422" i="11"/>
  <c r="I32423" i="11"/>
  <c r="I32424" i="11"/>
  <c r="I32425" i="11"/>
  <c r="I32426" i="11"/>
  <c r="I32427" i="11"/>
  <c r="I32428" i="11"/>
  <c r="I32429" i="11"/>
  <c r="I32430" i="11"/>
  <c r="I32431" i="11"/>
  <c r="I32432" i="11"/>
  <c r="I32433" i="11"/>
  <c r="I32434" i="11"/>
  <c r="I32435" i="11"/>
  <c r="I32436" i="11"/>
  <c r="I32437" i="11"/>
  <c r="I32438" i="11"/>
  <c r="I32439" i="11"/>
  <c r="I32440" i="11"/>
  <c r="I32441" i="11"/>
  <c r="I32442" i="11"/>
  <c r="I32443" i="11"/>
  <c r="I32444" i="11"/>
  <c r="I32445" i="11"/>
  <c r="I32446" i="11"/>
  <c r="I32447" i="11"/>
  <c r="I32448" i="11"/>
  <c r="I32449" i="11"/>
  <c r="I32450" i="11"/>
  <c r="I32451" i="11"/>
  <c r="I32452" i="11"/>
  <c r="I32453" i="11"/>
  <c r="I32454" i="11"/>
  <c r="I32455" i="11"/>
  <c r="I32456" i="11"/>
  <c r="I32457" i="11"/>
  <c r="I32458" i="11"/>
  <c r="I32459" i="11"/>
  <c r="I32460" i="11"/>
  <c r="I32461" i="11"/>
  <c r="I32462" i="11"/>
  <c r="I32463" i="11"/>
  <c r="I32464" i="11"/>
  <c r="I32465" i="11"/>
  <c r="I32466" i="11"/>
  <c r="I32467" i="11"/>
  <c r="I32468" i="11"/>
  <c r="I32469" i="11"/>
  <c r="I32470" i="11"/>
  <c r="I32471" i="11"/>
  <c r="I32472" i="11"/>
  <c r="I32473" i="11"/>
  <c r="I32474" i="11"/>
  <c r="I32475" i="11"/>
  <c r="I32476" i="11"/>
  <c r="I32477" i="11"/>
  <c r="I32478" i="11"/>
  <c r="I32479" i="11"/>
  <c r="I32480" i="11"/>
  <c r="I32481" i="11"/>
  <c r="I32482" i="11"/>
  <c r="I32483" i="11"/>
  <c r="I32484" i="11"/>
  <c r="I32485" i="11"/>
  <c r="I32486" i="11"/>
  <c r="I32487" i="11"/>
  <c r="I32488" i="11"/>
  <c r="I32489" i="11"/>
  <c r="I32490" i="11"/>
  <c r="I32491" i="11"/>
  <c r="I32492" i="11"/>
  <c r="I32493" i="11"/>
  <c r="I32494" i="11"/>
  <c r="I32495" i="11"/>
  <c r="I32496" i="11"/>
  <c r="I32497" i="11"/>
  <c r="I32498" i="11"/>
  <c r="I32499" i="11"/>
  <c r="I32500" i="11"/>
  <c r="I32501" i="11"/>
  <c r="I32502" i="11"/>
  <c r="I32503" i="11"/>
  <c r="I32504" i="11"/>
  <c r="I32505" i="11"/>
  <c r="I32506" i="11"/>
  <c r="I32507" i="11"/>
  <c r="I32508" i="11"/>
  <c r="I32509" i="11"/>
  <c r="I32510" i="11"/>
  <c r="I32511" i="11"/>
  <c r="I32512" i="11"/>
  <c r="I32513" i="11"/>
  <c r="I32514" i="11"/>
  <c r="I32515" i="11"/>
  <c r="I32516" i="11"/>
  <c r="I32517" i="11"/>
  <c r="I32518" i="11"/>
  <c r="I32519" i="11"/>
  <c r="I32520" i="11"/>
  <c r="I32521" i="11"/>
  <c r="I32522" i="11"/>
  <c r="I32523" i="11"/>
  <c r="I32524" i="11"/>
  <c r="I32525" i="11"/>
  <c r="I32526" i="11"/>
  <c r="I32527" i="11"/>
  <c r="I32528" i="11"/>
  <c r="I32529" i="11"/>
  <c r="I32530" i="11"/>
  <c r="I32531" i="11"/>
  <c r="I32532" i="11"/>
  <c r="I32533" i="11"/>
  <c r="I32534" i="11"/>
  <c r="I32535" i="11"/>
  <c r="I32536" i="11"/>
  <c r="I32537" i="11"/>
  <c r="I32538" i="11"/>
  <c r="I32539" i="11"/>
  <c r="I32540" i="11"/>
  <c r="I32541" i="11"/>
  <c r="I32542" i="11"/>
  <c r="I32543" i="11"/>
  <c r="I32544" i="11"/>
  <c r="I32545" i="11"/>
  <c r="I32546" i="11"/>
  <c r="I32547" i="11"/>
  <c r="I32548" i="11"/>
  <c r="I32549" i="11"/>
  <c r="I32550" i="11"/>
  <c r="I32551" i="11"/>
  <c r="I32552" i="11"/>
  <c r="I32553" i="11"/>
  <c r="I32554" i="11"/>
  <c r="I32555" i="11"/>
  <c r="I32556" i="11"/>
  <c r="I32557" i="11"/>
  <c r="I32558" i="11"/>
  <c r="I32559" i="11"/>
  <c r="I32560" i="11"/>
  <c r="I32561" i="11"/>
  <c r="I32562" i="11"/>
  <c r="I32563" i="11"/>
  <c r="I32564" i="11"/>
  <c r="I32565" i="11"/>
  <c r="I32566" i="11"/>
  <c r="I32567" i="11"/>
  <c r="I32568" i="11"/>
  <c r="I32569" i="11"/>
  <c r="I32570" i="11"/>
  <c r="I32571" i="11"/>
  <c r="I32572" i="11"/>
  <c r="I32573" i="11"/>
  <c r="I32574" i="11"/>
  <c r="I32575" i="11"/>
  <c r="I32576" i="11"/>
  <c r="I32577" i="11"/>
  <c r="I32578" i="11"/>
  <c r="I32579" i="11"/>
  <c r="I32580" i="11"/>
  <c r="I32581" i="11"/>
  <c r="I32582" i="11"/>
  <c r="I32583" i="11"/>
  <c r="I32584" i="11"/>
  <c r="I32585" i="11"/>
  <c r="I32586" i="11"/>
  <c r="I32587" i="11"/>
  <c r="I32588" i="11"/>
  <c r="I32589" i="11"/>
  <c r="I32590" i="11"/>
  <c r="I32591" i="11"/>
  <c r="I32592" i="11"/>
  <c r="I32593" i="11"/>
  <c r="I32594" i="11"/>
  <c r="I32595" i="11"/>
  <c r="I32596" i="11"/>
  <c r="I32597" i="11"/>
  <c r="I32598" i="11"/>
  <c r="I32599" i="11"/>
  <c r="I32600" i="11"/>
  <c r="I32601" i="11"/>
  <c r="I32602" i="11"/>
  <c r="I32603" i="11"/>
  <c r="I32604" i="11"/>
  <c r="I32605" i="11"/>
  <c r="I32606" i="11"/>
  <c r="I32607" i="11"/>
  <c r="I32608" i="11"/>
  <c r="I32609" i="11"/>
  <c r="I32610" i="11"/>
  <c r="I32611" i="11"/>
  <c r="I32612" i="11"/>
  <c r="I32613" i="11"/>
  <c r="I32614" i="11"/>
  <c r="I32615" i="11"/>
  <c r="I32616" i="11"/>
  <c r="I32617" i="11"/>
  <c r="I32618" i="11"/>
  <c r="I32619" i="11"/>
  <c r="I32620" i="11"/>
  <c r="I32621" i="11"/>
  <c r="I32622" i="11"/>
  <c r="I32623" i="11"/>
  <c r="I32624" i="11"/>
  <c r="I32625" i="11"/>
  <c r="I32626" i="11"/>
  <c r="I32627" i="11"/>
  <c r="I32628" i="11"/>
  <c r="I32629" i="11"/>
  <c r="I32630" i="11"/>
  <c r="I32631" i="11"/>
  <c r="I32632" i="11"/>
  <c r="I32633" i="11"/>
  <c r="I32634" i="11"/>
  <c r="I32635" i="11"/>
  <c r="I32636" i="11"/>
  <c r="I32637" i="11"/>
  <c r="I32638" i="11"/>
  <c r="I32639" i="11"/>
  <c r="I32640" i="11"/>
  <c r="I32641" i="11"/>
  <c r="I32642" i="11"/>
  <c r="I32643" i="11"/>
  <c r="I32644" i="11"/>
  <c r="I32645" i="11"/>
  <c r="I32646" i="11"/>
  <c r="I32647" i="11"/>
  <c r="I32648" i="11"/>
  <c r="I32649" i="11"/>
  <c r="I32650" i="11"/>
  <c r="I32651" i="11"/>
  <c r="I32652" i="11"/>
  <c r="I32653" i="11"/>
  <c r="I32654" i="11"/>
  <c r="I32655" i="11"/>
  <c r="I32656" i="11"/>
  <c r="I32657" i="11"/>
  <c r="I32658" i="11"/>
  <c r="I32659" i="11"/>
  <c r="I32660" i="11"/>
  <c r="I32661" i="11"/>
  <c r="I32662" i="11"/>
  <c r="I32663" i="11"/>
  <c r="I32664" i="11"/>
  <c r="I32665" i="11"/>
  <c r="I32666" i="11"/>
  <c r="I32667" i="11"/>
  <c r="I32668" i="11"/>
  <c r="I32669" i="11"/>
  <c r="I32670" i="11"/>
  <c r="I32671" i="11"/>
  <c r="I32672" i="11"/>
  <c r="I32673" i="11"/>
  <c r="I32674" i="11"/>
  <c r="I32675" i="11"/>
  <c r="I32676" i="11"/>
  <c r="I32677" i="11"/>
  <c r="I32678" i="11"/>
  <c r="I32679" i="11"/>
  <c r="I32680" i="11"/>
  <c r="I32681" i="11"/>
  <c r="I32682" i="11"/>
  <c r="I32683" i="11"/>
  <c r="I32684" i="11"/>
  <c r="I32685" i="11"/>
  <c r="I32686" i="11"/>
  <c r="I32687" i="11"/>
  <c r="I32688" i="11"/>
  <c r="I32689" i="11"/>
  <c r="I32690" i="11"/>
  <c r="I32691" i="11"/>
  <c r="I32692" i="11"/>
  <c r="I32693" i="11"/>
  <c r="I32694" i="11"/>
  <c r="I32695" i="11"/>
  <c r="I32696" i="11"/>
  <c r="I32697" i="11"/>
  <c r="I32698" i="11"/>
  <c r="I32699" i="11"/>
  <c r="I32700" i="11"/>
  <c r="I32701" i="11"/>
  <c r="I32702" i="11"/>
  <c r="I32703" i="11"/>
  <c r="I32704" i="11"/>
  <c r="I32705" i="11"/>
  <c r="I32706" i="11"/>
  <c r="I32707" i="11"/>
  <c r="I32708" i="11"/>
  <c r="I32709" i="11"/>
  <c r="I32710" i="11"/>
  <c r="I32711" i="11"/>
  <c r="I32712" i="11"/>
  <c r="I32713" i="11"/>
  <c r="I32714" i="11"/>
  <c r="I32715" i="11"/>
  <c r="I32716" i="11"/>
  <c r="I32717" i="11"/>
  <c r="I32718" i="11"/>
  <c r="I32719" i="11"/>
  <c r="I32720" i="11"/>
  <c r="I32721" i="11"/>
  <c r="I32722" i="11"/>
  <c r="I32723" i="11"/>
  <c r="I32724" i="11"/>
  <c r="I32725" i="11"/>
  <c r="I32726" i="11"/>
  <c r="I32727" i="11"/>
  <c r="I32728" i="11"/>
  <c r="I32729" i="11"/>
  <c r="I32730" i="11"/>
  <c r="I32731" i="11"/>
  <c r="I32732" i="11"/>
  <c r="I32733" i="11"/>
  <c r="I32734" i="11"/>
  <c r="I32735" i="11"/>
  <c r="I32736" i="11"/>
  <c r="I32737" i="11"/>
  <c r="I32738" i="11"/>
  <c r="I32739" i="11"/>
  <c r="I32740" i="11"/>
  <c r="I32741" i="11"/>
  <c r="I32742" i="11"/>
  <c r="I32743" i="11"/>
  <c r="I32744" i="11"/>
  <c r="I32745" i="11"/>
  <c r="I32746" i="11"/>
  <c r="I32747" i="11"/>
  <c r="I32748" i="11"/>
  <c r="I32749" i="11"/>
  <c r="I32750" i="11"/>
  <c r="I32751" i="11"/>
  <c r="I32752" i="11"/>
  <c r="I32753" i="11"/>
  <c r="I32754" i="11"/>
  <c r="I32755" i="11"/>
  <c r="I32756" i="11"/>
  <c r="I32757" i="11"/>
  <c r="I32758" i="11"/>
  <c r="I32759" i="11"/>
  <c r="I32760" i="11"/>
  <c r="I32761" i="11"/>
  <c r="I32762" i="11"/>
  <c r="I32763" i="11"/>
  <c r="I32764" i="11"/>
  <c r="I32765" i="11"/>
  <c r="I32766" i="11"/>
  <c r="I32767" i="11"/>
  <c r="I32768" i="11"/>
  <c r="I32769" i="11"/>
  <c r="I32770" i="11"/>
  <c r="I32771" i="11"/>
  <c r="I32772" i="11"/>
  <c r="I32773" i="11"/>
  <c r="I32774" i="11"/>
  <c r="I32775" i="11"/>
  <c r="I32776" i="11"/>
  <c r="I32777" i="11"/>
  <c r="I32778" i="11"/>
  <c r="I32779" i="11"/>
  <c r="I32780" i="11"/>
  <c r="I32781" i="11"/>
  <c r="I32782" i="11"/>
  <c r="I32783" i="11"/>
  <c r="I32784" i="11"/>
  <c r="I32785" i="11"/>
  <c r="I32786" i="11"/>
  <c r="I32787" i="11"/>
  <c r="I32788" i="11"/>
  <c r="I32789" i="11"/>
  <c r="I32790" i="11"/>
  <c r="I32791" i="11"/>
  <c r="I32792" i="11"/>
  <c r="I32793" i="11"/>
  <c r="I32794" i="11"/>
  <c r="I32795" i="11"/>
  <c r="I32796" i="11"/>
  <c r="I32797" i="11"/>
  <c r="I32798" i="11"/>
  <c r="I32799" i="11"/>
  <c r="I32800" i="11"/>
  <c r="I32801" i="11"/>
  <c r="I32802" i="11"/>
  <c r="I32803" i="11"/>
  <c r="I32804" i="11"/>
  <c r="I32805" i="11"/>
  <c r="I32806" i="11"/>
  <c r="I32807" i="11"/>
  <c r="I32808" i="11"/>
  <c r="I32809" i="11"/>
  <c r="I32810" i="11"/>
  <c r="I32811" i="11"/>
  <c r="I32812" i="11"/>
  <c r="I32813" i="11"/>
  <c r="I32814" i="11"/>
  <c r="I32815" i="11"/>
  <c r="I32816" i="11"/>
  <c r="I32817" i="11"/>
  <c r="I32818" i="11"/>
  <c r="I32819" i="11"/>
  <c r="I32820" i="11"/>
  <c r="I32821" i="11"/>
  <c r="I32822" i="11"/>
  <c r="I32823" i="11"/>
  <c r="I32824" i="11"/>
  <c r="I32825" i="11"/>
  <c r="I32826" i="11"/>
  <c r="I32827" i="11"/>
  <c r="I32828" i="11"/>
  <c r="I32829" i="11"/>
  <c r="I32830" i="11"/>
  <c r="I32831" i="11"/>
  <c r="I32832" i="11"/>
  <c r="I32833" i="11"/>
  <c r="I32834" i="11"/>
  <c r="I32835" i="11"/>
  <c r="I32836" i="11"/>
  <c r="I32837" i="11"/>
  <c r="I32838" i="11"/>
  <c r="I32839" i="11"/>
  <c r="I32840" i="11"/>
  <c r="I32841" i="11"/>
  <c r="I32842" i="11"/>
  <c r="I32843" i="11"/>
  <c r="I32844" i="11"/>
  <c r="I32845" i="11"/>
  <c r="I32846" i="11"/>
  <c r="I32847" i="11"/>
  <c r="I32848" i="11"/>
  <c r="I32849" i="11"/>
  <c r="I32850" i="11"/>
  <c r="I32851" i="11"/>
  <c r="I32852" i="11"/>
  <c r="I32853" i="11"/>
  <c r="I32854" i="11"/>
  <c r="I32855" i="11"/>
  <c r="I32856" i="11"/>
  <c r="I32857" i="11"/>
  <c r="I32858" i="11"/>
  <c r="I32859" i="11"/>
  <c r="I32860" i="11"/>
  <c r="I32861" i="11"/>
  <c r="I32862" i="11"/>
  <c r="I32863" i="11"/>
  <c r="I32864" i="11"/>
  <c r="I32865" i="11"/>
  <c r="I32866" i="11"/>
  <c r="I32867" i="11"/>
  <c r="I32868" i="11"/>
  <c r="I32869" i="11"/>
  <c r="I32870" i="11"/>
  <c r="I32871" i="11"/>
  <c r="I32872" i="11"/>
  <c r="I32873" i="11"/>
  <c r="I32874" i="11"/>
  <c r="I32875" i="11"/>
  <c r="I32876" i="11"/>
  <c r="I32877" i="11"/>
  <c r="I32878" i="11"/>
  <c r="I32879" i="11"/>
  <c r="I32880" i="11"/>
  <c r="I32881" i="11"/>
  <c r="I32882" i="11"/>
  <c r="I32883" i="11"/>
  <c r="I32884" i="11"/>
  <c r="I32885" i="11"/>
  <c r="I32886" i="11"/>
  <c r="I32887" i="11"/>
  <c r="I32888" i="11"/>
  <c r="I32889" i="11"/>
  <c r="I32890" i="11"/>
  <c r="I32891" i="11"/>
  <c r="I32892" i="11"/>
  <c r="I32893" i="11"/>
  <c r="I32894" i="11"/>
  <c r="I32895" i="11"/>
  <c r="I32896" i="11"/>
  <c r="I32897" i="11"/>
  <c r="I32898" i="11"/>
  <c r="I32899" i="11"/>
  <c r="I32900" i="11"/>
  <c r="I32901" i="11"/>
  <c r="I32902" i="11"/>
  <c r="I32903" i="11"/>
  <c r="I32904" i="11"/>
  <c r="I32905" i="11"/>
  <c r="I32906" i="11"/>
  <c r="I32907" i="11"/>
  <c r="I32908" i="11"/>
  <c r="I32909" i="11"/>
  <c r="I32910" i="11"/>
  <c r="I32911" i="11"/>
  <c r="I32912" i="11"/>
  <c r="I32913" i="11"/>
  <c r="I32914" i="11"/>
  <c r="I32915" i="11"/>
  <c r="I32916" i="11"/>
  <c r="I32917" i="11"/>
  <c r="I32918" i="11"/>
  <c r="I32919" i="11"/>
  <c r="I32920" i="11"/>
  <c r="I32921" i="11"/>
  <c r="I32922" i="11"/>
  <c r="I32923" i="11"/>
  <c r="I32924" i="11"/>
  <c r="I32925" i="11"/>
  <c r="I32926" i="11"/>
  <c r="I32927" i="11"/>
  <c r="I32928" i="11"/>
  <c r="I32929" i="11"/>
  <c r="I32930" i="11"/>
  <c r="I32931" i="11"/>
  <c r="I32932" i="11"/>
  <c r="I32933" i="11"/>
  <c r="I32934" i="11"/>
  <c r="I32935" i="11"/>
  <c r="I32936" i="11"/>
  <c r="I32937" i="11"/>
  <c r="I32938" i="11"/>
  <c r="I32939" i="11"/>
  <c r="I32940" i="11"/>
  <c r="I32941" i="11"/>
  <c r="I32942" i="11"/>
  <c r="I32943" i="11"/>
  <c r="I32944" i="11"/>
  <c r="I32945" i="11"/>
  <c r="I32946" i="11"/>
  <c r="I32947" i="11"/>
  <c r="I32948" i="11"/>
  <c r="I32949" i="11"/>
  <c r="I32950" i="11"/>
  <c r="I32951" i="11"/>
  <c r="I32952" i="11"/>
  <c r="I32953" i="11"/>
  <c r="I32954" i="11"/>
  <c r="I32955" i="11"/>
  <c r="I32956" i="11"/>
  <c r="I32957" i="11"/>
  <c r="I32958" i="11"/>
  <c r="I32959" i="11"/>
  <c r="I32960" i="11"/>
  <c r="I32961" i="11"/>
  <c r="I32962" i="11"/>
  <c r="I32963" i="11"/>
  <c r="I32964" i="11"/>
  <c r="I32965" i="11"/>
  <c r="I32966" i="11"/>
  <c r="I32967" i="11"/>
  <c r="I32968" i="11"/>
  <c r="I32969" i="11"/>
  <c r="I32970" i="11"/>
  <c r="I32971" i="11"/>
  <c r="I32972" i="11"/>
  <c r="I32973" i="11"/>
  <c r="I32974" i="11"/>
  <c r="I32975" i="11"/>
  <c r="I32976" i="11"/>
  <c r="I32977" i="11"/>
  <c r="I32978" i="11"/>
  <c r="I32979" i="11"/>
  <c r="I32980" i="11"/>
  <c r="I32981" i="11"/>
  <c r="I32982" i="11"/>
  <c r="I32983" i="11"/>
  <c r="I32984" i="11"/>
  <c r="I32985" i="11"/>
  <c r="I32986" i="11"/>
  <c r="I32987" i="11"/>
  <c r="I32988" i="11"/>
  <c r="I32989" i="11"/>
  <c r="I32990" i="11"/>
  <c r="I32991" i="11"/>
  <c r="I32992" i="11"/>
  <c r="I32993" i="11"/>
  <c r="I32994" i="11"/>
  <c r="I32995" i="11"/>
  <c r="I32996" i="11"/>
  <c r="I32997" i="11"/>
  <c r="I32998" i="11"/>
  <c r="I32999" i="11"/>
  <c r="I33000" i="11"/>
  <c r="I33001" i="11"/>
  <c r="I33002" i="11"/>
  <c r="I33003" i="11"/>
  <c r="I33004" i="11"/>
  <c r="I33005" i="11"/>
  <c r="I33006" i="11"/>
  <c r="I33007" i="11"/>
  <c r="I33008" i="11"/>
  <c r="I33009" i="11"/>
  <c r="I33010" i="11"/>
  <c r="I33011" i="11"/>
  <c r="I33012" i="11"/>
  <c r="I33013" i="11"/>
  <c r="I33014" i="11"/>
  <c r="I33015" i="11"/>
  <c r="I33016" i="11"/>
  <c r="I33017" i="11"/>
  <c r="I33018" i="11"/>
  <c r="I33019" i="11"/>
  <c r="I33020" i="11"/>
  <c r="I33021" i="11"/>
  <c r="I33022" i="11"/>
  <c r="I33023" i="11"/>
  <c r="I33024" i="11"/>
  <c r="I33025" i="11"/>
  <c r="I33026" i="11"/>
  <c r="I33027" i="11"/>
  <c r="I33028" i="11"/>
  <c r="I33029" i="11"/>
  <c r="I33030" i="11"/>
  <c r="I33031" i="11"/>
  <c r="I33032" i="11"/>
  <c r="I33033" i="11"/>
  <c r="I33034" i="11"/>
  <c r="I33035" i="11"/>
  <c r="I33036" i="11"/>
  <c r="I33037" i="11"/>
  <c r="I33038" i="11"/>
  <c r="I33039" i="11"/>
  <c r="I33040" i="11"/>
  <c r="I33041" i="11"/>
  <c r="I33042" i="11"/>
  <c r="I33043" i="11"/>
  <c r="I33044" i="11"/>
  <c r="I33045" i="11"/>
  <c r="I33046" i="11"/>
  <c r="I33047" i="11"/>
  <c r="I33048" i="11"/>
  <c r="I33049" i="11"/>
  <c r="I33050" i="11"/>
  <c r="I33051" i="11"/>
  <c r="I33052" i="11"/>
  <c r="I33053" i="11"/>
  <c r="I33054" i="11"/>
  <c r="I33055" i="11"/>
  <c r="I33056" i="11"/>
  <c r="I33057" i="11"/>
  <c r="I33058" i="11"/>
  <c r="I33059" i="11"/>
  <c r="I33060" i="11"/>
  <c r="I33061" i="11"/>
  <c r="I33062" i="11"/>
  <c r="I33063" i="11"/>
  <c r="I33064" i="11"/>
  <c r="I33065" i="11"/>
  <c r="I33066" i="11"/>
  <c r="I33067" i="11"/>
  <c r="I33068" i="11"/>
  <c r="I33069" i="11"/>
  <c r="I33070" i="11"/>
  <c r="I33071" i="11"/>
  <c r="I33072" i="11"/>
  <c r="I33073" i="11"/>
  <c r="I33074" i="11"/>
  <c r="I33075" i="11"/>
  <c r="I33076" i="11"/>
  <c r="I33077" i="11"/>
  <c r="I33078" i="11"/>
  <c r="I33079" i="11"/>
  <c r="I33080" i="11"/>
  <c r="I33081" i="11"/>
  <c r="I33082" i="11"/>
  <c r="I33083" i="11"/>
  <c r="I33084" i="11"/>
  <c r="I33085" i="11"/>
  <c r="I33086" i="11"/>
  <c r="I33087" i="11"/>
  <c r="I33088" i="11"/>
  <c r="I33089" i="11"/>
  <c r="I33090" i="11"/>
  <c r="I33091" i="11"/>
  <c r="I33092" i="11"/>
  <c r="I33093" i="11"/>
  <c r="I33094" i="11"/>
  <c r="I33095" i="11"/>
  <c r="I33096" i="11"/>
  <c r="I33097" i="11"/>
  <c r="I33098" i="11"/>
  <c r="I33099" i="11"/>
  <c r="I33100" i="11"/>
  <c r="I33101" i="11"/>
  <c r="I33102" i="11"/>
  <c r="I33103" i="11"/>
  <c r="I33104" i="11"/>
  <c r="I33105" i="11"/>
  <c r="I33106" i="11"/>
  <c r="I33107" i="11"/>
  <c r="I33108" i="11"/>
  <c r="I33109" i="11"/>
  <c r="I33110" i="11"/>
  <c r="I33111" i="11"/>
  <c r="I33112" i="11"/>
  <c r="I33113" i="11"/>
  <c r="I33114" i="11"/>
  <c r="I33115" i="11"/>
  <c r="I33116" i="11"/>
  <c r="I33117" i="11"/>
  <c r="I33118" i="11"/>
  <c r="I33119" i="11"/>
  <c r="I33120" i="11"/>
  <c r="I33121" i="11"/>
  <c r="I33122" i="11"/>
  <c r="I33123" i="11"/>
  <c r="I33124" i="11"/>
  <c r="I33125" i="11"/>
  <c r="I33126" i="11"/>
  <c r="I33127" i="11"/>
  <c r="I33128" i="11"/>
  <c r="I33129" i="11"/>
  <c r="I33130" i="11"/>
  <c r="I33131" i="11"/>
  <c r="I33132" i="11"/>
  <c r="I33133" i="11"/>
  <c r="I33134" i="11"/>
  <c r="I33135" i="11"/>
  <c r="I33136" i="11"/>
  <c r="I33137" i="11"/>
  <c r="I33138" i="11"/>
  <c r="I33139" i="11"/>
  <c r="I33140" i="11"/>
  <c r="I33141" i="11"/>
  <c r="I33142" i="11"/>
  <c r="I33143" i="11"/>
  <c r="I33144" i="11"/>
  <c r="I33145" i="11"/>
  <c r="I33146" i="11"/>
  <c r="I33147" i="11"/>
  <c r="I33148" i="11"/>
  <c r="I33149" i="11"/>
  <c r="I33150" i="11"/>
  <c r="I33151" i="11"/>
  <c r="I33152" i="11"/>
  <c r="I33153" i="11"/>
  <c r="I33154" i="11"/>
  <c r="I33155" i="11"/>
  <c r="I33156" i="11"/>
  <c r="I33157" i="11"/>
  <c r="I33158" i="11"/>
  <c r="I33159" i="11"/>
  <c r="I33160" i="11"/>
  <c r="I33161" i="11"/>
  <c r="I33162" i="11"/>
  <c r="I33163" i="11"/>
  <c r="I33164" i="11"/>
  <c r="I33165" i="11"/>
  <c r="I33166" i="11"/>
  <c r="I33167" i="11"/>
  <c r="I33168" i="11"/>
  <c r="I33169" i="11"/>
  <c r="I33170" i="11"/>
  <c r="I33171" i="11"/>
  <c r="I33172" i="11"/>
  <c r="I33173" i="11"/>
  <c r="I33174" i="11"/>
  <c r="I33175" i="11"/>
  <c r="I33176" i="11"/>
  <c r="I33177" i="11"/>
  <c r="I33178" i="11"/>
  <c r="I33179" i="11"/>
  <c r="I33180" i="11"/>
  <c r="I33181" i="11"/>
  <c r="I33182" i="11"/>
  <c r="I33183" i="11"/>
  <c r="I33184" i="11"/>
  <c r="I33185" i="11"/>
  <c r="I33186" i="11"/>
  <c r="I33187" i="11"/>
  <c r="I33188" i="11"/>
  <c r="I33189" i="11"/>
  <c r="I33190" i="11"/>
  <c r="I33191" i="11"/>
  <c r="I33192" i="11"/>
  <c r="I33193" i="11"/>
  <c r="I33194" i="11"/>
  <c r="I33195" i="11"/>
  <c r="I33196" i="11"/>
  <c r="I33197" i="11"/>
  <c r="I33198" i="11"/>
  <c r="I33199" i="11"/>
  <c r="I33200" i="11"/>
  <c r="I33201" i="11"/>
  <c r="I33202" i="11"/>
  <c r="I33203" i="11"/>
  <c r="I33204" i="11"/>
  <c r="I33205" i="11"/>
  <c r="I33206" i="11"/>
  <c r="I33207" i="11"/>
  <c r="I33208" i="11"/>
  <c r="I33209" i="11"/>
  <c r="I33210" i="11"/>
  <c r="I33211" i="11"/>
  <c r="I33212" i="11"/>
  <c r="I33213" i="11"/>
  <c r="I33214" i="11"/>
  <c r="I33215" i="11"/>
  <c r="I33216" i="11"/>
  <c r="I33217" i="11"/>
  <c r="I33218" i="11"/>
  <c r="I33219" i="11"/>
  <c r="I33220" i="11"/>
  <c r="I33221" i="11"/>
  <c r="I33222" i="11"/>
  <c r="I33223" i="11"/>
  <c r="I33224" i="11"/>
  <c r="I33225" i="11"/>
  <c r="I33226" i="11"/>
  <c r="I33227" i="11"/>
  <c r="I33228" i="11"/>
  <c r="I33229" i="11"/>
  <c r="I33230" i="11"/>
  <c r="I33231" i="11"/>
  <c r="I33232" i="11"/>
  <c r="I33233" i="11"/>
  <c r="I33234" i="11"/>
  <c r="I33235" i="11"/>
  <c r="I33236" i="11"/>
  <c r="I33237" i="11"/>
  <c r="I33238" i="11"/>
  <c r="I33239" i="11"/>
  <c r="I33240" i="11"/>
  <c r="I33241" i="11"/>
  <c r="I33242" i="11"/>
  <c r="I33243" i="11"/>
  <c r="I33244" i="11"/>
  <c r="I33245" i="11"/>
  <c r="I33246" i="11"/>
  <c r="I33247" i="11"/>
  <c r="I33248" i="11"/>
  <c r="I33249" i="11"/>
  <c r="I33250" i="11"/>
  <c r="I33251" i="11"/>
  <c r="I33252" i="11"/>
  <c r="I33253" i="11"/>
  <c r="I33254" i="11"/>
  <c r="I33255" i="11"/>
  <c r="I33256" i="11"/>
  <c r="I33257" i="11"/>
  <c r="I33258" i="11"/>
  <c r="I33259" i="11"/>
  <c r="I33260" i="11"/>
  <c r="I33261" i="11"/>
  <c r="I33262" i="11"/>
  <c r="I33263" i="11"/>
  <c r="I33264" i="11"/>
  <c r="I33265" i="11"/>
  <c r="I33266" i="11"/>
  <c r="I33267" i="11"/>
  <c r="I33268" i="11"/>
  <c r="I33269" i="11"/>
  <c r="I33270" i="11"/>
  <c r="I33271" i="11"/>
  <c r="I33272" i="11"/>
  <c r="I33273" i="11"/>
  <c r="I33274" i="11"/>
  <c r="I33275" i="11"/>
  <c r="I33276" i="11"/>
  <c r="I33277" i="11"/>
  <c r="I33278" i="11"/>
  <c r="I33279" i="11"/>
  <c r="I33280" i="11"/>
  <c r="I33281" i="11"/>
  <c r="I33282" i="11"/>
  <c r="I33283" i="11"/>
  <c r="I33284" i="11"/>
  <c r="I33285" i="11"/>
  <c r="I33286" i="11"/>
  <c r="I33287" i="11"/>
  <c r="I33288" i="11"/>
  <c r="I33289" i="11"/>
  <c r="I33290" i="11"/>
  <c r="I33291" i="11"/>
  <c r="I33292" i="11"/>
  <c r="I33293" i="11"/>
  <c r="I33294" i="11"/>
  <c r="I33295" i="11"/>
  <c r="I33296" i="11"/>
  <c r="I33297" i="11"/>
  <c r="I33298" i="11"/>
  <c r="I33299" i="11"/>
  <c r="I33300" i="11"/>
  <c r="I33301" i="11"/>
  <c r="I33302" i="11"/>
  <c r="I33303" i="11"/>
  <c r="I33304" i="11"/>
  <c r="I33305" i="11"/>
  <c r="I33306" i="11"/>
  <c r="I33307" i="11"/>
  <c r="I33308" i="11"/>
  <c r="I33309" i="11"/>
  <c r="I33310" i="11"/>
  <c r="I33311" i="11"/>
  <c r="I33312" i="11"/>
  <c r="I33313" i="11"/>
  <c r="I33314" i="11"/>
  <c r="I33315" i="11"/>
  <c r="I33316" i="11"/>
  <c r="I33317" i="11"/>
  <c r="I33318" i="11"/>
  <c r="I33319" i="11"/>
  <c r="I33320" i="11"/>
  <c r="I33321" i="11"/>
  <c r="I33322" i="11"/>
  <c r="I33323" i="11"/>
  <c r="I33324" i="11"/>
  <c r="I33325" i="11"/>
  <c r="I33326" i="11"/>
  <c r="I33327" i="11"/>
  <c r="I33328" i="11"/>
  <c r="I33329" i="11"/>
  <c r="I33330" i="11"/>
  <c r="I33331" i="11"/>
  <c r="I33332" i="11"/>
  <c r="I33333" i="11"/>
  <c r="I33334" i="11"/>
  <c r="I33335" i="11"/>
  <c r="I33336" i="11"/>
  <c r="I33337" i="11"/>
  <c r="I33338" i="11"/>
  <c r="I33339" i="11"/>
  <c r="I33340" i="11"/>
  <c r="I33341" i="11"/>
  <c r="I33342" i="11"/>
  <c r="I33343" i="11"/>
  <c r="I33344" i="11"/>
  <c r="I33345" i="11"/>
  <c r="I33346" i="11"/>
  <c r="I33347" i="11"/>
  <c r="I33348" i="11"/>
  <c r="I33349" i="11"/>
  <c r="I33350" i="11"/>
  <c r="I33351" i="11"/>
  <c r="I33352" i="11"/>
  <c r="I33353" i="11"/>
  <c r="I33354" i="11"/>
  <c r="I33355" i="11"/>
  <c r="I33356" i="11"/>
  <c r="I33357" i="11"/>
  <c r="I33358" i="11"/>
  <c r="I33359" i="11"/>
  <c r="I33360" i="11"/>
  <c r="I33361" i="11"/>
  <c r="I33362" i="11"/>
  <c r="I33363" i="11"/>
  <c r="I33364" i="11"/>
  <c r="I33365" i="11"/>
  <c r="I33366" i="11"/>
  <c r="I33367" i="11"/>
  <c r="I33368" i="11"/>
  <c r="I33369" i="11"/>
  <c r="I33370" i="11"/>
  <c r="I33371" i="11"/>
  <c r="I33372" i="11"/>
  <c r="I33373" i="11"/>
  <c r="I33374" i="11"/>
  <c r="I33375" i="11"/>
  <c r="I33376" i="11"/>
  <c r="I33377" i="11"/>
  <c r="I33378" i="11"/>
  <c r="I33379" i="11"/>
  <c r="I33380" i="11"/>
  <c r="I33381" i="11"/>
  <c r="I33382" i="11"/>
  <c r="I33383" i="11"/>
  <c r="I33384" i="11"/>
  <c r="I33385" i="11"/>
  <c r="I33386" i="11"/>
  <c r="I33387" i="11"/>
  <c r="I33388" i="11"/>
  <c r="I33389" i="11"/>
  <c r="I33390" i="11"/>
  <c r="I33391" i="11"/>
  <c r="I33392" i="11"/>
  <c r="I33393" i="11"/>
  <c r="I33394" i="11"/>
  <c r="I33395" i="11"/>
  <c r="I33396" i="11"/>
  <c r="I33397" i="11"/>
  <c r="I33398" i="11"/>
  <c r="I33399" i="11"/>
  <c r="I33400" i="11"/>
  <c r="I33401" i="11"/>
  <c r="I33402" i="11"/>
  <c r="I33403" i="11"/>
  <c r="I33404" i="11"/>
  <c r="I33405" i="11"/>
  <c r="I33406" i="11"/>
  <c r="I33407" i="11"/>
  <c r="I33408" i="11"/>
  <c r="I33409" i="11"/>
  <c r="I33410" i="11"/>
  <c r="I33411" i="11"/>
  <c r="I33412" i="11"/>
  <c r="I33413" i="11"/>
  <c r="I33414" i="11"/>
  <c r="I33415" i="11"/>
  <c r="I33416" i="11"/>
  <c r="I33417" i="11"/>
  <c r="I33418" i="11"/>
  <c r="I33419" i="11"/>
  <c r="I33420" i="11"/>
  <c r="I33421" i="11"/>
  <c r="I33422" i="11"/>
  <c r="I33423" i="11"/>
  <c r="I33424" i="11"/>
  <c r="I33425" i="11"/>
  <c r="I33426" i="11"/>
  <c r="I33427" i="11"/>
  <c r="I33428" i="11"/>
  <c r="I33429" i="11"/>
  <c r="I33430" i="11"/>
  <c r="I33431" i="11"/>
  <c r="I33432" i="11"/>
  <c r="I33433" i="11"/>
  <c r="I33434" i="11"/>
  <c r="I33435" i="11"/>
  <c r="I33436" i="11"/>
  <c r="I33437" i="11"/>
  <c r="I33438" i="11"/>
  <c r="I33439" i="11"/>
  <c r="I33440" i="11"/>
  <c r="I33441" i="11"/>
  <c r="I33442" i="11"/>
  <c r="I33443" i="11"/>
  <c r="I33444" i="11"/>
  <c r="I33445" i="11"/>
  <c r="I33446" i="11"/>
  <c r="I33447" i="11"/>
  <c r="I33448" i="11"/>
  <c r="I33449" i="11"/>
  <c r="I33450" i="11"/>
  <c r="I33451" i="11"/>
  <c r="I33452" i="11"/>
  <c r="I33453" i="11"/>
  <c r="I33454" i="11"/>
  <c r="I33455" i="11"/>
  <c r="I33456" i="11"/>
  <c r="I33457" i="11"/>
  <c r="I33458" i="11"/>
  <c r="I33459" i="11"/>
  <c r="I33460" i="11"/>
  <c r="I33461" i="11"/>
  <c r="I33462" i="11"/>
  <c r="I33463" i="11"/>
  <c r="I33464" i="11"/>
  <c r="I33465" i="11"/>
  <c r="I33466" i="11"/>
  <c r="I33467" i="11"/>
  <c r="I33468" i="11"/>
  <c r="I33469" i="11"/>
  <c r="I33470" i="11"/>
  <c r="I33471" i="11"/>
  <c r="I33472" i="11"/>
  <c r="I33473" i="11"/>
  <c r="I33474" i="11"/>
  <c r="I33475" i="11"/>
  <c r="I33476" i="11"/>
  <c r="I33477" i="11"/>
  <c r="I33478" i="11"/>
  <c r="I33479" i="11"/>
  <c r="I33480" i="11"/>
  <c r="I33481" i="11"/>
  <c r="I33482" i="11"/>
  <c r="I33483" i="11"/>
  <c r="I33484" i="11"/>
  <c r="I33485" i="11"/>
  <c r="I33486" i="11"/>
  <c r="I33487" i="11"/>
  <c r="I33488" i="11"/>
  <c r="I33489" i="11"/>
  <c r="I33490" i="11"/>
  <c r="I33491" i="11"/>
  <c r="I33492" i="11"/>
  <c r="I33493" i="11"/>
  <c r="I33494" i="11"/>
  <c r="I33495" i="11"/>
  <c r="I33496" i="11"/>
  <c r="I33497" i="11"/>
  <c r="I33498" i="11"/>
  <c r="I33499" i="11"/>
  <c r="I33500" i="11"/>
  <c r="I33501" i="11"/>
  <c r="I33502" i="11"/>
  <c r="I33503" i="11"/>
  <c r="I33504" i="11"/>
  <c r="I33505" i="11"/>
  <c r="I33506" i="11"/>
  <c r="I33507" i="11"/>
  <c r="I33508" i="11"/>
  <c r="I33509" i="11"/>
  <c r="I33510" i="11"/>
  <c r="I33511" i="11"/>
  <c r="I33512" i="11"/>
  <c r="I33513" i="11"/>
  <c r="I33514" i="11"/>
  <c r="I33515" i="11"/>
  <c r="I33516" i="11"/>
  <c r="I33517" i="11"/>
  <c r="I33518" i="11"/>
  <c r="I33519" i="11"/>
  <c r="I33520" i="11"/>
  <c r="I33521" i="11"/>
  <c r="I33522" i="11"/>
  <c r="I33523" i="11"/>
  <c r="I33524" i="11"/>
  <c r="I33525" i="11"/>
  <c r="I33526" i="11"/>
  <c r="I33527" i="11"/>
  <c r="I33528" i="11"/>
  <c r="I33529" i="11"/>
  <c r="I33530" i="11"/>
  <c r="I33531" i="11"/>
  <c r="I33532" i="11"/>
  <c r="I33533" i="11"/>
  <c r="I33534" i="11"/>
  <c r="I33535" i="11"/>
  <c r="I33536" i="11"/>
  <c r="I33537" i="11"/>
  <c r="I33538" i="11"/>
  <c r="I33539" i="11"/>
  <c r="I33540" i="11"/>
  <c r="I33541" i="11"/>
  <c r="I33542" i="11"/>
  <c r="I33543" i="11"/>
  <c r="I33544" i="11"/>
  <c r="I33545" i="11"/>
  <c r="I33546" i="11"/>
  <c r="I33547" i="11"/>
  <c r="I33548" i="11"/>
  <c r="I33549" i="11"/>
  <c r="I33550" i="11"/>
  <c r="I33551" i="11"/>
  <c r="I33552" i="11"/>
  <c r="I33553" i="11"/>
  <c r="I33554" i="11"/>
  <c r="I33555" i="11"/>
  <c r="I33556" i="11"/>
  <c r="I33557" i="11"/>
  <c r="I33558" i="11"/>
  <c r="I33559" i="11"/>
  <c r="I33560" i="11"/>
  <c r="I33561" i="11"/>
  <c r="I33562" i="11"/>
  <c r="I33563" i="11"/>
  <c r="I33564" i="11"/>
  <c r="I33565" i="11"/>
  <c r="I33566" i="11"/>
  <c r="I33567" i="11"/>
  <c r="I33568" i="11"/>
  <c r="I33569" i="11"/>
  <c r="I33570" i="11"/>
  <c r="I33571" i="11"/>
  <c r="I33572" i="11"/>
  <c r="I33573" i="11"/>
  <c r="I33574" i="11"/>
  <c r="I33575" i="11"/>
  <c r="I33576" i="11"/>
  <c r="I33577" i="11"/>
  <c r="I33578" i="11"/>
  <c r="I33579" i="11"/>
  <c r="I33580" i="11"/>
  <c r="I33581" i="11"/>
  <c r="I33582" i="11"/>
  <c r="I33583" i="11"/>
  <c r="I33584" i="11"/>
  <c r="I33585" i="11"/>
  <c r="I33586" i="11"/>
  <c r="I33587" i="11"/>
  <c r="I33588" i="11"/>
  <c r="I33589" i="11"/>
  <c r="I33590" i="11"/>
  <c r="I33591" i="11"/>
  <c r="I33592" i="11"/>
  <c r="I33593" i="11"/>
  <c r="I33594" i="11"/>
  <c r="I33595" i="11"/>
  <c r="I33596" i="11"/>
  <c r="I33597" i="11"/>
  <c r="I33598" i="11"/>
  <c r="I33599" i="11"/>
  <c r="I33600" i="11"/>
  <c r="I33601" i="11"/>
  <c r="I33602" i="11"/>
  <c r="I33603" i="11"/>
  <c r="I33604" i="11"/>
  <c r="I33605" i="11"/>
  <c r="I33606" i="11"/>
  <c r="I33607" i="11"/>
  <c r="I33608" i="11"/>
  <c r="I33609" i="11"/>
  <c r="I33610" i="11"/>
  <c r="I33611" i="11"/>
  <c r="I33612" i="11"/>
  <c r="I33613" i="11"/>
  <c r="I33614" i="11"/>
  <c r="I33615" i="11"/>
  <c r="I33616" i="11"/>
  <c r="I33617" i="11"/>
  <c r="I33618" i="11"/>
  <c r="I33619" i="11"/>
  <c r="I33620" i="11"/>
  <c r="I33621" i="11"/>
  <c r="I33622" i="11"/>
  <c r="I33623" i="11"/>
  <c r="I33624" i="11"/>
  <c r="I33625" i="11"/>
  <c r="I33626" i="11"/>
  <c r="I33627" i="11"/>
  <c r="I33628" i="11"/>
  <c r="I33629" i="11"/>
  <c r="I33630" i="11"/>
  <c r="I33631" i="11"/>
  <c r="I33632" i="11"/>
  <c r="I33633" i="11"/>
  <c r="I33634" i="11"/>
  <c r="I33635" i="11"/>
  <c r="I33636" i="11"/>
  <c r="I33637" i="11"/>
  <c r="I33638" i="11"/>
  <c r="I33639" i="11"/>
  <c r="I33640" i="11"/>
  <c r="I33641" i="11"/>
  <c r="I33642" i="11"/>
  <c r="I33643" i="11"/>
  <c r="I33644" i="11"/>
  <c r="I33645" i="11"/>
  <c r="I33646" i="11"/>
  <c r="I33647" i="11"/>
  <c r="I33648" i="11"/>
  <c r="I33649" i="11"/>
  <c r="I33650" i="11"/>
  <c r="I33651" i="11"/>
  <c r="I33652" i="11"/>
  <c r="I33653" i="11"/>
  <c r="I33654" i="11"/>
  <c r="I33655" i="11"/>
  <c r="I33656" i="11"/>
  <c r="I33657" i="11"/>
  <c r="I33658" i="11"/>
  <c r="I33659" i="11"/>
  <c r="I33660" i="11"/>
  <c r="I33661" i="11"/>
  <c r="I33662" i="11"/>
  <c r="I33663" i="11"/>
  <c r="I33664" i="11"/>
  <c r="I33665" i="11"/>
  <c r="I33666" i="11"/>
  <c r="I33667" i="11"/>
  <c r="I33668" i="11"/>
  <c r="I33669" i="11"/>
  <c r="I33670" i="11"/>
  <c r="I33671" i="11"/>
  <c r="I33672" i="11"/>
  <c r="I33673" i="11"/>
  <c r="I33674" i="11"/>
  <c r="I33675" i="11"/>
  <c r="I33676" i="11"/>
  <c r="I33677" i="11"/>
  <c r="I33678" i="11"/>
  <c r="I33679" i="11"/>
  <c r="I33680" i="11"/>
  <c r="I33681" i="11"/>
  <c r="I33682" i="11"/>
  <c r="I33683" i="11"/>
  <c r="I33684" i="11"/>
  <c r="I33685" i="11"/>
  <c r="I33686" i="11"/>
  <c r="I33687" i="11"/>
  <c r="I33688" i="11"/>
  <c r="I33689" i="11"/>
  <c r="I33690" i="11"/>
  <c r="I33691" i="11"/>
  <c r="I33692" i="11"/>
  <c r="I33693" i="11"/>
  <c r="I33694" i="11"/>
  <c r="I33695" i="11"/>
  <c r="I33696" i="11"/>
  <c r="I33697" i="11"/>
  <c r="I33698" i="11"/>
  <c r="I33699" i="11"/>
  <c r="I33700" i="11"/>
  <c r="I33701" i="11"/>
  <c r="I33702" i="11"/>
  <c r="I33703" i="11"/>
  <c r="I33704" i="11"/>
  <c r="I33705" i="11"/>
  <c r="I33706" i="11"/>
  <c r="I33707" i="11"/>
  <c r="I33708" i="11"/>
  <c r="I33709" i="11"/>
  <c r="I33710" i="11"/>
  <c r="I33711" i="11"/>
  <c r="I33712" i="11"/>
  <c r="I33713" i="11"/>
  <c r="I33714" i="11"/>
  <c r="I33715" i="11"/>
  <c r="I33716" i="11"/>
  <c r="I33717" i="11"/>
  <c r="I33718" i="11"/>
  <c r="I33719" i="11"/>
  <c r="I33720" i="11"/>
  <c r="I33721" i="11"/>
  <c r="I33722" i="11"/>
  <c r="I33723" i="11"/>
  <c r="I33724" i="11"/>
  <c r="I33725" i="11"/>
  <c r="I33726" i="11"/>
  <c r="I33727" i="11"/>
  <c r="I33728" i="11"/>
  <c r="I33729" i="11"/>
  <c r="I33730" i="11"/>
  <c r="I33731" i="11"/>
  <c r="I33732" i="11"/>
  <c r="I33733" i="11"/>
  <c r="I33734" i="11"/>
  <c r="I33735" i="11"/>
  <c r="I33736" i="11"/>
  <c r="I33737" i="11"/>
  <c r="I33738" i="11"/>
  <c r="I33739" i="11"/>
  <c r="I33740" i="11"/>
  <c r="I33741" i="11"/>
  <c r="I33742" i="11"/>
  <c r="I33743" i="11"/>
  <c r="I33744" i="11"/>
  <c r="I33745" i="11"/>
  <c r="I33746" i="11"/>
  <c r="I33747" i="11"/>
  <c r="I33748" i="11"/>
  <c r="I33749" i="11"/>
  <c r="I33750" i="11"/>
  <c r="I33751" i="11"/>
  <c r="I33752" i="11"/>
  <c r="I33753" i="11"/>
  <c r="I33754" i="11"/>
  <c r="I33755" i="11"/>
  <c r="I33756" i="11"/>
  <c r="I33757" i="11"/>
  <c r="I33758" i="11"/>
  <c r="I33759" i="11"/>
  <c r="I33760" i="11"/>
  <c r="I33761" i="11"/>
  <c r="I33762" i="11"/>
  <c r="I33763" i="11"/>
  <c r="I33764" i="11"/>
  <c r="I33765" i="11"/>
  <c r="I33766" i="11"/>
  <c r="I33767" i="11"/>
  <c r="I33768" i="11"/>
  <c r="I33769" i="11"/>
  <c r="I33770" i="11"/>
  <c r="I33771" i="11"/>
  <c r="I33772" i="11"/>
  <c r="I33773" i="11"/>
  <c r="I33774" i="11"/>
  <c r="I33775" i="11"/>
  <c r="I33776" i="11"/>
  <c r="I33777" i="11"/>
  <c r="I33778" i="11"/>
  <c r="I33779" i="11"/>
  <c r="I33780" i="11"/>
  <c r="I33781" i="11"/>
  <c r="I33782" i="11"/>
  <c r="I33783" i="11"/>
  <c r="I33784" i="11"/>
  <c r="I33785" i="11"/>
  <c r="I33786" i="11"/>
  <c r="I33787" i="11"/>
  <c r="I33788" i="11"/>
  <c r="I33789" i="11"/>
  <c r="I33790" i="11"/>
  <c r="I33791" i="11"/>
  <c r="I33792" i="11"/>
  <c r="I33793" i="11"/>
  <c r="I33794" i="11"/>
  <c r="I33795" i="11"/>
  <c r="I33796" i="11"/>
  <c r="I33797" i="11"/>
  <c r="I33798" i="11"/>
  <c r="I33799" i="11"/>
  <c r="I33800" i="11"/>
  <c r="I33801" i="11"/>
  <c r="I33802" i="11"/>
  <c r="I33803" i="11"/>
  <c r="I33804" i="11"/>
  <c r="I33805" i="11"/>
  <c r="I33806" i="11"/>
  <c r="I33807" i="11"/>
  <c r="I33808" i="11"/>
  <c r="I33809" i="11"/>
  <c r="I33810" i="11"/>
  <c r="I33811" i="11"/>
  <c r="I33812" i="11"/>
  <c r="I33813" i="11"/>
  <c r="I33814" i="11"/>
  <c r="I33815" i="11"/>
  <c r="I33816" i="11"/>
  <c r="I33817" i="11"/>
  <c r="I33818" i="11"/>
  <c r="I33819" i="11"/>
  <c r="I33820" i="11"/>
  <c r="I33821" i="11"/>
  <c r="I33822" i="11"/>
  <c r="I33823" i="11"/>
  <c r="I33824" i="11"/>
  <c r="I33825" i="11"/>
  <c r="I33826" i="11"/>
  <c r="I33827" i="11"/>
  <c r="I33828" i="11"/>
  <c r="I33829" i="11"/>
  <c r="I33830" i="11"/>
  <c r="I33831" i="11"/>
  <c r="I33832" i="11"/>
  <c r="I33833" i="11"/>
  <c r="I33834" i="11"/>
  <c r="I33835" i="11"/>
  <c r="I33836" i="11"/>
  <c r="I33837" i="11"/>
  <c r="I33838" i="11"/>
  <c r="I33839" i="11"/>
  <c r="I33840" i="11"/>
  <c r="I33841" i="11"/>
  <c r="I33842" i="11"/>
  <c r="I33843" i="11"/>
  <c r="I33844" i="11"/>
  <c r="I33845" i="11"/>
  <c r="I33846" i="11"/>
  <c r="I33847" i="11"/>
  <c r="I33848" i="11"/>
  <c r="I33849" i="11"/>
  <c r="I33850" i="11"/>
  <c r="I33851" i="11"/>
  <c r="I33852" i="11"/>
  <c r="I33853" i="11"/>
  <c r="I33854" i="11"/>
  <c r="I33855" i="11"/>
  <c r="I33856" i="11"/>
  <c r="I33857" i="11"/>
  <c r="I33858" i="11"/>
  <c r="I33859" i="11"/>
  <c r="I33860" i="11"/>
  <c r="I33861" i="11"/>
  <c r="I33862" i="11"/>
  <c r="I33863" i="11"/>
  <c r="I33864" i="11"/>
  <c r="I33865" i="11"/>
  <c r="I33866" i="11"/>
  <c r="I33867" i="11"/>
  <c r="I33868" i="11"/>
  <c r="I33869" i="11"/>
  <c r="I33870" i="11"/>
  <c r="I33871" i="11"/>
  <c r="I33872" i="11"/>
  <c r="I33873" i="11"/>
  <c r="I33874" i="11"/>
  <c r="I33875" i="11"/>
  <c r="I33876" i="11"/>
  <c r="I33877" i="11"/>
  <c r="I33878" i="11"/>
  <c r="I33879" i="11"/>
  <c r="I33880" i="11"/>
  <c r="I33881" i="11"/>
  <c r="I33882" i="11"/>
  <c r="I33883" i="11"/>
  <c r="I33884" i="11"/>
  <c r="I33885" i="11"/>
  <c r="I33886" i="11"/>
  <c r="I33887" i="11"/>
  <c r="I33888" i="11"/>
  <c r="I33889" i="11"/>
  <c r="I33890" i="11"/>
  <c r="I33891" i="11"/>
  <c r="I33892" i="11"/>
  <c r="I33893" i="11"/>
  <c r="I33894" i="11"/>
  <c r="I33895" i="11"/>
  <c r="I33896" i="11"/>
  <c r="I33897" i="11"/>
  <c r="I33898" i="11"/>
  <c r="I33899" i="11"/>
  <c r="I33900" i="11"/>
  <c r="I33901" i="11"/>
  <c r="I33902" i="11"/>
  <c r="I33903" i="11"/>
  <c r="I33904" i="11"/>
  <c r="I33905" i="11"/>
  <c r="I33906" i="11"/>
  <c r="I33907" i="11"/>
  <c r="I33908" i="11"/>
  <c r="I33909" i="11"/>
  <c r="I33910" i="11"/>
  <c r="I33911" i="11"/>
  <c r="I33912" i="11"/>
  <c r="I33913" i="11"/>
  <c r="I33914" i="11"/>
  <c r="I33915" i="11"/>
  <c r="I33916" i="11"/>
  <c r="I33917" i="11"/>
  <c r="I33918" i="11"/>
  <c r="I33919" i="11"/>
  <c r="I33920" i="11"/>
  <c r="I33921" i="11"/>
  <c r="I33922" i="11"/>
  <c r="I33923" i="11"/>
  <c r="I33924" i="11"/>
  <c r="I33925" i="11"/>
  <c r="I33926" i="11"/>
  <c r="I33927" i="11"/>
  <c r="I33928" i="11"/>
  <c r="I33929" i="11"/>
  <c r="I33930" i="11"/>
  <c r="I33931" i="11"/>
  <c r="I33932" i="11"/>
  <c r="I33933" i="11"/>
  <c r="I33934" i="11"/>
  <c r="I33935" i="11"/>
  <c r="I33936" i="11"/>
  <c r="I33937" i="11"/>
  <c r="I33938" i="11"/>
  <c r="I33939" i="11"/>
  <c r="I33940" i="11"/>
  <c r="I33941" i="11"/>
  <c r="I33942" i="11"/>
  <c r="I33943" i="11"/>
  <c r="I33944" i="11"/>
  <c r="I33945" i="11"/>
  <c r="I33946" i="11"/>
  <c r="I33947" i="11"/>
  <c r="I33948" i="11"/>
  <c r="I33949" i="11"/>
  <c r="I33950" i="11"/>
  <c r="I33951" i="11"/>
  <c r="I33952" i="11"/>
  <c r="I33953" i="11"/>
  <c r="I33954" i="11"/>
  <c r="I33955" i="11"/>
  <c r="I33956" i="11"/>
  <c r="I33957" i="11"/>
  <c r="I33958" i="11"/>
  <c r="I33959" i="11"/>
  <c r="I33960" i="11"/>
  <c r="I33961" i="11"/>
  <c r="I33962" i="11"/>
  <c r="I33963" i="11"/>
  <c r="I33964" i="11"/>
  <c r="I33965" i="11"/>
  <c r="I33966" i="11"/>
  <c r="I33967" i="11"/>
  <c r="I33968" i="11"/>
  <c r="I33969" i="11"/>
  <c r="I33970" i="11"/>
  <c r="I33971" i="11"/>
  <c r="I33972" i="11"/>
  <c r="I33973" i="11"/>
  <c r="I33974" i="11"/>
  <c r="I33975" i="11"/>
  <c r="I33976" i="11"/>
  <c r="I33977" i="11"/>
  <c r="I33978" i="11"/>
  <c r="I33979" i="11"/>
  <c r="I33980" i="11"/>
  <c r="I33981" i="11"/>
  <c r="I33982" i="11"/>
  <c r="I33983" i="11"/>
  <c r="I33984" i="11"/>
  <c r="I33985" i="11"/>
  <c r="I33986" i="11"/>
  <c r="I33987" i="11"/>
  <c r="I33988" i="11"/>
  <c r="I33989" i="11"/>
  <c r="I33990" i="11"/>
  <c r="I33991" i="11"/>
  <c r="I33992" i="11"/>
  <c r="I33993" i="11"/>
  <c r="I33994" i="11"/>
  <c r="I33995" i="11"/>
  <c r="I33996" i="11"/>
  <c r="I33997" i="11"/>
  <c r="I33998" i="11"/>
  <c r="I33999" i="11"/>
  <c r="I34000" i="11"/>
  <c r="I34001" i="11"/>
  <c r="I34002" i="11"/>
  <c r="I34003" i="11"/>
  <c r="I34004" i="11"/>
  <c r="I34005" i="11"/>
  <c r="I34006" i="11"/>
  <c r="I34007" i="11"/>
  <c r="I34008" i="11"/>
  <c r="I34009" i="11"/>
  <c r="I34010" i="11"/>
  <c r="I34011" i="11"/>
  <c r="I34012" i="11"/>
  <c r="I34013" i="11"/>
  <c r="I34014" i="11"/>
  <c r="I34015" i="11"/>
  <c r="I34016" i="11"/>
  <c r="I34017" i="11"/>
  <c r="I34018" i="11"/>
  <c r="I34019" i="11"/>
  <c r="I34020" i="11"/>
  <c r="I34021" i="11"/>
  <c r="I34022" i="11"/>
  <c r="I34023" i="11"/>
  <c r="I34024" i="11"/>
  <c r="I34025" i="11"/>
  <c r="I34026" i="11"/>
  <c r="I34027" i="11"/>
  <c r="I34028" i="11"/>
  <c r="I34029" i="11"/>
  <c r="I34030" i="11"/>
  <c r="I34031" i="11"/>
  <c r="I34032" i="11"/>
  <c r="I34033" i="11"/>
  <c r="I34034" i="11"/>
  <c r="I34035" i="11"/>
  <c r="I34036" i="11"/>
  <c r="I34037" i="11"/>
  <c r="I34038" i="11"/>
  <c r="I34039" i="11"/>
  <c r="I34040" i="11"/>
  <c r="I34041" i="11"/>
  <c r="I34042" i="11"/>
  <c r="I34043" i="11"/>
  <c r="I34044" i="11"/>
  <c r="I34045" i="11"/>
  <c r="I34046" i="11"/>
  <c r="I34047" i="11"/>
  <c r="I34048" i="11"/>
  <c r="I34049" i="11"/>
  <c r="I34050" i="11"/>
  <c r="I34051" i="11"/>
  <c r="I34052" i="11"/>
  <c r="I34053" i="11"/>
  <c r="I34054" i="11"/>
  <c r="I34055" i="11"/>
  <c r="I34056" i="11"/>
  <c r="I34057" i="11"/>
  <c r="I34058" i="11"/>
  <c r="I34059" i="11"/>
  <c r="I34060" i="11"/>
  <c r="I34061" i="11"/>
  <c r="I34062" i="11"/>
  <c r="I34063" i="11"/>
  <c r="I34064" i="11"/>
  <c r="I34065" i="11"/>
  <c r="I34066" i="11"/>
  <c r="I34067" i="11"/>
  <c r="I34068" i="11"/>
  <c r="I34069" i="11"/>
  <c r="I34070" i="11"/>
  <c r="I34071" i="11"/>
  <c r="I34072" i="11"/>
  <c r="I34073" i="11"/>
  <c r="I34074" i="11"/>
  <c r="I34075" i="11"/>
  <c r="I34076" i="11"/>
  <c r="I34077" i="11"/>
  <c r="I34078" i="11"/>
  <c r="I34079" i="11"/>
  <c r="I34080" i="11"/>
  <c r="I34081" i="11"/>
  <c r="I34082" i="11"/>
  <c r="I34083" i="11"/>
  <c r="I34084" i="11"/>
  <c r="I34085" i="11"/>
  <c r="I34086" i="11"/>
  <c r="I34087" i="11"/>
  <c r="I34088" i="11"/>
  <c r="I34089" i="11"/>
  <c r="I34090" i="11"/>
  <c r="I34091" i="11"/>
  <c r="I34092" i="11"/>
  <c r="I34093" i="11"/>
  <c r="I34094" i="11"/>
  <c r="I34095" i="11"/>
  <c r="I34096" i="11"/>
  <c r="I34097" i="11"/>
  <c r="I34098" i="11"/>
  <c r="I34099" i="11"/>
  <c r="I34100" i="11"/>
  <c r="I34101" i="11"/>
  <c r="I34102" i="11"/>
  <c r="I34103" i="11"/>
  <c r="I34104" i="11"/>
  <c r="I34105" i="11"/>
  <c r="I34106" i="11"/>
  <c r="I34107" i="11"/>
  <c r="I34108" i="11"/>
  <c r="I34109" i="11"/>
  <c r="I34110" i="11"/>
  <c r="I34111" i="11"/>
  <c r="I34112" i="11"/>
  <c r="I34113" i="11"/>
  <c r="I34114" i="11"/>
  <c r="I34115" i="11"/>
  <c r="I34116" i="11"/>
  <c r="I34117" i="11"/>
  <c r="I34118" i="11"/>
  <c r="I34119" i="11"/>
  <c r="I34120" i="11"/>
  <c r="I34121" i="11"/>
  <c r="I34122" i="11"/>
  <c r="I34123" i="11"/>
  <c r="I34124" i="11"/>
  <c r="I34125" i="11"/>
  <c r="I34126" i="11"/>
  <c r="I34127" i="11"/>
  <c r="I34128" i="11"/>
  <c r="I34129" i="11"/>
  <c r="I34130" i="11"/>
  <c r="I34131" i="11"/>
  <c r="I34132" i="11"/>
  <c r="I34133" i="11"/>
  <c r="I34134" i="11"/>
  <c r="I34135" i="11"/>
  <c r="I34136" i="11"/>
  <c r="I34137" i="11"/>
  <c r="I34138" i="11"/>
  <c r="I34139" i="11"/>
  <c r="I34140" i="11"/>
  <c r="I34141" i="11"/>
  <c r="I34142" i="11"/>
  <c r="I34143" i="11"/>
  <c r="I34144" i="11"/>
  <c r="I34145" i="11"/>
  <c r="I34146" i="11"/>
  <c r="I34147" i="11"/>
  <c r="I34148" i="11"/>
  <c r="I34149" i="11"/>
  <c r="I34150" i="11"/>
  <c r="I34151" i="11"/>
  <c r="I34152" i="11"/>
  <c r="I34153" i="11"/>
  <c r="I34154" i="11"/>
  <c r="I34155" i="11"/>
  <c r="I34156" i="11"/>
  <c r="I34157" i="11"/>
  <c r="I34158" i="11"/>
  <c r="I34159" i="11"/>
  <c r="I34160" i="11"/>
  <c r="I34161" i="11"/>
  <c r="I34162" i="11"/>
  <c r="I34163" i="11"/>
  <c r="I34164" i="11"/>
  <c r="I34165" i="11"/>
  <c r="I34166" i="11"/>
  <c r="I34167" i="11"/>
  <c r="I34168" i="11"/>
  <c r="I34169" i="11"/>
  <c r="I34170" i="11"/>
  <c r="I34171" i="11"/>
  <c r="I34172" i="11"/>
  <c r="I34173" i="11"/>
  <c r="I34174" i="11"/>
  <c r="I34175" i="11"/>
  <c r="I34176" i="11"/>
  <c r="I34177" i="11"/>
  <c r="I34178" i="11"/>
  <c r="I34179" i="11"/>
  <c r="I34180" i="11"/>
  <c r="I34181" i="11"/>
  <c r="I34182" i="11"/>
  <c r="I34183" i="11"/>
  <c r="I34184" i="11"/>
  <c r="I34185" i="11"/>
  <c r="I34186" i="11"/>
  <c r="I34187" i="11"/>
  <c r="I34188" i="11"/>
  <c r="I34189" i="11"/>
  <c r="I34190" i="11"/>
  <c r="I34191" i="11"/>
  <c r="I34192" i="11"/>
  <c r="I34193" i="11"/>
  <c r="I34194" i="11"/>
  <c r="I34195" i="11"/>
  <c r="I34196" i="11"/>
  <c r="I34197" i="11"/>
  <c r="I34198" i="11"/>
  <c r="I34199" i="11"/>
  <c r="I34200" i="11"/>
  <c r="I34201" i="11"/>
  <c r="I34202" i="11"/>
  <c r="I34203" i="11"/>
  <c r="I34204" i="11"/>
  <c r="I34205" i="11"/>
  <c r="I34206" i="11"/>
  <c r="I34207" i="11"/>
  <c r="I34208" i="11"/>
  <c r="I34209" i="11"/>
  <c r="I34210" i="11"/>
  <c r="I34211" i="11"/>
  <c r="I34212" i="11"/>
  <c r="I34213" i="11"/>
  <c r="I34214" i="11"/>
  <c r="I34215" i="11"/>
  <c r="I34216" i="11"/>
  <c r="I34217" i="11"/>
  <c r="I34218" i="11"/>
  <c r="I34219" i="11"/>
  <c r="I34220" i="11"/>
  <c r="I34221" i="11"/>
  <c r="I34222" i="11"/>
  <c r="I34223" i="11"/>
  <c r="I34224" i="11"/>
  <c r="I34225" i="11"/>
  <c r="I34226" i="11"/>
  <c r="I34227" i="11"/>
  <c r="I34228" i="11"/>
  <c r="I34229" i="11"/>
  <c r="I34230" i="11"/>
  <c r="I34231" i="11"/>
  <c r="I34232" i="11"/>
  <c r="I34233" i="11"/>
  <c r="I34234" i="11"/>
  <c r="I34235" i="11"/>
  <c r="I34236" i="11"/>
  <c r="I34237" i="11"/>
  <c r="I34238" i="11"/>
  <c r="I34239" i="11"/>
  <c r="I34240" i="11"/>
  <c r="I34241" i="11"/>
  <c r="I34242" i="11"/>
  <c r="I34243" i="11"/>
  <c r="I34244" i="11"/>
  <c r="I34245" i="11"/>
  <c r="I34246" i="11"/>
  <c r="I34247" i="11"/>
  <c r="I34248" i="11"/>
  <c r="I34249" i="11"/>
  <c r="I34250" i="11"/>
  <c r="I34251" i="11"/>
  <c r="I34252" i="11"/>
  <c r="I34253" i="11"/>
  <c r="I34254" i="11"/>
  <c r="I34255" i="11"/>
  <c r="I34256" i="11"/>
  <c r="I34257" i="11"/>
  <c r="I34258" i="11"/>
  <c r="I34259" i="11"/>
  <c r="I34260" i="11"/>
  <c r="I34261" i="11"/>
  <c r="I34262" i="11"/>
  <c r="I34263" i="11"/>
  <c r="I34264" i="11"/>
  <c r="I34265" i="11"/>
  <c r="I34266" i="11"/>
  <c r="I34267" i="11"/>
  <c r="I34268" i="11"/>
  <c r="I34269" i="11"/>
  <c r="I34270" i="11"/>
  <c r="I34271" i="11"/>
  <c r="I34272" i="11"/>
  <c r="I34273" i="11"/>
  <c r="I34274" i="11"/>
  <c r="I34275" i="11"/>
  <c r="I34276" i="11"/>
  <c r="I34277" i="11"/>
  <c r="I34278" i="11"/>
  <c r="I34279" i="11"/>
  <c r="I34280" i="11"/>
  <c r="I34281" i="11"/>
  <c r="I34282" i="11"/>
  <c r="I34283" i="11"/>
  <c r="I34284" i="11"/>
  <c r="I34285" i="11"/>
  <c r="I34286" i="11"/>
  <c r="I34287" i="11"/>
  <c r="I34288" i="11"/>
  <c r="I34289" i="11"/>
  <c r="I34290" i="11"/>
  <c r="I34291" i="11"/>
  <c r="I34292" i="11"/>
  <c r="I34293" i="11"/>
  <c r="I34294" i="11"/>
  <c r="I34295" i="11"/>
  <c r="I34296" i="11"/>
  <c r="I34297" i="11"/>
  <c r="I34298" i="11"/>
  <c r="I34299" i="11"/>
  <c r="I34300" i="11"/>
  <c r="I34301" i="11"/>
  <c r="I34302" i="11"/>
  <c r="I34303" i="11"/>
  <c r="I34304" i="11"/>
  <c r="I34305" i="11"/>
  <c r="I34306" i="11"/>
  <c r="I34307" i="11"/>
  <c r="I34308" i="11"/>
  <c r="I34309" i="11"/>
  <c r="I34310" i="11"/>
  <c r="I34311" i="11"/>
  <c r="I34312" i="11"/>
  <c r="I34313" i="11"/>
  <c r="I34314" i="11"/>
  <c r="I34315" i="11"/>
  <c r="I34316" i="11"/>
  <c r="I34317" i="11"/>
  <c r="I34318" i="11"/>
  <c r="I34319" i="11"/>
  <c r="I34320" i="11"/>
  <c r="I34321" i="11"/>
  <c r="I34322" i="11"/>
  <c r="I34323" i="11"/>
  <c r="I34324" i="11"/>
  <c r="I34325" i="11"/>
  <c r="I34326" i="11"/>
  <c r="I34327" i="11"/>
  <c r="I34328" i="11"/>
  <c r="I34329" i="11"/>
  <c r="I34330" i="11"/>
  <c r="I34331" i="11"/>
  <c r="I34332" i="11"/>
  <c r="I34333" i="11"/>
  <c r="I34334" i="11"/>
  <c r="I34335" i="11"/>
  <c r="I34336" i="11"/>
  <c r="I34337" i="11"/>
  <c r="I34338" i="11"/>
  <c r="I34339" i="11"/>
  <c r="I34340" i="11"/>
  <c r="I34341" i="11"/>
  <c r="I34342" i="11"/>
  <c r="I34343" i="11"/>
  <c r="I34344" i="11"/>
  <c r="I34345" i="11"/>
  <c r="I34346" i="11"/>
  <c r="I34347" i="11"/>
  <c r="I34348" i="11"/>
  <c r="I34349" i="11"/>
  <c r="I34350" i="11"/>
  <c r="I34351" i="11"/>
  <c r="I34352" i="11"/>
  <c r="I34353" i="11"/>
  <c r="I34354" i="11"/>
  <c r="I34355" i="11"/>
  <c r="I34356" i="11"/>
  <c r="I34357" i="11"/>
  <c r="I34358" i="11"/>
  <c r="I34359" i="11"/>
  <c r="I34360" i="11"/>
  <c r="I34361" i="11"/>
  <c r="I34362" i="11"/>
  <c r="I34363" i="11"/>
  <c r="I34364" i="11"/>
  <c r="I34365" i="11"/>
  <c r="I34366" i="11"/>
  <c r="I34367" i="11"/>
  <c r="I34368" i="11"/>
  <c r="I34369" i="11"/>
  <c r="I34370" i="11"/>
  <c r="I34371" i="11"/>
  <c r="I34372" i="11"/>
  <c r="I34373" i="11"/>
  <c r="I34374" i="11"/>
  <c r="I34375" i="11"/>
  <c r="I34376" i="11"/>
  <c r="I34377" i="11"/>
  <c r="I34378" i="11"/>
  <c r="I34379" i="11"/>
  <c r="I34380" i="11"/>
  <c r="I34381" i="11"/>
  <c r="I34382" i="11"/>
  <c r="I34383" i="11"/>
  <c r="I34384" i="11"/>
  <c r="I34385" i="11"/>
  <c r="I34386" i="11"/>
  <c r="I34387" i="11"/>
  <c r="I34388" i="11"/>
  <c r="I34389" i="11"/>
  <c r="I34390" i="11"/>
  <c r="I34391" i="11"/>
  <c r="I34392" i="11"/>
  <c r="I34393" i="11"/>
  <c r="I34394" i="11"/>
  <c r="I34395" i="11"/>
  <c r="I34396" i="11"/>
  <c r="I34397" i="11"/>
  <c r="I34398" i="11"/>
  <c r="I34399" i="11"/>
  <c r="I34400" i="11"/>
  <c r="I34401" i="11"/>
  <c r="I34402" i="11"/>
  <c r="I34403" i="11"/>
  <c r="I34404" i="11"/>
  <c r="I34405" i="11"/>
  <c r="I34406" i="11"/>
  <c r="I34407" i="11"/>
  <c r="I34408" i="11"/>
  <c r="I34409" i="11"/>
  <c r="I34410" i="11"/>
  <c r="I34411" i="11"/>
  <c r="I34412" i="11"/>
  <c r="I34413" i="11"/>
  <c r="I34414" i="11"/>
  <c r="I34415" i="11"/>
  <c r="I34416" i="11"/>
  <c r="I34417" i="11"/>
  <c r="I34418" i="11"/>
  <c r="I34419" i="11"/>
  <c r="I34420" i="11"/>
  <c r="I34421" i="11"/>
  <c r="I34422" i="11"/>
  <c r="I34423" i="11"/>
  <c r="I34424" i="11"/>
  <c r="I34425" i="11"/>
  <c r="I34426" i="11"/>
  <c r="I34427" i="11"/>
  <c r="I34428" i="11"/>
  <c r="I34429" i="11"/>
  <c r="I34430" i="11"/>
  <c r="I34431" i="11"/>
  <c r="I34432" i="11"/>
  <c r="I34433" i="11"/>
  <c r="I34434" i="11"/>
  <c r="I34435" i="11"/>
  <c r="I34436" i="11"/>
  <c r="I34437" i="11"/>
  <c r="I34438" i="11"/>
  <c r="I34439" i="11"/>
  <c r="I34440" i="11"/>
  <c r="I34441" i="11"/>
  <c r="I34442" i="11"/>
  <c r="I34443" i="11"/>
  <c r="I34444" i="11"/>
  <c r="I34445" i="11"/>
  <c r="I34446" i="11"/>
  <c r="I34447" i="11"/>
  <c r="I34448" i="11"/>
  <c r="I34449" i="11"/>
  <c r="I34450" i="11"/>
  <c r="I34451" i="11"/>
  <c r="I34452" i="11"/>
  <c r="I34453" i="11"/>
  <c r="I34454" i="11"/>
  <c r="I34455" i="11"/>
  <c r="I34456" i="11"/>
  <c r="I34457" i="11"/>
  <c r="I34458" i="11"/>
  <c r="I34459" i="11"/>
  <c r="I34460" i="11"/>
  <c r="I34461" i="11"/>
  <c r="I34462" i="11"/>
  <c r="I34463" i="11"/>
  <c r="I34464" i="11"/>
  <c r="I34465" i="11"/>
  <c r="I34466" i="11"/>
  <c r="I34467" i="11"/>
  <c r="I34468" i="11"/>
  <c r="I34469" i="11"/>
  <c r="I34470" i="11"/>
  <c r="I34471" i="11"/>
  <c r="I34472" i="11"/>
  <c r="I34473" i="11"/>
  <c r="I34474" i="11"/>
  <c r="I34475" i="11"/>
  <c r="I34476" i="11"/>
  <c r="I34477" i="11"/>
  <c r="I34478" i="11"/>
  <c r="I34479" i="11"/>
  <c r="I34480" i="11"/>
  <c r="I34481" i="11"/>
  <c r="I34482" i="11"/>
  <c r="I34483" i="11"/>
  <c r="I34484" i="11"/>
  <c r="I34485" i="11"/>
  <c r="I34486" i="11"/>
  <c r="I34487" i="11"/>
  <c r="I34488" i="11"/>
  <c r="I34489" i="11"/>
  <c r="I34490" i="11"/>
  <c r="I34491" i="11"/>
  <c r="I34492" i="11"/>
  <c r="I34493" i="11"/>
  <c r="I34494" i="11"/>
  <c r="I34495" i="11"/>
  <c r="I34496" i="11"/>
  <c r="I34497" i="11"/>
  <c r="I34498" i="11"/>
  <c r="I34499" i="11"/>
  <c r="I34500" i="11"/>
  <c r="I34501" i="11"/>
  <c r="I34502" i="11"/>
  <c r="I34503" i="11"/>
  <c r="I34504" i="11"/>
  <c r="I34505" i="11"/>
  <c r="I34506" i="11"/>
  <c r="I34507" i="11"/>
  <c r="I34508" i="11"/>
  <c r="I34509" i="11"/>
  <c r="I34510" i="11"/>
  <c r="I34511" i="11"/>
  <c r="I34512" i="11"/>
  <c r="I34513" i="11"/>
  <c r="I34514" i="11"/>
  <c r="I34515" i="11"/>
  <c r="I34516" i="11"/>
  <c r="I34517" i="11"/>
  <c r="I34518" i="11"/>
  <c r="I34519" i="11"/>
  <c r="I34520" i="11"/>
  <c r="I34521" i="11"/>
  <c r="I34522" i="11"/>
  <c r="I34523" i="11"/>
  <c r="I34524" i="11"/>
  <c r="I34525" i="11"/>
  <c r="I34526" i="11"/>
  <c r="I34527" i="11"/>
  <c r="I34528" i="11"/>
  <c r="I34529" i="11"/>
  <c r="I34530" i="11"/>
  <c r="I34531" i="11"/>
  <c r="I34532" i="11"/>
  <c r="I34533" i="11"/>
  <c r="I34534" i="11"/>
  <c r="I34535" i="11"/>
  <c r="I34536" i="11"/>
  <c r="I34537" i="11"/>
  <c r="I34538" i="11"/>
  <c r="I34539" i="11"/>
  <c r="I34540" i="11"/>
  <c r="I34541" i="11"/>
  <c r="I34542" i="11"/>
  <c r="I34543" i="11"/>
  <c r="I34544" i="11"/>
  <c r="I34545" i="11"/>
  <c r="I34546" i="11"/>
  <c r="I34547" i="11"/>
  <c r="I34548" i="11"/>
  <c r="I34549" i="11"/>
  <c r="I34550" i="11"/>
  <c r="I34551" i="11"/>
  <c r="I34552" i="11"/>
  <c r="I34553" i="11"/>
  <c r="I34554" i="11"/>
  <c r="I34555" i="11"/>
  <c r="I34556" i="11"/>
  <c r="I34557" i="11"/>
  <c r="I34558" i="11"/>
  <c r="I34559" i="11"/>
  <c r="I34560" i="11"/>
  <c r="I34561" i="11"/>
  <c r="I34562" i="11"/>
  <c r="I34563" i="11"/>
  <c r="I34564" i="11"/>
  <c r="I34565" i="11"/>
  <c r="I34566" i="11"/>
  <c r="I34567" i="11"/>
  <c r="I34568" i="11"/>
  <c r="I34569" i="11"/>
  <c r="I34570" i="11"/>
  <c r="I34571" i="11"/>
  <c r="I34572" i="11"/>
  <c r="I34573" i="11"/>
  <c r="I34574" i="11"/>
  <c r="I34575" i="11"/>
  <c r="I34576" i="11"/>
  <c r="I34577" i="11"/>
  <c r="I34578" i="11"/>
  <c r="I34579" i="11"/>
  <c r="I34580" i="11"/>
  <c r="I34581" i="11"/>
  <c r="I34582" i="11"/>
  <c r="I34583" i="11"/>
  <c r="I34584" i="11"/>
  <c r="I34585" i="11"/>
  <c r="I34586" i="11"/>
  <c r="I34587" i="11"/>
  <c r="I34588" i="11"/>
  <c r="I34589" i="11"/>
  <c r="I34590" i="11"/>
  <c r="I34591" i="11"/>
  <c r="I34592" i="11"/>
  <c r="I34593" i="11"/>
  <c r="I34594" i="11"/>
  <c r="I34595" i="11"/>
  <c r="I34596" i="11"/>
  <c r="I34597" i="11"/>
  <c r="I34598" i="11"/>
  <c r="I34599" i="11"/>
  <c r="I34600" i="11"/>
  <c r="I34601" i="11"/>
  <c r="I34602" i="11"/>
  <c r="I34603" i="11"/>
  <c r="I34604" i="11"/>
  <c r="I34605" i="11"/>
  <c r="I34606" i="11"/>
  <c r="I34607" i="11"/>
  <c r="I34608" i="11"/>
  <c r="I34609" i="11"/>
  <c r="I34610" i="11"/>
  <c r="I34611" i="11"/>
  <c r="I34612" i="11"/>
  <c r="I34613" i="11"/>
  <c r="I34614" i="11"/>
  <c r="I34615" i="11"/>
  <c r="I34616" i="11"/>
  <c r="I34617" i="11"/>
  <c r="I34618" i="11"/>
  <c r="I34619" i="11"/>
  <c r="I34620" i="11"/>
  <c r="I34621" i="11"/>
  <c r="I34622" i="11"/>
  <c r="I34623" i="11"/>
  <c r="I34624" i="11"/>
  <c r="I34625" i="11"/>
  <c r="I34626" i="11"/>
  <c r="I34627" i="11"/>
  <c r="I34628" i="11"/>
  <c r="I34629" i="11"/>
  <c r="I34630" i="11"/>
  <c r="I34631" i="11"/>
  <c r="I34632" i="11"/>
  <c r="I34633" i="11"/>
  <c r="I34634" i="11"/>
  <c r="I34635" i="11"/>
  <c r="I34636" i="11"/>
  <c r="I34637" i="11"/>
  <c r="I34638" i="11"/>
  <c r="I34639" i="11"/>
  <c r="I34640" i="11"/>
  <c r="I34641" i="11"/>
  <c r="I34642" i="11"/>
  <c r="I34643" i="11"/>
  <c r="I34644" i="11"/>
  <c r="I34645" i="11"/>
  <c r="I34646" i="11"/>
  <c r="I34647" i="11"/>
  <c r="I34648" i="11"/>
  <c r="I34649" i="11"/>
  <c r="I34650" i="11"/>
  <c r="I34651" i="11"/>
  <c r="I34652" i="11"/>
  <c r="I34653" i="11"/>
  <c r="I34654" i="11"/>
  <c r="I34655" i="11"/>
  <c r="I34656" i="11"/>
  <c r="I34657" i="11"/>
  <c r="I34658" i="11"/>
  <c r="I34659" i="11"/>
  <c r="I34660" i="11"/>
  <c r="I34661" i="11"/>
  <c r="I34662" i="11"/>
  <c r="I34663" i="11"/>
  <c r="I34664" i="11"/>
  <c r="I34665" i="11"/>
  <c r="I34666" i="11"/>
  <c r="I34667" i="11"/>
  <c r="I34668" i="11"/>
  <c r="I34669" i="11"/>
  <c r="I34670" i="11"/>
  <c r="I34671" i="11"/>
  <c r="I34672" i="11"/>
  <c r="I34673" i="11"/>
  <c r="I34674" i="11"/>
  <c r="I34675" i="11"/>
  <c r="I34676" i="11"/>
  <c r="I34677" i="11"/>
  <c r="I34678" i="11"/>
  <c r="I34679" i="11"/>
  <c r="I34680" i="11"/>
  <c r="I34681" i="11"/>
  <c r="I34682" i="11"/>
  <c r="I34683" i="11"/>
  <c r="I34684" i="11"/>
  <c r="I34685" i="11"/>
  <c r="I34686" i="11"/>
  <c r="I34687" i="11"/>
  <c r="I34688" i="11"/>
  <c r="I34689" i="11"/>
  <c r="I34690" i="11"/>
  <c r="I34691" i="11"/>
  <c r="I34692" i="11"/>
  <c r="I34693" i="11"/>
  <c r="I34694" i="11"/>
  <c r="I34695" i="11"/>
  <c r="I34696" i="11"/>
  <c r="I34697" i="11"/>
  <c r="I34698" i="11"/>
  <c r="I34699" i="11"/>
  <c r="I34700" i="11"/>
  <c r="I34701" i="11"/>
  <c r="I34702" i="11"/>
  <c r="I34703" i="11"/>
  <c r="I34704" i="11"/>
  <c r="I34705" i="11"/>
  <c r="I34706" i="11"/>
  <c r="I34707" i="11"/>
  <c r="I34708" i="11"/>
  <c r="I34709" i="11"/>
  <c r="I34710" i="11"/>
  <c r="I34711" i="11"/>
  <c r="I34712" i="11"/>
  <c r="I34713" i="11"/>
  <c r="I34714" i="11"/>
  <c r="I34715" i="11"/>
  <c r="I34716" i="11"/>
  <c r="I34717" i="11"/>
  <c r="I34718" i="11"/>
  <c r="I34719" i="11"/>
  <c r="I34720" i="11"/>
  <c r="I34721" i="11"/>
  <c r="I34722" i="11"/>
  <c r="I34723" i="11"/>
  <c r="I34724" i="11"/>
  <c r="I34725" i="11"/>
  <c r="I34726" i="11"/>
  <c r="I34727" i="11"/>
  <c r="I34728" i="11"/>
  <c r="I34729" i="11"/>
  <c r="I34730" i="11"/>
  <c r="I34731" i="11"/>
  <c r="I34732" i="11"/>
  <c r="I34733" i="11"/>
  <c r="I34734" i="11"/>
  <c r="I34735" i="11"/>
  <c r="I34736" i="11"/>
  <c r="I34737" i="11"/>
  <c r="I34738" i="11"/>
  <c r="I34739" i="11"/>
  <c r="I34740" i="11"/>
  <c r="I34741" i="11"/>
  <c r="I34742" i="11"/>
  <c r="I34743" i="11"/>
  <c r="I34744" i="11"/>
  <c r="I34745" i="11"/>
  <c r="I34746" i="11"/>
  <c r="I34747" i="11"/>
  <c r="I34748" i="11"/>
  <c r="I34749" i="11"/>
  <c r="I34750" i="11"/>
  <c r="I34751" i="11"/>
  <c r="I34752" i="11"/>
  <c r="I34753" i="11"/>
  <c r="I34754" i="11"/>
  <c r="I34755" i="11"/>
  <c r="I34756" i="11"/>
  <c r="I34757" i="11"/>
  <c r="I34758" i="11"/>
  <c r="I34759" i="11"/>
  <c r="I34760" i="11"/>
  <c r="I34761" i="11"/>
  <c r="I34762" i="11"/>
  <c r="I34763" i="11"/>
  <c r="I34764" i="11"/>
  <c r="I34765" i="11"/>
  <c r="I34766" i="11"/>
  <c r="I34767" i="11"/>
  <c r="I34768" i="11"/>
  <c r="I34769" i="11"/>
  <c r="I34770" i="11"/>
  <c r="I34771" i="11"/>
  <c r="I34772" i="11"/>
  <c r="I34773" i="11"/>
  <c r="I34774" i="11"/>
  <c r="I34775" i="11"/>
  <c r="I34776" i="11"/>
  <c r="I34777" i="11"/>
  <c r="I34778" i="11"/>
  <c r="I34779" i="11"/>
  <c r="I34780" i="11"/>
  <c r="I34781" i="11"/>
  <c r="I34782" i="11"/>
  <c r="I34783" i="11"/>
  <c r="I34784" i="11"/>
  <c r="I34785" i="11"/>
  <c r="I34786" i="11"/>
  <c r="I34787" i="11"/>
  <c r="I34788" i="11"/>
  <c r="I34789" i="11"/>
  <c r="I34790" i="11"/>
  <c r="I34791" i="11"/>
  <c r="I34792" i="11"/>
  <c r="I34793" i="11"/>
  <c r="I34794" i="11"/>
  <c r="I34795" i="11"/>
  <c r="I34796" i="11"/>
  <c r="I34797" i="11"/>
  <c r="I34798" i="11"/>
  <c r="I34799" i="11"/>
  <c r="I34800" i="11"/>
  <c r="I34801" i="11"/>
  <c r="I34802" i="11"/>
  <c r="I34803" i="11"/>
  <c r="I34804" i="11"/>
  <c r="I34805" i="11"/>
  <c r="I34806" i="11"/>
  <c r="I34807" i="11"/>
  <c r="I34808" i="11"/>
  <c r="I34809" i="11"/>
  <c r="I34810" i="11"/>
  <c r="I34811" i="11"/>
  <c r="I34812" i="11"/>
  <c r="I34813" i="11"/>
  <c r="I34814" i="11"/>
  <c r="I34815" i="11"/>
  <c r="I34816" i="11"/>
  <c r="I34817" i="11"/>
  <c r="I34818" i="11"/>
  <c r="I34819" i="11"/>
  <c r="I34820" i="11"/>
  <c r="I34821" i="11"/>
  <c r="I34822" i="11"/>
  <c r="I34823" i="11"/>
  <c r="I34824" i="11"/>
  <c r="I34825" i="11"/>
  <c r="I34826" i="11"/>
  <c r="I34827" i="11"/>
  <c r="I34828" i="11"/>
  <c r="I34829" i="11"/>
  <c r="I34830" i="11"/>
  <c r="I34831" i="11"/>
  <c r="I34832" i="11"/>
  <c r="I34833" i="11"/>
  <c r="I34834" i="11"/>
  <c r="I34835" i="11"/>
  <c r="I34836" i="11"/>
  <c r="I34837" i="11"/>
  <c r="I34838" i="11"/>
  <c r="I34839" i="11"/>
  <c r="I34840" i="11"/>
  <c r="I34841" i="11"/>
  <c r="I34842" i="11"/>
  <c r="I34843" i="11"/>
  <c r="I34844" i="11"/>
  <c r="I34845" i="11"/>
  <c r="I34846" i="11"/>
  <c r="I34847" i="11"/>
  <c r="I34848" i="11"/>
  <c r="I34849" i="11"/>
  <c r="I34850" i="11"/>
  <c r="I34851" i="11"/>
  <c r="I34852" i="11"/>
  <c r="I34853" i="11"/>
  <c r="I34854" i="11"/>
  <c r="I34855" i="11"/>
  <c r="I34856" i="11"/>
  <c r="I34857" i="11"/>
  <c r="I34858" i="11"/>
  <c r="I34859" i="11"/>
  <c r="I34860" i="11"/>
  <c r="I34861" i="11"/>
  <c r="I34862" i="11"/>
  <c r="I34863" i="11"/>
  <c r="I34864" i="11"/>
  <c r="I34865" i="11"/>
  <c r="I34866" i="11"/>
  <c r="I34867" i="11"/>
  <c r="I34868" i="11"/>
  <c r="I34869" i="11"/>
  <c r="I34870" i="11"/>
  <c r="I34871" i="11"/>
  <c r="I34872" i="11"/>
  <c r="I34873" i="11"/>
  <c r="I34874" i="11"/>
  <c r="I34875" i="11"/>
  <c r="I34876" i="11"/>
  <c r="I34877" i="11"/>
  <c r="I34878" i="11"/>
  <c r="I34879" i="11"/>
  <c r="I34880" i="11"/>
  <c r="I34881" i="11"/>
  <c r="I34882" i="11"/>
  <c r="I34883" i="11"/>
  <c r="I34884" i="11"/>
  <c r="I34885" i="11"/>
  <c r="I34886" i="11"/>
  <c r="I34887" i="11"/>
  <c r="I34888" i="11"/>
  <c r="I34889" i="11"/>
  <c r="I34890" i="11"/>
  <c r="I34891" i="11"/>
  <c r="I34892" i="11"/>
  <c r="I34893" i="11"/>
  <c r="I34894" i="11"/>
  <c r="I34895" i="11"/>
  <c r="I34896" i="11"/>
  <c r="I34897" i="11"/>
  <c r="I34898" i="11"/>
  <c r="I34899" i="11"/>
  <c r="I34900" i="11"/>
  <c r="I34901" i="11"/>
  <c r="I34902" i="11"/>
  <c r="I34903" i="11"/>
  <c r="I34904" i="11"/>
  <c r="I34905" i="11"/>
  <c r="I34906" i="11"/>
  <c r="I34907" i="11"/>
  <c r="I34908" i="11"/>
  <c r="I34909" i="11"/>
  <c r="I34910" i="11"/>
  <c r="I34911" i="11"/>
  <c r="I34912" i="11"/>
  <c r="I34913" i="11"/>
  <c r="I34914" i="11"/>
  <c r="I34915" i="11"/>
  <c r="I34916" i="11"/>
  <c r="I34917" i="11"/>
  <c r="I34918" i="11"/>
  <c r="I34919" i="11"/>
  <c r="I34920" i="11"/>
  <c r="I34921" i="11"/>
  <c r="I34922" i="11"/>
  <c r="I34923" i="11"/>
  <c r="I34924" i="11"/>
  <c r="I34925" i="11"/>
  <c r="I34926" i="11"/>
  <c r="I34927" i="11"/>
  <c r="I34928" i="11"/>
  <c r="I34929" i="11"/>
  <c r="I34930" i="11"/>
  <c r="I34931" i="11"/>
  <c r="I34932" i="11"/>
  <c r="I34933" i="11"/>
  <c r="I34934" i="11"/>
  <c r="I34935" i="11"/>
  <c r="I34936" i="11"/>
  <c r="I34937" i="11"/>
  <c r="I34938" i="11"/>
  <c r="I34939" i="11"/>
  <c r="I34940" i="11"/>
  <c r="I34941" i="11"/>
  <c r="I34942" i="11"/>
  <c r="I34943" i="11"/>
  <c r="I34944" i="11"/>
  <c r="I34945" i="11"/>
  <c r="I34946" i="11"/>
  <c r="I34947" i="11"/>
  <c r="I34948" i="11"/>
  <c r="I34949" i="11"/>
  <c r="I34950" i="11"/>
  <c r="I34951" i="11"/>
  <c r="I34952" i="11"/>
  <c r="I34953" i="11"/>
  <c r="I34954" i="11"/>
  <c r="I34955" i="11"/>
  <c r="I34956" i="11"/>
  <c r="I34957" i="11"/>
  <c r="I34958" i="11"/>
  <c r="I34959" i="11"/>
  <c r="I34960" i="11"/>
  <c r="I34961" i="11"/>
  <c r="I34962" i="11"/>
  <c r="I34963" i="11"/>
  <c r="I34964" i="11"/>
  <c r="I34965" i="11"/>
  <c r="I34966" i="11"/>
  <c r="I34967" i="11"/>
  <c r="I34968" i="11"/>
  <c r="I34969" i="11"/>
  <c r="I34970" i="11"/>
  <c r="I34971" i="11"/>
  <c r="I34972" i="11"/>
  <c r="I34973" i="11"/>
  <c r="I34974" i="11"/>
  <c r="I34975" i="11"/>
  <c r="I34976" i="11"/>
  <c r="I34977" i="11"/>
  <c r="I34978" i="11"/>
  <c r="I34979" i="11"/>
  <c r="I34980" i="11"/>
  <c r="I34981" i="11"/>
  <c r="I34982" i="11"/>
  <c r="I34983" i="11"/>
  <c r="I34984" i="11"/>
  <c r="I34985" i="11"/>
  <c r="I34986" i="11"/>
  <c r="I34987" i="11"/>
  <c r="I34988" i="11"/>
  <c r="I34989" i="11"/>
  <c r="I34990" i="11"/>
  <c r="I34991" i="11"/>
  <c r="I34992" i="11"/>
  <c r="I34993" i="11"/>
  <c r="I34994" i="11"/>
  <c r="I34995" i="11"/>
  <c r="I34996" i="11"/>
  <c r="I34997" i="11"/>
  <c r="I34998" i="11"/>
  <c r="I34999" i="11"/>
  <c r="I35000" i="11"/>
  <c r="I35001" i="11"/>
  <c r="I35002" i="11"/>
  <c r="I35003" i="11"/>
  <c r="I35004" i="11"/>
  <c r="I35005" i="11"/>
  <c r="I35006" i="11"/>
  <c r="I35007" i="11"/>
  <c r="I35008" i="11"/>
  <c r="I35009" i="11"/>
  <c r="I35010" i="11"/>
  <c r="I35011" i="11"/>
  <c r="I35012" i="11"/>
  <c r="I35013" i="11"/>
  <c r="I35014" i="11"/>
  <c r="I35015" i="11"/>
  <c r="I35016" i="11"/>
  <c r="I35017" i="11"/>
  <c r="I35018" i="11"/>
  <c r="I35019" i="11"/>
  <c r="I35020" i="11"/>
  <c r="I35021" i="11"/>
  <c r="I35022" i="11"/>
  <c r="I35023" i="11"/>
  <c r="I35024" i="11"/>
  <c r="I35025" i="11"/>
  <c r="I35026" i="11"/>
  <c r="I35027" i="11"/>
  <c r="I35028" i="11"/>
  <c r="I35029" i="11"/>
  <c r="I35030" i="11"/>
  <c r="I35031" i="11"/>
  <c r="I35032" i="11"/>
  <c r="I35033" i="11"/>
  <c r="I35034" i="11"/>
  <c r="I35035" i="11"/>
  <c r="I35036" i="11"/>
  <c r="I35037" i="11"/>
  <c r="I35038" i="11"/>
  <c r="I35039" i="11"/>
  <c r="I35040" i="11"/>
  <c r="I35041" i="11"/>
  <c r="I35042" i="11"/>
  <c r="I35043" i="11"/>
  <c r="I35044" i="11"/>
  <c r="I35045" i="11"/>
  <c r="I35046" i="11"/>
  <c r="I35047" i="11"/>
  <c r="I35048" i="11"/>
  <c r="I35049" i="11"/>
  <c r="I35050" i="11"/>
  <c r="I35051" i="11"/>
  <c r="I35052" i="11"/>
  <c r="I35053" i="11"/>
  <c r="I35054" i="11"/>
  <c r="I35055" i="11"/>
  <c r="I35056" i="11"/>
  <c r="I35057" i="11"/>
  <c r="I35058" i="11"/>
  <c r="I35059" i="11"/>
  <c r="I35060" i="11"/>
  <c r="I35061" i="11"/>
  <c r="I35062" i="11"/>
  <c r="I35063" i="11"/>
  <c r="I35064" i="11"/>
  <c r="I35065" i="11"/>
  <c r="I35066" i="11"/>
  <c r="I35067" i="11"/>
  <c r="I35068" i="11"/>
  <c r="I35069" i="11"/>
  <c r="I35070" i="11"/>
  <c r="I35071" i="11"/>
  <c r="I35072" i="11"/>
  <c r="I35073" i="11"/>
  <c r="I35074" i="11"/>
  <c r="I35075" i="11"/>
  <c r="I35076" i="11"/>
  <c r="I35077" i="11"/>
  <c r="I35078" i="11"/>
  <c r="I35079" i="11"/>
  <c r="I35080" i="11"/>
  <c r="I35081" i="11"/>
  <c r="I35082" i="11"/>
  <c r="I35083" i="11"/>
  <c r="I35084" i="11"/>
  <c r="I35085" i="11"/>
  <c r="I35086" i="11"/>
  <c r="I35087" i="11"/>
  <c r="I35088" i="11"/>
  <c r="I35089" i="11"/>
  <c r="I35090" i="11"/>
  <c r="I35091" i="11"/>
  <c r="I35092" i="11"/>
  <c r="I35093" i="11"/>
  <c r="I35094" i="11"/>
  <c r="I35095" i="11"/>
  <c r="I35096" i="11"/>
  <c r="I35097" i="11"/>
  <c r="I35098" i="11"/>
  <c r="I35099" i="11"/>
  <c r="I35100" i="11"/>
  <c r="I35101" i="11"/>
  <c r="I35102" i="11"/>
  <c r="I35103" i="11"/>
  <c r="I35104" i="11"/>
  <c r="I35105" i="11"/>
  <c r="I35106" i="11"/>
  <c r="I35107" i="11"/>
  <c r="I35108" i="11"/>
  <c r="I35109" i="11"/>
  <c r="I35110" i="11"/>
  <c r="I35111" i="11"/>
  <c r="I35112" i="11"/>
  <c r="I35113" i="11"/>
  <c r="I35114" i="11"/>
  <c r="I35115" i="11"/>
  <c r="I35116" i="11"/>
  <c r="I35117" i="11"/>
  <c r="I35118" i="11"/>
  <c r="I35119" i="11"/>
  <c r="I35120" i="11"/>
  <c r="I35121" i="11"/>
  <c r="I35122" i="11"/>
  <c r="I35123" i="11"/>
  <c r="I35124" i="11"/>
  <c r="I35125" i="11"/>
  <c r="I35126" i="11"/>
  <c r="I35127" i="11"/>
  <c r="I35128" i="11"/>
  <c r="I35129" i="11"/>
  <c r="I35130" i="11"/>
  <c r="I35131" i="11"/>
  <c r="I35132" i="11"/>
  <c r="I35133" i="11"/>
  <c r="I35134" i="11"/>
  <c r="I35135" i="11"/>
  <c r="I35136" i="11"/>
  <c r="I35137" i="11"/>
  <c r="I35138" i="11"/>
  <c r="I35139" i="11"/>
  <c r="I35140" i="11"/>
  <c r="I35141" i="11"/>
  <c r="I35142" i="11"/>
  <c r="I35143" i="11"/>
  <c r="I35144" i="11"/>
  <c r="I35145" i="11"/>
  <c r="I35146" i="11"/>
  <c r="I35147" i="11"/>
  <c r="I35148" i="11"/>
  <c r="I35149" i="11"/>
  <c r="I35150" i="11"/>
  <c r="I35151" i="11"/>
  <c r="I35152" i="11"/>
  <c r="I35153" i="11"/>
  <c r="I35154" i="11"/>
  <c r="I35155" i="11"/>
  <c r="I35156" i="11"/>
  <c r="I35157" i="11"/>
  <c r="I35158" i="11"/>
  <c r="I35159" i="11"/>
  <c r="I35160" i="11"/>
  <c r="I35161" i="11"/>
  <c r="I35162" i="11"/>
  <c r="I35163" i="11"/>
  <c r="I35164" i="11"/>
  <c r="I35165" i="11"/>
  <c r="I35166" i="11"/>
  <c r="I35167" i="11"/>
  <c r="I35168" i="11"/>
  <c r="I35169" i="11"/>
  <c r="I35170" i="11"/>
  <c r="I35171" i="11"/>
  <c r="I35172" i="11"/>
  <c r="I35173" i="11"/>
  <c r="I35174" i="11"/>
  <c r="I35175" i="11"/>
  <c r="I35176" i="11"/>
  <c r="I35177" i="11"/>
  <c r="I35178" i="11"/>
  <c r="I35179" i="11"/>
  <c r="I35180" i="11"/>
  <c r="I35181" i="11"/>
  <c r="I35182" i="11"/>
  <c r="I35183" i="11"/>
  <c r="I35184" i="11"/>
  <c r="I35185" i="11"/>
  <c r="I35186" i="11"/>
  <c r="I35187" i="11"/>
  <c r="I35188" i="11"/>
  <c r="I35189" i="11"/>
  <c r="I35190" i="11"/>
  <c r="I35191" i="11"/>
  <c r="I35192" i="11"/>
  <c r="I35193" i="11"/>
  <c r="I35194" i="11"/>
  <c r="I35195" i="11"/>
  <c r="I35196" i="11"/>
  <c r="I35197" i="11"/>
  <c r="I35198" i="11"/>
  <c r="I35199" i="11"/>
  <c r="I35200" i="11"/>
  <c r="I35201" i="11"/>
  <c r="I35202" i="11"/>
  <c r="I35203" i="11"/>
  <c r="I35204" i="11"/>
  <c r="I35205" i="11"/>
  <c r="I35206" i="11"/>
  <c r="I35207" i="11"/>
  <c r="I35208" i="11"/>
  <c r="I35209" i="11"/>
  <c r="I35210" i="11"/>
  <c r="I35211" i="11"/>
  <c r="I35212" i="11"/>
  <c r="I35213" i="11"/>
  <c r="I35214" i="11"/>
  <c r="I35215" i="11"/>
  <c r="I35216" i="11"/>
  <c r="I35217" i="11"/>
  <c r="I35218" i="11"/>
  <c r="I35219" i="11"/>
  <c r="I35220" i="11"/>
  <c r="I35221" i="11"/>
  <c r="I35222" i="11"/>
  <c r="I35223" i="11"/>
  <c r="I35224" i="11"/>
  <c r="I35225" i="11"/>
  <c r="I35226" i="11"/>
  <c r="I35227" i="11"/>
  <c r="I35228" i="11"/>
  <c r="I35229" i="11"/>
  <c r="I35230" i="11"/>
  <c r="I35231" i="11"/>
  <c r="I35232" i="11"/>
  <c r="I35233" i="11"/>
  <c r="I35234" i="11"/>
  <c r="I35235" i="11"/>
  <c r="I35236" i="11"/>
  <c r="I35237" i="11"/>
  <c r="I35238" i="11"/>
  <c r="I35239" i="11"/>
  <c r="I35240" i="11"/>
  <c r="I35241" i="11"/>
  <c r="I35242" i="11"/>
  <c r="I35243" i="11"/>
  <c r="I35244" i="11"/>
  <c r="I35245" i="11"/>
  <c r="I35246" i="11"/>
  <c r="I35247" i="11"/>
  <c r="I35248" i="11"/>
  <c r="I35249" i="11"/>
  <c r="I35250" i="11"/>
  <c r="I35251" i="11"/>
  <c r="I35252" i="11"/>
  <c r="I35253" i="11"/>
  <c r="I35254" i="11"/>
  <c r="I35255" i="11"/>
  <c r="I35256" i="11"/>
  <c r="I35257" i="11"/>
  <c r="I35258" i="11"/>
  <c r="I35259" i="11"/>
  <c r="I35260" i="11"/>
  <c r="I35261" i="11"/>
  <c r="I35262" i="11"/>
  <c r="I35263" i="11"/>
  <c r="I35264" i="11"/>
  <c r="I35265" i="11"/>
  <c r="I35266" i="11"/>
  <c r="I35267" i="11"/>
  <c r="I35268" i="11"/>
  <c r="I35269" i="11"/>
  <c r="I35270" i="11"/>
  <c r="I35271" i="11"/>
  <c r="I35272" i="11"/>
  <c r="I35273" i="11"/>
  <c r="I35274" i="11"/>
  <c r="I35275" i="11"/>
  <c r="I35276" i="11"/>
  <c r="I35277" i="11"/>
  <c r="I35278" i="11"/>
  <c r="I35279" i="11"/>
  <c r="I35280" i="11"/>
  <c r="I35281" i="11"/>
  <c r="I35282" i="11"/>
  <c r="I35283" i="11"/>
  <c r="I35284" i="11"/>
  <c r="I35285" i="11"/>
  <c r="I35286" i="11"/>
  <c r="I35287" i="11"/>
  <c r="I35288" i="11"/>
  <c r="I35289" i="11"/>
  <c r="I35290" i="11"/>
  <c r="I35291" i="11"/>
  <c r="I35292" i="11"/>
  <c r="I35293" i="11"/>
  <c r="I35294" i="11"/>
  <c r="I35295" i="11"/>
  <c r="I35296" i="11"/>
  <c r="I35297" i="11"/>
  <c r="I35298" i="11"/>
  <c r="I35299" i="11"/>
  <c r="I35300" i="11"/>
  <c r="I35301" i="11"/>
  <c r="I35302" i="11"/>
  <c r="I35303" i="11"/>
  <c r="I35304" i="11"/>
  <c r="I35305" i="11"/>
  <c r="I35306" i="11"/>
  <c r="I35307" i="11"/>
  <c r="I35308" i="11"/>
  <c r="I35309" i="11"/>
  <c r="I35310" i="11"/>
  <c r="I35311" i="11"/>
  <c r="I35312" i="11"/>
  <c r="I35313" i="11"/>
  <c r="I35314" i="11"/>
  <c r="I35315" i="11"/>
  <c r="I35316" i="11"/>
  <c r="I35317" i="11"/>
  <c r="I35318" i="11"/>
  <c r="I35319" i="11"/>
  <c r="I35320" i="11"/>
  <c r="I35321" i="11"/>
  <c r="I35322" i="11"/>
  <c r="I35323" i="11"/>
  <c r="I35324" i="11"/>
  <c r="I35325" i="11"/>
  <c r="I35326" i="11"/>
  <c r="I35327" i="11"/>
  <c r="I35328" i="11"/>
  <c r="I35329" i="11"/>
  <c r="I35330" i="11"/>
  <c r="I35331" i="11"/>
  <c r="I35332" i="11"/>
  <c r="I35333" i="11"/>
  <c r="I35334" i="11"/>
  <c r="I35335" i="11"/>
  <c r="I35336" i="11"/>
  <c r="I35337" i="11"/>
  <c r="I35338" i="11"/>
  <c r="I35339" i="11"/>
  <c r="I35340" i="11"/>
  <c r="I35341" i="11"/>
  <c r="I35342" i="11"/>
  <c r="I35343" i="11"/>
  <c r="I35344" i="11"/>
  <c r="I35345" i="11"/>
  <c r="I35346" i="11"/>
  <c r="I35347" i="11"/>
  <c r="I35348" i="11"/>
  <c r="I35349" i="11"/>
  <c r="I35350" i="11"/>
  <c r="I35351" i="11"/>
  <c r="I35352" i="11"/>
  <c r="I35353" i="11"/>
  <c r="I35354" i="11"/>
  <c r="I35355" i="11"/>
  <c r="I35356" i="11"/>
  <c r="I35357" i="11"/>
  <c r="I35358" i="11"/>
  <c r="I35359" i="11"/>
  <c r="I35360" i="11"/>
  <c r="I35361" i="11"/>
  <c r="I35362" i="11"/>
  <c r="I35363" i="11"/>
  <c r="I35364" i="11"/>
  <c r="I35365" i="11"/>
  <c r="I35366" i="11"/>
  <c r="I35367" i="11"/>
  <c r="I35368" i="11"/>
  <c r="I35369" i="11"/>
  <c r="I35370" i="11"/>
  <c r="I35371" i="11"/>
  <c r="I35372" i="11"/>
  <c r="I35373" i="11"/>
  <c r="I35374" i="11"/>
  <c r="I35375" i="11"/>
  <c r="I35376" i="11"/>
  <c r="I35377" i="11"/>
  <c r="I35378" i="11"/>
  <c r="I35379" i="11"/>
  <c r="I35380" i="11"/>
  <c r="I35381" i="11"/>
  <c r="I35382" i="11"/>
  <c r="I35383" i="11"/>
  <c r="I35384" i="11"/>
  <c r="I35385" i="11"/>
  <c r="I35386" i="11"/>
  <c r="I35387" i="11"/>
  <c r="I35388" i="11"/>
  <c r="I35389" i="11"/>
  <c r="I35390" i="11"/>
  <c r="I35391" i="11"/>
  <c r="I35392" i="11"/>
  <c r="I35393" i="11"/>
  <c r="I35394" i="11"/>
  <c r="I35395" i="11"/>
  <c r="I35396" i="11"/>
  <c r="I35397" i="11"/>
  <c r="I35398" i="11"/>
  <c r="I35399" i="11"/>
  <c r="I35400" i="11"/>
  <c r="I35401" i="11"/>
  <c r="I35402" i="11"/>
  <c r="I35403" i="11"/>
  <c r="I35404" i="11"/>
  <c r="I35405" i="11"/>
  <c r="I35406" i="11"/>
  <c r="I35407" i="11"/>
  <c r="I35408" i="11"/>
  <c r="I35409" i="11"/>
  <c r="I35410" i="11"/>
  <c r="I35411" i="11"/>
  <c r="I35412" i="11"/>
  <c r="I35413" i="11"/>
  <c r="I35414" i="11"/>
  <c r="I35415" i="11"/>
  <c r="I35416" i="11"/>
  <c r="I35417" i="11"/>
  <c r="I35418" i="11"/>
  <c r="I35419" i="11"/>
  <c r="I35420" i="11"/>
  <c r="I35421" i="11"/>
  <c r="I35422" i="11"/>
  <c r="I35423" i="11"/>
  <c r="I35424" i="11"/>
  <c r="I35425" i="11"/>
  <c r="I35426" i="11"/>
  <c r="I35427" i="11"/>
  <c r="I35428" i="11"/>
  <c r="I35429" i="11"/>
  <c r="I35430" i="11"/>
  <c r="I35431" i="11"/>
  <c r="I35432" i="11"/>
  <c r="I35433" i="11"/>
  <c r="I35434" i="11"/>
  <c r="I35435" i="11"/>
  <c r="I35436" i="11"/>
  <c r="I35437" i="11"/>
  <c r="I35438" i="11"/>
  <c r="I35439" i="11"/>
  <c r="I35440" i="11"/>
  <c r="I35441" i="11"/>
  <c r="I35442" i="11"/>
  <c r="I35443" i="11"/>
  <c r="I35444" i="11"/>
  <c r="I35445" i="11"/>
  <c r="I35446" i="11"/>
  <c r="I35447" i="11"/>
  <c r="I35448" i="11"/>
  <c r="I35449" i="11"/>
  <c r="I35450" i="11"/>
  <c r="I35451" i="11"/>
  <c r="I35452" i="11"/>
  <c r="I35453" i="11"/>
  <c r="I35454" i="11"/>
  <c r="I35455" i="11"/>
  <c r="I35456" i="11"/>
  <c r="I35457" i="11"/>
  <c r="I35458" i="11"/>
  <c r="I35459" i="11"/>
  <c r="I35460" i="11"/>
  <c r="I35461" i="11"/>
  <c r="I35462" i="11"/>
  <c r="I35463" i="11"/>
  <c r="I35464" i="11"/>
  <c r="I35465" i="11"/>
  <c r="I35466" i="11"/>
  <c r="I35467" i="11"/>
  <c r="I35468" i="11"/>
  <c r="I35469" i="11"/>
  <c r="I35470" i="11"/>
  <c r="I35471" i="11"/>
  <c r="I35472" i="11"/>
  <c r="I35473" i="11"/>
  <c r="I35474" i="11"/>
  <c r="I35475" i="11"/>
  <c r="I35476" i="11"/>
  <c r="I35477" i="11"/>
  <c r="I35478" i="11"/>
  <c r="I35479" i="11"/>
  <c r="I35480" i="11"/>
  <c r="I35481" i="11"/>
  <c r="I35482" i="11"/>
  <c r="I35483" i="11"/>
  <c r="I35484" i="11"/>
  <c r="I35485" i="11"/>
  <c r="I35486" i="11"/>
  <c r="I35487" i="11"/>
  <c r="I35488" i="11"/>
  <c r="I35489" i="11"/>
  <c r="I35490" i="11"/>
  <c r="I35491" i="11"/>
  <c r="I35492" i="11"/>
  <c r="I35493" i="11"/>
  <c r="I35494" i="11"/>
  <c r="I35495" i="11"/>
  <c r="I35496" i="11"/>
  <c r="I35497" i="11"/>
  <c r="I35498" i="11"/>
  <c r="I35499" i="11"/>
  <c r="I35500" i="11"/>
  <c r="I35501" i="11"/>
  <c r="I35502" i="11"/>
  <c r="I35503" i="11"/>
  <c r="I35504" i="11"/>
  <c r="I35505" i="11"/>
  <c r="I35506" i="11"/>
  <c r="I35507" i="11"/>
  <c r="I35508" i="11"/>
  <c r="I35509" i="11"/>
  <c r="I35510" i="11"/>
  <c r="I35511" i="11"/>
  <c r="I35512" i="11"/>
  <c r="I35513" i="11"/>
  <c r="I35514" i="11"/>
  <c r="I35515" i="11"/>
  <c r="I35516" i="11"/>
  <c r="I35517" i="11"/>
  <c r="I35518" i="11"/>
  <c r="I35519" i="11"/>
  <c r="I35520" i="11"/>
  <c r="I35521" i="11"/>
  <c r="I35522" i="11"/>
  <c r="I35523" i="11"/>
  <c r="I35524" i="11"/>
  <c r="I35525" i="11"/>
  <c r="I35526" i="11"/>
  <c r="I35527" i="11"/>
  <c r="I35528" i="11"/>
  <c r="I35529" i="11"/>
  <c r="I35530" i="11"/>
  <c r="I35531" i="11"/>
  <c r="I35532" i="11"/>
  <c r="I35533" i="11"/>
  <c r="I35534" i="11"/>
  <c r="I35535" i="11"/>
  <c r="I35536" i="11"/>
  <c r="I35537" i="11"/>
  <c r="I35538" i="11"/>
  <c r="I35539" i="11"/>
  <c r="I35540" i="11"/>
  <c r="I35541" i="11"/>
  <c r="I35542" i="11"/>
  <c r="I35543" i="11"/>
  <c r="I35544" i="11"/>
  <c r="I35545" i="11"/>
  <c r="I35546" i="11"/>
  <c r="I35547" i="11"/>
  <c r="I35548" i="11"/>
  <c r="I35549" i="11"/>
  <c r="I35550" i="11"/>
  <c r="I35551" i="11"/>
  <c r="I35552" i="11"/>
  <c r="I35553" i="11"/>
  <c r="I35554" i="11"/>
  <c r="I35555" i="11"/>
  <c r="I35556" i="11"/>
  <c r="I35557" i="11"/>
  <c r="I35558" i="11"/>
  <c r="I35559" i="11"/>
  <c r="I35560" i="11"/>
  <c r="I35561" i="11"/>
  <c r="I35562" i="11"/>
  <c r="I35563" i="11"/>
  <c r="I35564" i="11"/>
  <c r="I35565" i="11"/>
  <c r="I35566" i="11"/>
  <c r="I35567" i="11"/>
  <c r="I35568" i="11"/>
  <c r="I35569" i="11"/>
  <c r="I35570" i="11"/>
  <c r="I35571" i="11"/>
  <c r="I35572" i="11"/>
  <c r="I35573" i="11"/>
  <c r="I35574" i="11"/>
  <c r="I35575" i="11"/>
  <c r="I35576" i="11"/>
  <c r="I35577" i="11"/>
  <c r="I35578" i="11"/>
  <c r="I35579" i="11"/>
  <c r="I35580" i="11"/>
  <c r="I35581" i="11"/>
  <c r="I35582" i="11"/>
  <c r="I35583" i="11"/>
  <c r="I35584" i="11"/>
  <c r="I35585" i="11"/>
  <c r="I35586" i="11"/>
  <c r="I35587" i="11"/>
  <c r="I35588" i="11"/>
  <c r="I35589" i="11"/>
  <c r="I35590" i="11"/>
  <c r="I35591" i="11"/>
  <c r="I35592" i="11"/>
  <c r="I35593" i="11"/>
  <c r="I35594" i="11"/>
  <c r="I35595" i="11"/>
  <c r="I35596" i="11"/>
  <c r="I35597" i="11"/>
  <c r="I35598" i="11"/>
  <c r="I35599" i="11"/>
  <c r="I35600" i="11"/>
  <c r="I35601" i="11"/>
  <c r="I35602" i="11"/>
  <c r="I35603" i="11"/>
  <c r="I35604" i="11"/>
  <c r="I35605" i="11"/>
  <c r="I35606" i="11"/>
  <c r="I35607" i="11"/>
  <c r="I35608" i="11"/>
  <c r="I35609" i="11"/>
  <c r="I35610" i="11"/>
  <c r="I35611" i="11"/>
  <c r="I35612" i="11"/>
  <c r="I35613" i="11"/>
  <c r="I35614" i="11"/>
  <c r="I35615" i="11"/>
  <c r="I35616" i="11"/>
  <c r="I35617" i="11"/>
  <c r="I35618" i="11"/>
  <c r="I35619" i="11"/>
  <c r="I35620" i="11"/>
  <c r="I35621" i="11"/>
  <c r="I35622" i="11"/>
  <c r="I35623" i="11"/>
  <c r="I35624" i="11"/>
  <c r="I35625" i="11"/>
  <c r="I35626" i="11"/>
  <c r="I35627" i="11"/>
  <c r="I35628" i="11"/>
  <c r="I35629" i="11"/>
  <c r="I35630" i="11"/>
  <c r="I35631" i="11"/>
  <c r="I35632" i="11"/>
  <c r="I35633" i="11"/>
  <c r="I35634" i="11"/>
  <c r="I35635" i="11"/>
  <c r="I35636" i="11"/>
  <c r="I35637" i="11"/>
  <c r="I35638" i="11"/>
  <c r="I35639" i="11"/>
  <c r="I35640" i="11"/>
  <c r="I35641" i="11"/>
  <c r="I35642" i="11"/>
  <c r="I35643" i="11"/>
  <c r="I35644" i="11"/>
  <c r="I35645" i="11"/>
  <c r="I35646" i="11"/>
  <c r="I35647" i="11"/>
  <c r="I35648" i="11"/>
  <c r="I35649" i="11"/>
  <c r="I35650" i="11"/>
  <c r="I35651" i="11"/>
  <c r="I35652" i="11"/>
  <c r="I35653" i="11"/>
  <c r="I35654" i="11"/>
  <c r="I35655" i="11"/>
  <c r="I35656" i="11"/>
  <c r="I35657" i="11"/>
  <c r="I35658" i="11"/>
  <c r="I35659" i="11"/>
  <c r="I35660" i="11"/>
  <c r="I35661" i="11"/>
  <c r="I35662" i="11"/>
  <c r="I35663" i="11"/>
  <c r="I35664" i="11"/>
  <c r="I35665" i="11"/>
  <c r="I35666" i="11"/>
  <c r="I35667" i="11"/>
  <c r="I35668" i="11"/>
  <c r="I35669" i="11"/>
  <c r="I35670" i="11"/>
  <c r="I35671" i="11"/>
  <c r="I35672" i="11"/>
  <c r="I35673" i="11"/>
  <c r="I35674" i="11"/>
  <c r="I35675" i="11"/>
  <c r="I35676" i="11"/>
  <c r="I35677" i="11"/>
  <c r="I35678" i="11"/>
  <c r="I35679" i="11"/>
  <c r="I35680" i="11"/>
  <c r="I35681" i="11"/>
  <c r="I35682" i="11"/>
  <c r="I35683" i="11"/>
  <c r="I35684" i="11"/>
  <c r="I35685" i="11"/>
  <c r="I35686" i="11"/>
  <c r="I35687" i="11"/>
  <c r="I35688" i="11"/>
  <c r="I35689" i="11"/>
  <c r="I35690" i="11"/>
  <c r="I35691" i="11"/>
  <c r="I35692" i="11"/>
  <c r="I35693" i="11"/>
  <c r="I35694" i="11"/>
  <c r="I35695" i="11"/>
  <c r="I35696" i="11"/>
  <c r="I35697" i="11"/>
  <c r="I35698" i="11"/>
  <c r="I35699" i="11"/>
  <c r="I35700" i="11"/>
  <c r="I35701" i="11"/>
  <c r="I35702" i="11"/>
  <c r="I35703" i="11"/>
  <c r="I35704" i="11"/>
  <c r="I35705" i="11"/>
  <c r="I35706" i="11"/>
  <c r="I35707" i="11"/>
  <c r="I35708" i="11"/>
  <c r="I35709" i="11"/>
  <c r="I35710" i="11"/>
  <c r="I35711" i="11"/>
  <c r="I35712" i="11"/>
  <c r="I35713" i="11"/>
  <c r="I35714" i="11"/>
  <c r="I35715" i="11"/>
  <c r="I35716" i="11"/>
  <c r="I35717" i="11"/>
  <c r="I35718" i="11"/>
  <c r="I35719" i="11"/>
  <c r="I35720" i="11"/>
  <c r="I35721" i="11"/>
  <c r="I35722" i="11"/>
  <c r="I35723" i="11"/>
  <c r="I35724" i="11"/>
  <c r="I35725" i="11"/>
  <c r="I35726" i="11"/>
  <c r="I35727" i="11"/>
  <c r="I35728" i="11"/>
  <c r="I35729" i="11"/>
  <c r="I35730" i="11"/>
  <c r="I35731" i="11"/>
  <c r="I35732" i="11"/>
  <c r="I35733" i="11"/>
  <c r="I35734" i="11"/>
  <c r="I35735" i="11"/>
  <c r="I35736" i="11"/>
  <c r="I35737" i="11"/>
  <c r="I35738" i="11"/>
  <c r="I35739" i="11"/>
  <c r="I35740" i="11"/>
  <c r="I35741" i="11"/>
  <c r="I35742" i="11"/>
  <c r="I35743" i="11"/>
  <c r="I35744" i="11"/>
  <c r="I35745" i="11"/>
  <c r="I35746" i="11"/>
  <c r="I35747" i="11"/>
  <c r="I35748" i="11"/>
  <c r="I35749" i="11"/>
  <c r="I35750" i="11"/>
  <c r="I35751" i="11"/>
  <c r="I35752" i="11"/>
  <c r="I35753" i="11"/>
  <c r="I35754" i="11"/>
  <c r="I35755" i="11"/>
  <c r="I35756" i="11"/>
  <c r="I35757" i="11"/>
  <c r="I35758" i="11"/>
  <c r="I35759" i="11"/>
  <c r="I35760" i="11"/>
  <c r="I35761" i="11"/>
  <c r="I35762" i="11"/>
  <c r="I35763" i="11"/>
  <c r="I35764" i="11"/>
  <c r="I35765" i="11"/>
  <c r="I35766" i="11"/>
  <c r="I35767" i="11"/>
  <c r="I35768" i="11"/>
  <c r="I35769" i="11"/>
  <c r="I35770" i="11"/>
  <c r="I35771" i="11"/>
  <c r="I35772" i="11"/>
  <c r="I35773" i="11"/>
  <c r="I35774" i="11"/>
  <c r="I35775" i="11"/>
  <c r="I35776" i="11"/>
  <c r="I35777" i="11"/>
  <c r="I35778" i="11"/>
  <c r="I35779" i="11"/>
  <c r="I35780" i="11"/>
  <c r="I35781" i="11"/>
  <c r="I35782" i="11"/>
  <c r="I35783" i="11"/>
  <c r="I35784" i="11"/>
  <c r="I35785" i="11"/>
  <c r="I35786" i="11"/>
  <c r="I35787" i="11"/>
  <c r="I35788" i="11"/>
  <c r="I35789" i="11"/>
  <c r="I35790" i="11"/>
  <c r="I35791" i="11"/>
  <c r="I35792" i="11"/>
  <c r="I35793" i="11"/>
  <c r="I35794" i="11"/>
  <c r="I35795" i="11"/>
  <c r="I35796" i="11"/>
  <c r="I35797" i="11"/>
  <c r="I35798" i="11"/>
  <c r="I35799" i="11"/>
  <c r="I35800" i="11"/>
  <c r="I35801" i="11"/>
  <c r="I35802" i="11"/>
  <c r="I35803" i="11"/>
  <c r="I35804" i="11"/>
  <c r="I35805" i="11"/>
  <c r="I35806" i="11"/>
  <c r="I35807" i="11"/>
  <c r="I35808" i="11"/>
  <c r="I35809" i="11"/>
  <c r="I35810" i="11"/>
  <c r="I35811" i="11"/>
  <c r="I35812" i="11"/>
  <c r="I35813" i="11"/>
  <c r="I35814" i="11"/>
  <c r="I35815" i="11"/>
  <c r="I35816" i="11"/>
  <c r="I35817" i="11"/>
  <c r="I35818" i="11"/>
  <c r="I35819" i="11"/>
  <c r="I35820" i="11"/>
  <c r="I35821" i="11"/>
  <c r="I35822" i="11"/>
  <c r="I35823" i="11"/>
  <c r="I35824" i="11"/>
  <c r="I35825" i="11"/>
  <c r="I35826" i="11"/>
  <c r="I35827" i="11"/>
  <c r="I35828" i="11"/>
  <c r="I35829" i="11"/>
  <c r="I35830" i="11"/>
  <c r="I35831" i="11"/>
  <c r="I35832" i="11"/>
  <c r="I35833" i="11"/>
  <c r="I35834" i="11"/>
  <c r="I35835" i="11"/>
  <c r="I35836" i="11"/>
  <c r="I35837" i="11"/>
  <c r="I35838" i="11"/>
  <c r="I35839" i="11"/>
  <c r="I35840" i="11"/>
  <c r="I35841" i="11"/>
  <c r="I35842" i="11"/>
  <c r="I35843" i="11"/>
  <c r="I35844" i="11"/>
  <c r="I35845" i="11"/>
  <c r="I35846" i="11"/>
  <c r="I35847" i="11"/>
  <c r="I35848" i="11"/>
  <c r="I35849" i="11"/>
  <c r="I35850" i="11"/>
  <c r="I35851" i="11"/>
  <c r="I35852" i="11"/>
  <c r="I35853" i="11"/>
  <c r="I35854" i="11"/>
  <c r="I35855" i="11"/>
  <c r="I35856" i="11"/>
  <c r="I35857" i="11"/>
  <c r="I35858" i="11"/>
  <c r="I35859" i="11"/>
  <c r="I35860" i="11"/>
  <c r="I35861" i="11"/>
  <c r="I35862" i="11"/>
  <c r="I35863" i="11"/>
  <c r="I35864" i="11"/>
  <c r="I35865" i="11"/>
  <c r="I35866" i="11"/>
  <c r="I35867" i="11"/>
  <c r="I35868" i="11"/>
  <c r="I35869" i="11"/>
  <c r="I35870" i="11"/>
  <c r="I35871" i="11"/>
  <c r="I35872" i="11"/>
  <c r="I35873" i="11"/>
  <c r="I35874" i="11"/>
  <c r="I35875" i="11"/>
  <c r="I35876" i="11"/>
  <c r="I35877" i="11"/>
  <c r="I35878" i="11"/>
  <c r="I35879" i="11"/>
  <c r="I35880" i="11"/>
  <c r="I35881" i="11"/>
  <c r="I35882" i="11"/>
  <c r="I35883" i="11"/>
  <c r="I35884" i="11"/>
  <c r="I35885" i="11"/>
  <c r="I35886" i="11"/>
  <c r="I35887" i="11"/>
  <c r="I35888" i="11"/>
  <c r="I35889" i="11"/>
  <c r="I35890" i="11"/>
  <c r="I35891" i="11"/>
  <c r="I35892" i="11"/>
  <c r="I35893" i="11"/>
  <c r="I35894" i="11"/>
  <c r="I35895" i="11"/>
  <c r="I35896" i="11"/>
  <c r="I35897" i="11"/>
  <c r="I35898" i="11"/>
  <c r="I35899" i="11"/>
  <c r="I35900" i="11"/>
  <c r="I35901" i="11"/>
  <c r="I35902" i="11"/>
  <c r="I35903" i="11"/>
  <c r="I35904" i="11"/>
  <c r="I35905" i="11"/>
  <c r="I35906" i="11"/>
  <c r="I35907" i="11"/>
  <c r="I35908" i="11"/>
  <c r="I35909" i="11"/>
  <c r="I35910" i="11"/>
  <c r="I35911" i="11"/>
  <c r="I35912" i="11"/>
  <c r="I35913" i="11"/>
  <c r="I35914" i="11"/>
  <c r="I35915" i="11"/>
  <c r="I35916" i="11"/>
  <c r="I35917" i="11"/>
  <c r="I35918" i="11"/>
  <c r="I35919" i="11"/>
  <c r="I35920" i="11"/>
  <c r="I35921" i="11"/>
  <c r="I35922" i="11"/>
  <c r="I35923" i="11"/>
  <c r="I35924" i="11"/>
  <c r="I35925" i="11"/>
  <c r="I35926" i="11"/>
  <c r="I35927" i="11"/>
  <c r="I35928" i="11"/>
  <c r="I35929" i="11"/>
  <c r="I35930" i="11"/>
  <c r="I35931" i="11"/>
  <c r="I35932" i="11"/>
  <c r="I35933" i="11"/>
  <c r="I35934" i="11"/>
  <c r="I35935" i="11"/>
  <c r="I35936" i="11"/>
  <c r="I35937" i="11"/>
  <c r="I35938" i="11"/>
  <c r="I35939" i="11"/>
  <c r="I35940" i="11"/>
  <c r="I35941" i="11"/>
  <c r="I35942" i="11"/>
  <c r="I35943" i="11"/>
  <c r="I35944" i="11"/>
  <c r="I35945" i="11"/>
  <c r="I35946" i="11"/>
  <c r="I35947" i="11"/>
  <c r="I35948" i="11"/>
  <c r="I35949" i="11"/>
  <c r="I35950" i="11"/>
  <c r="I35951" i="11"/>
  <c r="I35952" i="11"/>
  <c r="I35953" i="11"/>
  <c r="I35954" i="11"/>
  <c r="I35955" i="11"/>
  <c r="I35956" i="11"/>
  <c r="I35957" i="11"/>
  <c r="I35958" i="11"/>
  <c r="I35959" i="11"/>
  <c r="I35960" i="11"/>
  <c r="I35961" i="11"/>
  <c r="I35962" i="11"/>
  <c r="I35963" i="11"/>
  <c r="I35964" i="11"/>
  <c r="I35965" i="11"/>
  <c r="I35966" i="11"/>
  <c r="I35967" i="11"/>
  <c r="I35968" i="11"/>
  <c r="I35969" i="11"/>
  <c r="I35970" i="11"/>
  <c r="I35971" i="11"/>
  <c r="I35972" i="11"/>
  <c r="I35973" i="11"/>
  <c r="I35974" i="11"/>
  <c r="I35975" i="11"/>
  <c r="I35976" i="11"/>
  <c r="I35977" i="11"/>
  <c r="I35978" i="11"/>
  <c r="I35979" i="11"/>
  <c r="I35980" i="11"/>
  <c r="I35981" i="11"/>
  <c r="I35982" i="11"/>
  <c r="I35983" i="11"/>
  <c r="I35984" i="11"/>
  <c r="I35985" i="11"/>
  <c r="I35986" i="11"/>
  <c r="I35987" i="11"/>
  <c r="I35988" i="11"/>
  <c r="I35989" i="11"/>
  <c r="I35990" i="11"/>
  <c r="I35991" i="11"/>
  <c r="I35992" i="11"/>
  <c r="I35993" i="11"/>
  <c r="I35994" i="11"/>
  <c r="I35995" i="11"/>
  <c r="I35996" i="11"/>
  <c r="I35997" i="11"/>
  <c r="I35998" i="11"/>
  <c r="I35999" i="11"/>
  <c r="I36000" i="11"/>
  <c r="I36001" i="11"/>
  <c r="I36002" i="11"/>
  <c r="I36003" i="11"/>
  <c r="I36004" i="11"/>
  <c r="I36005" i="11"/>
  <c r="I36006" i="11"/>
  <c r="I36007" i="11"/>
  <c r="I36008" i="11"/>
  <c r="I36009" i="11"/>
  <c r="I36010" i="11"/>
  <c r="I36011" i="11"/>
  <c r="I36012" i="11"/>
  <c r="I36013" i="11"/>
  <c r="I36014" i="11"/>
  <c r="I36015" i="11"/>
  <c r="I36016" i="11"/>
  <c r="I36017" i="11"/>
  <c r="I36018" i="11"/>
  <c r="I36019" i="11"/>
  <c r="I36020" i="11"/>
  <c r="I36021" i="11"/>
  <c r="I36022" i="11"/>
  <c r="I36023" i="11"/>
  <c r="I36024" i="11"/>
  <c r="I36025" i="11"/>
  <c r="I36026" i="11"/>
  <c r="I36027" i="11"/>
  <c r="I36028" i="11"/>
  <c r="I36029" i="11"/>
  <c r="I36030" i="11"/>
  <c r="I36031" i="11"/>
  <c r="I36032" i="11"/>
  <c r="I36033" i="11"/>
  <c r="I36034" i="11"/>
  <c r="I36035" i="11"/>
  <c r="I36036" i="11"/>
  <c r="I36037" i="11"/>
  <c r="I36038" i="11"/>
  <c r="I36039" i="11"/>
  <c r="I36040" i="11"/>
  <c r="I36041" i="11"/>
  <c r="I36042" i="11"/>
  <c r="I36043" i="11"/>
  <c r="I36044" i="11"/>
  <c r="I36045" i="11"/>
  <c r="I36046" i="11"/>
  <c r="I36047" i="11"/>
  <c r="I36048" i="11"/>
  <c r="I36049" i="11"/>
  <c r="I36050" i="11"/>
  <c r="I36051" i="11"/>
  <c r="I36052" i="11"/>
  <c r="I36053" i="11"/>
  <c r="I36054" i="11"/>
  <c r="I36055" i="11"/>
  <c r="I36056" i="11"/>
  <c r="I36057" i="11"/>
  <c r="I36058" i="11"/>
  <c r="I36059" i="11"/>
  <c r="I36060" i="11"/>
  <c r="I36061" i="11"/>
  <c r="I36062" i="11"/>
  <c r="I36063" i="11"/>
  <c r="I36064" i="11"/>
  <c r="I36065" i="11"/>
  <c r="I36066" i="11"/>
  <c r="I36067" i="11"/>
  <c r="I36068" i="11"/>
  <c r="I36069" i="11"/>
  <c r="I36070" i="11"/>
  <c r="I36071" i="11"/>
  <c r="I36072" i="11"/>
  <c r="I36073" i="11"/>
  <c r="I36074" i="11"/>
  <c r="I36075" i="11"/>
  <c r="I36076" i="11"/>
  <c r="I36077" i="11"/>
  <c r="I36078" i="11"/>
  <c r="I36079" i="11"/>
  <c r="I36080" i="11"/>
  <c r="I36081" i="11"/>
  <c r="I36082" i="11"/>
  <c r="I36083" i="11"/>
  <c r="I36084" i="11"/>
  <c r="I36085" i="11"/>
  <c r="I36086" i="11"/>
  <c r="I36087" i="11"/>
  <c r="I36088" i="11"/>
  <c r="I36089" i="11"/>
  <c r="I36090" i="11"/>
  <c r="I36091" i="11"/>
  <c r="I36092" i="11"/>
  <c r="I36093" i="11"/>
  <c r="I36094" i="11"/>
  <c r="I36095" i="11"/>
  <c r="I36096" i="11"/>
  <c r="I36097" i="11"/>
  <c r="I36098" i="11"/>
  <c r="I36099" i="11"/>
  <c r="I36100" i="11"/>
  <c r="I36101" i="11"/>
  <c r="I36102" i="11"/>
  <c r="I36103" i="11"/>
  <c r="I36104" i="11"/>
  <c r="I36105" i="11"/>
  <c r="I36106" i="11"/>
  <c r="I36107" i="11"/>
  <c r="I36108" i="11"/>
  <c r="I36109" i="11"/>
  <c r="I36110" i="11"/>
  <c r="I36111" i="11"/>
  <c r="I36112" i="11"/>
  <c r="I36113" i="11"/>
  <c r="I36114" i="11"/>
  <c r="I36115" i="11"/>
  <c r="I36116" i="11"/>
  <c r="I36117" i="11"/>
  <c r="I36118" i="11"/>
  <c r="I36119" i="11"/>
  <c r="I36120" i="11"/>
  <c r="I36121" i="11"/>
  <c r="I36122" i="11"/>
  <c r="I36123" i="11"/>
  <c r="I36124" i="11"/>
  <c r="I36125" i="11"/>
  <c r="I36126" i="11"/>
  <c r="I36127" i="11"/>
  <c r="I36128" i="11"/>
  <c r="I36129" i="11"/>
  <c r="I36130" i="11"/>
  <c r="I36131" i="11"/>
  <c r="I36132" i="11"/>
  <c r="I36133" i="11"/>
  <c r="I36134" i="11"/>
  <c r="I36135" i="11"/>
  <c r="I36136" i="11"/>
  <c r="I36137" i="11"/>
  <c r="I36138" i="11"/>
  <c r="I36139" i="11"/>
  <c r="I36140" i="11"/>
  <c r="I36141" i="11"/>
  <c r="I36142" i="11"/>
  <c r="I36143" i="11"/>
  <c r="I36144" i="11"/>
  <c r="I36145" i="11"/>
  <c r="I36146" i="11"/>
  <c r="I36147" i="11"/>
  <c r="I36148" i="11"/>
  <c r="I36149" i="11"/>
  <c r="I36150" i="11"/>
  <c r="I36151" i="11"/>
  <c r="I36152" i="11"/>
  <c r="I36153" i="11"/>
  <c r="I36154" i="11"/>
  <c r="I36155" i="11"/>
  <c r="I36156" i="11"/>
  <c r="I36157" i="11"/>
  <c r="I36158" i="11"/>
  <c r="I36159" i="11"/>
  <c r="I36160" i="11"/>
  <c r="I36161" i="11"/>
  <c r="I36162" i="11"/>
  <c r="I36163" i="11"/>
  <c r="I36164" i="11"/>
  <c r="I36165" i="11"/>
  <c r="I36166" i="11"/>
  <c r="I36167" i="11"/>
  <c r="I36168" i="11"/>
  <c r="I36169" i="11"/>
  <c r="I36170" i="11"/>
  <c r="I36171" i="11"/>
  <c r="I36172" i="11"/>
  <c r="I36173" i="11"/>
  <c r="I36174" i="11"/>
  <c r="I36175" i="11"/>
  <c r="I36176" i="11"/>
  <c r="I36177" i="11"/>
  <c r="I36178" i="11"/>
  <c r="I36179" i="11"/>
  <c r="I36180" i="11"/>
  <c r="I36181" i="11"/>
  <c r="I36182" i="11"/>
  <c r="I36183" i="11"/>
  <c r="I36184" i="11"/>
  <c r="I36185" i="11"/>
  <c r="I36186" i="11"/>
  <c r="I36187" i="11"/>
  <c r="I36188" i="11"/>
  <c r="I36189" i="11"/>
  <c r="I36190" i="11"/>
  <c r="I36191" i="11"/>
  <c r="I36192" i="11"/>
  <c r="I36193" i="11"/>
  <c r="I36194" i="11"/>
  <c r="I36195" i="11"/>
  <c r="I36196" i="11"/>
  <c r="I36197" i="11"/>
  <c r="I36198" i="11"/>
  <c r="I36199" i="11"/>
  <c r="I36200" i="11"/>
  <c r="I36201" i="11"/>
  <c r="I36202" i="11"/>
  <c r="I36203" i="11"/>
  <c r="I36204" i="11"/>
  <c r="I36205" i="11"/>
  <c r="I36206" i="11"/>
  <c r="I36207" i="11"/>
  <c r="I36208" i="11"/>
  <c r="I36209" i="11"/>
  <c r="I36210" i="11"/>
  <c r="I36211" i="11"/>
  <c r="I36212" i="11"/>
  <c r="I36213" i="11"/>
  <c r="I36214" i="11"/>
  <c r="I36215" i="11"/>
  <c r="I36216" i="11"/>
  <c r="I36217" i="11"/>
  <c r="I36218" i="11"/>
  <c r="I36219" i="11"/>
  <c r="I36220" i="11"/>
  <c r="I36221" i="11"/>
  <c r="I36222" i="11"/>
  <c r="I36223" i="11"/>
  <c r="I36224" i="11"/>
  <c r="I36225" i="11"/>
  <c r="I36226" i="11"/>
  <c r="I36227" i="11"/>
  <c r="I36228" i="11"/>
  <c r="I36229" i="11"/>
  <c r="I36230" i="11"/>
  <c r="I36231" i="11"/>
  <c r="I36232" i="11"/>
  <c r="I36233" i="11"/>
  <c r="I36234" i="11"/>
  <c r="I36235" i="11"/>
  <c r="I36236" i="11"/>
  <c r="I36237" i="11"/>
  <c r="I36238" i="11"/>
  <c r="I36239" i="11"/>
  <c r="I36240" i="11"/>
  <c r="I36241" i="11"/>
  <c r="I36242" i="11"/>
  <c r="I36243" i="11"/>
  <c r="I36244" i="11"/>
  <c r="I36245" i="11"/>
  <c r="I36246" i="11"/>
  <c r="I36247" i="11"/>
  <c r="I36248" i="11"/>
  <c r="I36249" i="11"/>
  <c r="I36250" i="11"/>
  <c r="I36251" i="11"/>
  <c r="I36252" i="11"/>
  <c r="I36253" i="11"/>
  <c r="I36254" i="11"/>
  <c r="I36255" i="11"/>
  <c r="I36256" i="11"/>
  <c r="I36257" i="11"/>
  <c r="I36258" i="11"/>
  <c r="I36259" i="11"/>
  <c r="I36260" i="11"/>
  <c r="I36261" i="11"/>
  <c r="I36262" i="11"/>
  <c r="I36263" i="11"/>
  <c r="I36264" i="11"/>
  <c r="I36265" i="11"/>
  <c r="I36266" i="11"/>
  <c r="I36267" i="11"/>
  <c r="I36268" i="11"/>
  <c r="I36269" i="11"/>
  <c r="I36270" i="11"/>
  <c r="I36271" i="11"/>
  <c r="I36272" i="11"/>
  <c r="I36273" i="11"/>
  <c r="I36274" i="11"/>
  <c r="I36275" i="11"/>
  <c r="I36276" i="11"/>
  <c r="I36277" i="11"/>
  <c r="I36278" i="11"/>
  <c r="I36279" i="11"/>
  <c r="I36280" i="11"/>
  <c r="I36281" i="11"/>
  <c r="I36282" i="11"/>
  <c r="I36283" i="11"/>
  <c r="I36284" i="11"/>
  <c r="I36285" i="11"/>
  <c r="I36286" i="11"/>
  <c r="I36287" i="11"/>
  <c r="I36288" i="11"/>
  <c r="I36289" i="11"/>
  <c r="I36290" i="11"/>
  <c r="I36291" i="11"/>
  <c r="I36292" i="11"/>
  <c r="I36293" i="11"/>
  <c r="I36294" i="11"/>
  <c r="I36295" i="11"/>
  <c r="I36296" i="11"/>
  <c r="I36297" i="11"/>
  <c r="I36298" i="11"/>
  <c r="I36299" i="11"/>
  <c r="I36300" i="11"/>
  <c r="I36301" i="11"/>
  <c r="I36302" i="11"/>
  <c r="I36303" i="11"/>
  <c r="I36304" i="11"/>
  <c r="I36305" i="11"/>
  <c r="I36306" i="11"/>
  <c r="I36307" i="11"/>
  <c r="I36308" i="11"/>
  <c r="I36309" i="11"/>
  <c r="I36310" i="11"/>
  <c r="I36311" i="11"/>
  <c r="I36312" i="11"/>
  <c r="I36313" i="11"/>
  <c r="I36314" i="11"/>
  <c r="I36315" i="11"/>
  <c r="I36316" i="11"/>
  <c r="I36317" i="11"/>
  <c r="I36318" i="11"/>
  <c r="I36319" i="11"/>
  <c r="I36320" i="11"/>
  <c r="I36321" i="11"/>
  <c r="I36322" i="11"/>
  <c r="I36323" i="11"/>
  <c r="I36324" i="11"/>
  <c r="I36325" i="11"/>
  <c r="I36326" i="11"/>
  <c r="I36327" i="11"/>
  <c r="I36328" i="11"/>
  <c r="I36329" i="11"/>
  <c r="I36330" i="11"/>
  <c r="I36331" i="11"/>
  <c r="I36332" i="11"/>
  <c r="I36333" i="11"/>
  <c r="I36334" i="11"/>
  <c r="I36335" i="11"/>
  <c r="I36336" i="11"/>
  <c r="I36337" i="11"/>
  <c r="I36338" i="11"/>
  <c r="I36339" i="11"/>
  <c r="I36340" i="11"/>
  <c r="I36341" i="11"/>
  <c r="I36342" i="11"/>
  <c r="I36343" i="11"/>
  <c r="I36344" i="11"/>
  <c r="I36345" i="11"/>
  <c r="I36346" i="11"/>
  <c r="I36347" i="11"/>
  <c r="I36348" i="11"/>
  <c r="I36349" i="11"/>
  <c r="I36350" i="11"/>
  <c r="I36351" i="11"/>
  <c r="I36352" i="11"/>
  <c r="I36353" i="11"/>
  <c r="I36354" i="11"/>
  <c r="I36355" i="11"/>
  <c r="I36356" i="11"/>
  <c r="I36357" i="11"/>
  <c r="I36358" i="11"/>
  <c r="I36359" i="11"/>
  <c r="I36360" i="11"/>
  <c r="I36361" i="11"/>
  <c r="I36362" i="11"/>
  <c r="I36363" i="11"/>
  <c r="I36364" i="11"/>
  <c r="I36365" i="11"/>
  <c r="I36366" i="11"/>
  <c r="I36367" i="11"/>
  <c r="I36368" i="11"/>
  <c r="I36369" i="11"/>
  <c r="I36370" i="11"/>
  <c r="I36371" i="11"/>
  <c r="I36372" i="11"/>
  <c r="I36373" i="11"/>
  <c r="I36374" i="11"/>
  <c r="I36375" i="11"/>
  <c r="I36376" i="11"/>
  <c r="I36377" i="11"/>
  <c r="I36378" i="11"/>
  <c r="I36379" i="11"/>
  <c r="I36380" i="11"/>
  <c r="I36381" i="11"/>
  <c r="I36382" i="11"/>
  <c r="I36383" i="11"/>
  <c r="I36384" i="11"/>
  <c r="I36385" i="11"/>
  <c r="I36386" i="11"/>
  <c r="I36387" i="11"/>
  <c r="I36388" i="11"/>
  <c r="I36389" i="11"/>
  <c r="I36390" i="11"/>
  <c r="I36391" i="11"/>
  <c r="I36392" i="11"/>
  <c r="I36393" i="11"/>
  <c r="I36394" i="11"/>
  <c r="I36395" i="11"/>
  <c r="I36396" i="11"/>
  <c r="I36397" i="11"/>
  <c r="I36398" i="11"/>
  <c r="I36399" i="11"/>
  <c r="I36400" i="11"/>
  <c r="I36401" i="11"/>
  <c r="I36402" i="11"/>
  <c r="I36403" i="11"/>
  <c r="I36404" i="11"/>
  <c r="I36405" i="11"/>
  <c r="I36406" i="11"/>
  <c r="I36407" i="11"/>
  <c r="I36408" i="11"/>
  <c r="I36409" i="11"/>
  <c r="I36410" i="11"/>
  <c r="I36411" i="11"/>
  <c r="I36412" i="11"/>
  <c r="I36413" i="11"/>
  <c r="I36414" i="11"/>
  <c r="I36415" i="11"/>
  <c r="I36416" i="11"/>
  <c r="I36417" i="11"/>
  <c r="I36418" i="11"/>
  <c r="I36419" i="11"/>
  <c r="I36420" i="11"/>
  <c r="I36421" i="11"/>
  <c r="I36422" i="11"/>
  <c r="I36423" i="11"/>
  <c r="I36424" i="11"/>
  <c r="I36425" i="11"/>
  <c r="I36426" i="11"/>
  <c r="I36427" i="11"/>
  <c r="I36428" i="11"/>
  <c r="I36429" i="11"/>
  <c r="I36430" i="11"/>
  <c r="I36431" i="11"/>
  <c r="I36432" i="11"/>
  <c r="I36433" i="11"/>
  <c r="I36434" i="11"/>
  <c r="I36435" i="11"/>
  <c r="I36436" i="11"/>
  <c r="I36437" i="11"/>
  <c r="I36438" i="11"/>
  <c r="I36439" i="11"/>
  <c r="I36440" i="11"/>
  <c r="I36441" i="11"/>
  <c r="I36442" i="11"/>
  <c r="I36443" i="11"/>
  <c r="I36444" i="11"/>
  <c r="I36445" i="11"/>
  <c r="I36446" i="11"/>
  <c r="I36447" i="11"/>
  <c r="I36448" i="11"/>
  <c r="I36449" i="11"/>
  <c r="I36450" i="11"/>
  <c r="I36451" i="11"/>
  <c r="I36452" i="11"/>
  <c r="I36453" i="11"/>
  <c r="I36454" i="11"/>
  <c r="I36455" i="11"/>
  <c r="I36456" i="11"/>
  <c r="I36457" i="11"/>
  <c r="I36458" i="11"/>
  <c r="I36459" i="11"/>
  <c r="I36460" i="11"/>
  <c r="I36461" i="11"/>
  <c r="I36462" i="11"/>
  <c r="I36463" i="11"/>
  <c r="I36464" i="11"/>
  <c r="I36465" i="11"/>
  <c r="I36466" i="11"/>
  <c r="I36467" i="11"/>
  <c r="I36468" i="11"/>
  <c r="I36469" i="11"/>
  <c r="I36470" i="11"/>
  <c r="I36471" i="11"/>
  <c r="I36472" i="11"/>
  <c r="I36473" i="11"/>
  <c r="I36474" i="11"/>
  <c r="I36475" i="11"/>
  <c r="I36476" i="11"/>
  <c r="I36477" i="11"/>
  <c r="I36478" i="11"/>
  <c r="I36479" i="11"/>
  <c r="I36480" i="11"/>
  <c r="I36481" i="11"/>
  <c r="I36482" i="11"/>
  <c r="I36483" i="11"/>
  <c r="I36484" i="11"/>
  <c r="I36485" i="11"/>
  <c r="I36486" i="11"/>
  <c r="I36487" i="11"/>
  <c r="I36488" i="11"/>
  <c r="I36489" i="11"/>
  <c r="I36490" i="11"/>
  <c r="I36491" i="11"/>
  <c r="I36492" i="11"/>
  <c r="I36493" i="11"/>
  <c r="I36494" i="11"/>
  <c r="I36495" i="11"/>
  <c r="I36496" i="11"/>
  <c r="I36497" i="11"/>
  <c r="I36498" i="11"/>
  <c r="I36499" i="11"/>
  <c r="I36500" i="11"/>
  <c r="I36501" i="11"/>
  <c r="I36502" i="11"/>
  <c r="I36503" i="11"/>
  <c r="I36504" i="11"/>
  <c r="I36505" i="11"/>
  <c r="I36506" i="11"/>
  <c r="I36507" i="11"/>
  <c r="I36508" i="11"/>
  <c r="I36509" i="11"/>
  <c r="I36510" i="11"/>
  <c r="I36511" i="11"/>
  <c r="I36512" i="11"/>
  <c r="I36513" i="11"/>
  <c r="I36514" i="11"/>
  <c r="I36515" i="11"/>
  <c r="I36516" i="11"/>
  <c r="I36517" i="11"/>
  <c r="I36518" i="11"/>
  <c r="I36519" i="11"/>
  <c r="I36520" i="11"/>
  <c r="I36521" i="11"/>
  <c r="I36522" i="11"/>
  <c r="I36523" i="11"/>
  <c r="I36524" i="11"/>
  <c r="I36525" i="11"/>
  <c r="I36526" i="11"/>
  <c r="I36527" i="11"/>
  <c r="I36528" i="11"/>
  <c r="I36529" i="11"/>
  <c r="I36530" i="11"/>
  <c r="I36531" i="11"/>
  <c r="I36532" i="11"/>
  <c r="I36533" i="11"/>
  <c r="I36534" i="11"/>
  <c r="I36535" i="11"/>
  <c r="I36536" i="11"/>
  <c r="I36537" i="11"/>
  <c r="I36538" i="11"/>
  <c r="I36539" i="11"/>
  <c r="I36540" i="11"/>
  <c r="I36541" i="11"/>
  <c r="I36542" i="11"/>
  <c r="I36543" i="11"/>
  <c r="I36544" i="11"/>
  <c r="I36545" i="11"/>
  <c r="I36546" i="11"/>
  <c r="I36547" i="11"/>
  <c r="I36548" i="11"/>
  <c r="I36549" i="11"/>
  <c r="I36550" i="11"/>
  <c r="I36551" i="11"/>
  <c r="I36552" i="11"/>
  <c r="I36553" i="11"/>
  <c r="I36554" i="11"/>
  <c r="I36555" i="11"/>
  <c r="I36556" i="11"/>
  <c r="I36557" i="11"/>
  <c r="I36558" i="11"/>
  <c r="I36559" i="11"/>
  <c r="I36560" i="11"/>
  <c r="I36561" i="11"/>
  <c r="I36562" i="11"/>
  <c r="I36563" i="11"/>
  <c r="I36564" i="11"/>
  <c r="I36565" i="11"/>
  <c r="I36566" i="11"/>
  <c r="I36567" i="11"/>
  <c r="I36568" i="11"/>
  <c r="I36569" i="11"/>
  <c r="I36570" i="11"/>
  <c r="I36571" i="11"/>
  <c r="I36572" i="11"/>
  <c r="I36573" i="11"/>
  <c r="I36574" i="11"/>
  <c r="I36575" i="11"/>
  <c r="I36576" i="11"/>
  <c r="I36577" i="11"/>
  <c r="I36578" i="11"/>
  <c r="I36579" i="11"/>
  <c r="I36580" i="11"/>
  <c r="I36581" i="11"/>
  <c r="I36582" i="11"/>
  <c r="I36583" i="11"/>
  <c r="I36584" i="11"/>
  <c r="I36585" i="11"/>
  <c r="I36586" i="11"/>
  <c r="I36587" i="11"/>
  <c r="I36588" i="11"/>
  <c r="I36589" i="11"/>
  <c r="I36590" i="11"/>
  <c r="I36591" i="11"/>
  <c r="I36592" i="11"/>
  <c r="I36593" i="11"/>
  <c r="I36594" i="11"/>
  <c r="I36595" i="11"/>
  <c r="I36596" i="11"/>
  <c r="I36597" i="11"/>
  <c r="I36598" i="11"/>
  <c r="I36599" i="11"/>
  <c r="I36600" i="11"/>
  <c r="I36601" i="11"/>
  <c r="I36602" i="11"/>
  <c r="I36603" i="11"/>
  <c r="I36604" i="11"/>
  <c r="I36605" i="11"/>
  <c r="I36606" i="11"/>
  <c r="I36607" i="11"/>
  <c r="I36608" i="11"/>
  <c r="I36609" i="11"/>
  <c r="I36610" i="11"/>
  <c r="I36611" i="11"/>
  <c r="I36612" i="11"/>
  <c r="I36613" i="11"/>
  <c r="I36614" i="11"/>
  <c r="I36615" i="11"/>
  <c r="I36616" i="11"/>
  <c r="I36617" i="11"/>
  <c r="I36618" i="11"/>
  <c r="I36619" i="11"/>
  <c r="I36620" i="11"/>
  <c r="I36621" i="11"/>
  <c r="I36622" i="11"/>
  <c r="I36623" i="11"/>
  <c r="I36624" i="11"/>
  <c r="I36625" i="11"/>
  <c r="I36626" i="11"/>
  <c r="I36627" i="11"/>
  <c r="I36628" i="11"/>
  <c r="I36629" i="11"/>
  <c r="I36630" i="11"/>
  <c r="I36631" i="11"/>
  <c r="I36632" i="11"/>
  <c r="I36633" i="11"/>
  <c r="I36634" i="11"/>
  <c r="I36635" i="11"/>
  <c r="I36636" i="11"/>
  <c r="I36637" i="11"/>
  <c r="I36638" i="11"/>
  <c r="I36639" i="11"/>
  <c r="I36640" i="11"/>
  <c r="I36641" i="11"/>
  <c r="I36642" i="11"/>
  <c r="I36643" i="11"/>
  <c r="I36644" i="11"/>
  <c r="I36645" i="11"/>
  <c r="I36646" i="11"/>
  <c r="I36647" i="11"/>
  <c r="I36648" i="11"/>
  <c r="I36649" i="11"/>
  <c r="I36650" i="11"/>
  <c r="I36651" i="11"/>
  <c r="I36652" i="11"/>
  <c r="I36653" i="11"/>
  <c r="I36654" i="11"/>
  <c r="I36655" i="11"/>
  <c r="I36656" i="11"/>
  <c r="I36657" i="11"/>
  <c r="I36658" i="11"/>
  <c r="I36659" i="11"/>
  <c r="I36660" i="11"/>
  <c r="I36661" i="11"/>
  <c r="I36662" i="11"/>
  <c r="I36663" i="11"/>
  <c r="I36664" i="11"/>
  <c r="I36665" i="11"/>
  <c r="I36666" i="11"/>
  <c r="I36667" i="11"/>
  <c r="I36668" i="11"/>
  <c r="I36669" i="11"/>
  <c r="I36670" i="11"/>
  <c r="I36671" i="11"/>
  <c r="I36672" i="11"/>
  <c r="I36673" i="11"/>
  <c r="I36674" i="11"/>
  <c r="I36675" i="11"/>
  <c r="I36676" i="11"/>
  <c r="I36677" i="11"/>
  <c r="I36678" i="11"/>
  <c r="I36679" i="11"/>
  <c r="I36680" i="11"/>
  <c r="I36681" i="11"/>
  <c r="I36682" i="11"/>
  <c r="I36683" i="11"/>
  <c r="I36684" i="11"/>
  <c r="I36685" i="11"/>
  <c r="I36686" i="11"/>
  <c r="I36687" i="11"/>
  <c r="I36688" i="11"/>
  <c r="I36689" i="11"/>
  <c r="I36690" i="11"/>
  <c r="I36691" i="11"/>
  <c r="I36692" i="11"/>
  <c r="I36693" i="11"/>
  <c r="I36694" i="11"/>
  <c r="I36695" i="11"/>
  <c r="I36696" i="11"/>
  <c r="I36697" i="11"/>
  <c r="I36698" i="11"/>
  <c r="I36699" i="11"/>
  <c r="I36700" i="11"/>
  <c r="I36701" i="11"/>
  <c r="I36702" i="11"/>
  <c r="I36703" i="11"/>
  <c r="I36704" i="11"/>
  <c r="I36705" i="11"/>
  <c r="I36706" i="11"/>
  <c r="I36707" i="11"/>
  <c r="I36708" i="11"/>
  <c r="I36709" i="11"/>
  <c r="I36710" i="11"/>
  <c r="I36711" i="11"/>
  <c r="I36712" i="11"/>
  <c r="I36713" i="11"/>
  <c r="I36714" i="11"/>
  <c r="I36715" i="11"/>
  <c r="I36716" i="11"/>
  <c r="I36717" i="11"/>
  <c r="I36718" i="11"/>
  <c r="I36719" i="11"/>
  <c r="I36720" i="11"/>
  <c r="I36721" i="11"/>
  <c r="I36722" i="11"/>
  <c r="I36723" i="11"/>
  <c r="I36724" i="11"/>
  <c r="I36725" i="11"/>
  <c r="I36726" i="11"/>
  <c r="I36727" i="11"/>
  <c r="I36728" i="11"/>
  <c r="I36729" i="11"/>
  <c r="I36730" i="11"/>
  <c r="I36731" i="11"/>
  <c r="I36732" i="11"/>
  <c r="I36733" i="11"/>
  <c r="I36734" i="11"/>
  <c r="I36735" i="11"/>
  <c r="I36736" i="11"/>
  <c r="I36737" i="11"/>
  <c r="I36738" i="11"/>
  <c r="I36739" i="11"/>
  <c r="I36740" i="11"/>
  <c r="I36741" i="11"/>
  <c r="I36742" i="11"/>
  <c r="I36743" i="11"/>
  <c r="I36744" i="11"/>
  <c r="I36745" i="11"/>
  <c r="I36746" i="11"/>
  <c r="I36747" i="11"/>
  <c r="I36748" i="11"/>
  <c r="I36749" i="11"/>
  <c r="I36750" i="11"/>
  <c r="I36751" i="11"/>
  <c r="I36752" i="11"/>
  <c r="I36753" i="11"/>
  <c r="I36754" i="11"/>
  <c r="I36755" i="11"/>
  <c r="I36756" i="11"/>
  <c r="I36757" i="11"/>
  <c r="I36758" i="11"/>
  <c r="I36759" i="11"/>
  <c r="I36760" i="11"/>
  <c r="I36761" i="11"/>
  <c r="I36762" i="11"/>
  <c r="I36763" i="11"/>
  <c r="I36764" i="11"/>
  <c r="I36765" i="11"/>
  <c r="I36766" i="11"/>
  <c r="I36767" i="11"/>
  <c r="I36768" i="11"/>
  <c r="I36769" i="11"/>
  <c r="I36770" i="11"/>
  <c r="I36771" i="11"/>
  <c r="I36772" i="11"/>
  <c r="I36773" i="11"/>
  <c r="I36774" i="11"/>
  <c r="I36775" i="11"/>
  <c r="I36776" i="11"/>
  <c r="I36777" i="11"/>
  <c r="I36778" i="11"/>
  <c r="I36779" i="11"/>
  <c r="I36780" i="11"/>
  <c r="I36781" i="11"/>
  <c r="I36782" i="11"/>
  <c r="I36783" i="11"/>
  <c r="I36784" i="11"/>
  <c r="I36785" i="11"/>
  <c r="I36786" i="11"/>
  <c r="I36787" i="11"/>
  <c r="I36788" i="11"/>
  <c r="I36789" i="11"/>
  <c r="I36790" i="11"/>
  <c r="I36791" i="11"/>
  <c r="I36792" i="11"/>
  <c r="I36793" i="11"/>
  <c r="I36794" i="11"/>
  <c r="I36795" i="11"/>
  <c r="I36796" i="11"/>
  <c r="I36797" i="11"/>
  <c r="I36798" i="11"/>
  <c r="I36799" i="11"/>
  <c r="I36800" i="11"/>
  <c r="I36801" i="11"/>
  <c r="I36802" i="11"/>
  <c r="I36803" i="11"/>
  <c r="I36804" i="11"/>
  <c r="I36805" i="11"/>
  <c r="I36806" i="11"/>
  <c r="I36807" i="11"/>
  <c r="I36808" i="11"/>
  <c r="I36809" i="11"/>
  <c r="I36810" i="11"/>
  <c r="I36811" i="11"/>
  <c r="I36812" i="11"/>
  <c r="I36813" i="11"/>
  <c r="I36814" i="11"/>
  <c r="I36815" i="11"/>
  <c r="I36816" i="11"/>
  <c r="I36817" i="11"/>
  <c r="I36818" i="11"/>
  <c r="I36819" i="11"/>
  <c r="I36820" i="11"/>
  <c r="I36821" i="11"/>
  <c r="I36822" i="11"/>
  <c r="I36823" i="11"/>
  <c r="I36824" i="11"/>
  <c r="I36825" i="11"/>
  <c r="I36826" i="11"/>
  <c r="I36827" i="11"/>
  <c r="I36828" i="11"/>
  <c r="I36829" i="11"/>
  <c r="I36830" i="11"/>
  <c r="I36831" i="11"/>
  <c r="I36832" i="11"/>
  <c r="I36833" i="11"/>
  <c r="I36834" i="11"/>
  <c r="I36835" i="11"/>
  <c r="I36836" i="11"/>
  <c r="I36837" i="11"/>
  <c r="I36838" i="11"/>
  <c r="I36839" i="11"/>
  <c r="I36840" i="11"/>
  <c r="I36841" i="11"/>
  <c r="I36842" i="11"/>
  <c r="I36843" i="11"/>
  <c r="I36844" i="11"/>
  <c r="I36845" i="11"/>
  <c r="I36846" i="11"/>
  <c r="I36847" i="11"/>
  <c r="I36848" i="11"/>
  <c r="I36849" i="11"/>
  <c r="I36850" i="11"/>
  <c r="I36851" i="11"/>
  <c r="I36852" i="11"/>
  <c r="I36853" i="11"/>
  <c r="I36854" i="11"/>
  <c r="I36855" i="11"/>
  <c r="I36856" i="11"/>
  <c r="I36857" i="11"/>
  <c r="I36858" i="11"/>
  <c r="I36859" i="11"/>
  <c r="I36860" i="11"/>
  <c r="I36861" i="11"/>
  <c r="I36862" i="11"/>
  <c r="I36863" i="11"/>
  <c r="I36864" i="11"/>
  <c r="I36865" i="11"/>
  <c r="I36866" i="11"/>
  <c r="I36867" i="11"/>
  <c r="I36868" i="11"/>
  <c r="I36869" i="11"/>
  <c r="I36870" i="11"/>
  <c r="I36871" i="11"/>
  <c r="I36872" i="11"/>
  <c r="I36873" i="11"/>
  <c r="I36874" i="11"/>
  <c r="I36875" i="11"/>
  <c r="I36876" i="11"/>
  <c r="I36877" i="11"/>
  <c r="I36878" i="11"/>
  <c r="I36879" i="11"/>
  <c r="I36880" i="11"/>
  <c r="I36881" i="11"/>
  <c r="I36882" i="11"/>
  <c r="I36883" i="11"/>
  <c r="I36884" i="11"/>
  <c r="I36885" i="11"/>
  <c r="I36886" i="11"/>
  <c r="I36887" i="11"/>
  <c r="I36888" i="11"/>
  <c r="I36889" i="11"/>
  <c r="I36890" i="11"/>
  <c r="I36891" i="11"/>
  <c r="I36892" i="11"/>
  <c r="I36893" i="11"/>
  <c r="I36894" i="11"/>
  <c r="I36895" i="11"/>
  <c r="I36896" i="11"/>
  <c r="I36897" i="11"/>
  <c r="I36898" i="11"/>
  <c r="I36899" i="11"/>
  <c r="I36900" i="11"/>
  <c r="I36901" i="11"/>
  <c r="I36902" i="11"/>
  <c r="I36903" i="11"/>
  <c r="I36904" i="11"/>
  <c r="I36905" i="11"/>
  <c r="I36906" i="11"/>
  <c r="I36907" i="11"/>
  <c r="I36908" i="11"/>
  <c r="I36909" i="11"/>
  <c r="I36910" i="11"/>
  <c r="I36911" i="11"/>
  <c r="I36912" i="11"/>
  <c r="I36913" i="11"/>
  <c r="I36914" i="11"/>
  <c r="I36915" i="11"/>
  <c r="I36916" i="11"/>
  <c r="I36917" i="11"/>
  <c r="I36918" i="11"/>
  <c r="I36919" i="11"/>
  <c r="I36920" i="11"/>
  <c r="I36921" i="11"/>
  <c r="I36922" i="11"/>
  <c r="I36923" i="11"/>
  <c r="I36924" i="11"/>
  <c r="I36925" i="11"/>
  <c r="I36926" i="11"/>
  <c r="I36927" i="11"/>
  <c r="I36928" i="11"/>
  <c r="I36929" i="11"/>
  <c r="I36930" i="11"/>
  <c r="I36931" i="11"/>
  <c r="I36932" i="11"/>
  <c r="I36933" i="11"/>
  <c r="I36934" i="11"/>
  <c r="I36935" i="11"/>
  <c r="I36936" i="11"/>
  <c r="I36937" i="11"/>
  <c r="I36938" i="11"/>
  <c r="I36939" i="11"/>
  <c r="I36940" i="11"/>
  <c r="I36941" i="11"/>
  <c r="I36942" i="11"/>
  <c r="I36943" i="11"/>
  <c r="I36944" i="11"/>
  <c r="I36945" i="11"/>
  <c r="I36946" i="11"/>
  <c r="I36947" i="11"/>
  <c r="I36948" i="11"/>
  <c r="I36949" i="11"/>
  <c r="I36950" i="11"/>
  <c r="I36951" i="11"/>
  <c r="I36952" i="11"/>
  <c r="I36953" i="11"/>
  <c r="I36954" i="11"/>
  <c r="I36955" i="11"/>
  <c r="I36956" i="11"/>
  <c r="I36957" i="11"/>
  <c r="I36958" i="11"/>
  <c r="I36959" i="11"/>
  <c r="I36960" i="11"/>
  <c r="I36961" i="11"/>
  <c r="I36962" i="11"/>
  <c r="I36963" i="11"/>
  <c r="I36964" i="11"/>
  <c r="I36965" i="11"/>
  <c r="I36966" i="11"/>
  <c r="I36967" i="11"/>
  <c r="I36968" i="11"/>
  <c r="I36969" i="11"/>
  <c r="I36970" i="11"/>
  <c r="I36971" i="11"/>
  <c r="I36972" i="11"/>
  <c r="I36973" i="11"/>
  <c r="I36974" i="11"/>
  <c r="I36975" i="11"/>
  <c r="I36976" i="11"/>
  <c r="I36977" i="11"/>
  <c r="I36978" i="11"/>
  <c r="I36979" i="11"/>
  <c r="I36980" i="11"/>
  <c r="I36981" i="11"/>
  <c r="I36982" i="11"/>
  <c r="I36983" i="11"/>
  <c r="I36984" i="11"/>
  <c r="I36985" i="11"/>
  <c r="I36986" i="11"/>
  <c r="I36987" i="11"/>
  <c r="I36988" i="11"/>
  <c r="I36989" i="11"/>
  <c r="I36990" i="11"/>
  <c r="I36991" i="11"/>
  <c r="I36992" i="11"/>
  <c r="I36993" i="11"/>
  <c r="I36994" i="11"/>
  <c r="I36995" i="11"/>
  <c r="I36996" i="11"/>
  <c r="I36997" i="11"/>
  <c r="I36998" i="11"/>
  <c r="I36999" i="11"/>
  <c r="I37000" i="11"/>
  <c r="I37001" i="11"/>
  <c r="I37002" i="11"/>
  <c r="I37003" i="11"/>
  <c r="I37004" i="11"/>
  <c r="I37005" i="11"/>
  <c r="I37006" i="11"/>
  <c r="I37007" i="11"/>
  <c r="I37008" i="11"/>
  <c r="I37009" i="11"/>
  <c r="I37010" i="11"/>
  <c r="I37011" i="11"/>
  <c r="I37012" i="11"/>
  <c r="I37013" i="11"/>
  <c r="I37014" i="11"/>
  <c r="I37015" i="11"/>
  <c r="I37016" i="11"/>
  <c r="I37017" i="11"/>
  <c r="I37018" i="11"/>
  <c r="I37019" i="11"/>
  <c r="I37020" i="11"/>
  <c r="I37021" i="11"/>
  <c r="I37022" i="11"/>
  <c r="I37023" i="11"/>
  <c r="I37024" i="11"/>
  <c r="I37025" i="11"/>
  <c r="I37026" i="11"/>
  <c r="I37027" i="11"/>
  <c r="I37028" i="11"/>
  <c r="I37029" i="11"/>
  <c r="I37030" i="11"/>
  <c r="I37031" i="11"/>
  <c r="I37032" i="11"/>
  <c r="I37033" i="11"/>
  <c r="I37034" i="11"/>
  <c r="I37035" i="11"/>
  <c r="I37036" i="11"/>
  <c r="I37037" i="11"/>
  <c r="I37038" i="11"/>
  <c r="I37039" i="11"/>
  <c r="I37040" i="11"/>
  <c r="I37041" i="11"/>
  <c r="I37042" i="11"/>
  <c r="I37043" i="11"/>
  <c r="I37044" i="11"/>
  <c r="I37045" i="11"/>
  <c r="I37046" i="11"/>
  <c r="I37047" i="11"/>
  <c r="I37048" i="11"/>
  <c r="I37049" i="11"/>
  <c r="I37050" i="11"/>
  <c r="I37051" i="11"/>
  <c r="I37052" i="11"/>
  <c r="I37053" i="11"/>
  <c r="I37054" i="11"/>
  <c r="I37055" i="11"/>
  <c r="I37056" i="11"/>
  <c r="I37057" i="11"/>
  <c r="I37058" i="11"/>
  <c r="I37059" i="11"/>
  <c r="I37060" i="11"/>
  <c r="I37061" i="11"/>
  <c r="I37062" i="11"/>
  <c r="I37063" i="11"/>
  <c r="I37064" i="11"/>
  <c r="I37065" i="11"/>
  <c r="I37066" i="11"/>
  <c r="I37067" i="11"/>
  <c r="I37068" i="11"/>
  <c r="I37069" i="11"/>
  <c r="I37070" i="11"/>
  <c r="I37071" i="11"/>
  <c r="I37072" i="11"/>
  <c r="I37073" i="11"/>
  <c r="I37074" i="11"/>
  <c r="I37075" i="11"/>
  <c r="I37076" i="11"/>
  <c r="I37077" i="11"/>
  <c r="I37078" i="11"/>
  <c r="I37079" i="11"/>
  <c r="I37080" i="11"/>
  <c r="I37081" i="11"/>
  <c r="I37082" i="11"/>
  <c r="I37083" i="11"/>
  <c r="I37084" i="11"/>
  <c r="I37085" i="11"/>
  <c r="I37086" i="11"/>
  <c r="I37087" i="11"/>
  <c r="I37088" i="11"/>
  <c r="I37089" i="11"/>
  <c r="I37090" i="11"/>
  <c r="I37091" i="11"/>
  <c r="I37092" i="11"/>
  <c r="I37093" i="11"/>
  <c r="I37094" i="11"/>
  <c r="I37095" i="11"/>
  <c r="I37096" i="11"/>
  <c r="I37097" i="11"/>
  <c r="I37098" i="11"/>
  <c r="I37099" i="11"/>
  <c r="I37100" i="11"/>
  <c r="I37101" i="11"/>
  <c r="I37102" i="11"/>
  <c r="I37103" i="11"/>
  <c r="I37104" i="11"/>
  <c r="I37105" i="11"/>
  <c r="I37106" i="11"/>
  <c r="I37107" i="11"/>
  <c r="I37108" i="11"/>
  <c r="I37109" i="11"/>
  <c r="I37110" i="11"/>
  <c r="I37111" i="11"/>
  <c r="I37112" i="11"/>
  <c r="I37113" i="11"/>
  <c r="I37114" i="11"/>
  <c r="I37115" i="11"/>
  <c r="I37116" i="11"/>
  <c r="I37117" i="11"/>
  <c r="I37118" i="11"/>
  <c r="I37119" i="11"/>
  <c r="I37120" i="11"/>
  <c r="I37121" i="11"/>
  <c r="I37122" i="11"/>
  <c r="I37123" i="11"/>
  <c r="I37124" i="11"/>
  <c r="I37125" i="11"/>
  <c r="I37126" i="11"/>
  <c r="I37127" i="11"/>
  <c r="I37128" i="11"/>
  <c r="I37129" i="11"/>
  <c r="I37130" i="11"/>
  <c r="I37131" i="11"/>
  <c r="I37132" i="11"/>
  <c r="I37133" i="11"/>
  <c r="I37134" i="11"/>
  <c r="I37135" i="11"/>
  <c r="I37136" i="11"/>
  <c r="I37137" i="11"/>
  <c r="I37138" i="11"/>
  <c r="I37139" i="11"/>
  <c r="I37140" i="11"/>
  <c r="I37141" i="11"/>
  <c r="I37142" i="11"/>
  <c r="I37143" i="11"/>
  <c r="I37144" i="11"/>
  <c r="I37145" i="11"/>
  <c r="I37146" i="11"/>
  <c r="I37147" i="11"/>
  <c r="I37148" i="11"/>
  <c r="I37149" i="11"/>
  <c r="I37150" i="11"/>
  <c r="I37151" i="11"/>
  <c r="I37152" i="11"/>
  <c r="I37153" i="11"/>
  <c r="I37154" i="11"/>
  <c r="I37155" i="11"/>
  <c r="I37156" i="11"/>
  <c r="I37157" i="11"/>
  <c r="I37158" i="11"/>
  <c r="I37159" i="11"/>
  <c r="I37160" i="11"/>
  <c r="I37161" i="11"/>
  <c r="I37162" i="11"/>
  <c r="I37163" i="11"/>
  <c r="I37164" i="11"/>
  <c r="I37165" i="11"/>
  <c r="I37166" i="11"/>
  <c r="I37167" i="11"/>
  <c r="I37168" i="11"/>
  <c r="I37169" i="11"/>
  <c r="I37170" i="11"/>
  <c r="I37171" i="11"/>
  <c r="I37172" i="11"/>
  <c r="I37173" i="11"/>
  <c r="I37174" i="11"/>
  <c r="I37175" i="11"/>
  <c r="I37176" i="11"/>
  <c r="I37177" i="11"/>
  <c r="I37178" i="11"/>
  <c r="I37179" i="11"/>
  <c r="I37180" i="11"/>
  <c r="I37181" i="11"/>
  <c r="I37182" i="11"/>
  <c r="I37183" i="11"/>
  <c r="I37184" i="11"/>
  <c r="I37185" i="11"/>
  <c r="I37186" i="11"/>
  <c r="I37187" i="11"/>
  <c r="I37188" i="11"/>
  <c r="I37189" i="11"/>
  <c r="I37190" i="11"/>
  <c r="I37191" i="11"/>
  <c r="I37192" i="11"/>
  <c r="I37193" i="11"/>
  <c r="I37194" i="11"/>
  <c r="I37195" i="11"/>
  <c r="I37196" i="11"/>
  <c r="I37197" i="11"/>
  <c r="I37198" i="11"/>
  <c r="I37199" i="11"/>
  <c r="I37200" i="11"/>
  <c r="I37201" i="11"/>
  <c r="I37202" i="11"/>
  <c r="I37203" i="11"/>
  <c r="I37204" i="11"/>
  <c r="I37205" i="11"/>
  <c r="I37206" i="11"/>
  <c r="I37207" i="11"/>
  <c r="I37208" i="11"/>
  <c r="I37209" i="11"/>
  <c r="I37210" i="11"/>
  <c r="I37211" i="11"/>
  <c r="I37212" i="11"/>
  <c r="I37213" i="11"/>
  <c r="I37214" i="11"/>
  <c r="I37215" i="11"/>
  <c r="I37216" i="11"/>
  <c r="I37217" i="11"/>
  <c r="I37218" i="11"/>
  <c r="I37219" i="11"/>
  <c r="I37220" i="11"/>
  <c r="I37221" i="11"/>
  <c r="I37222" i="11"/>
  <c r="I37223" i="11"/>
  <c r="I37224" i="11"/>
  <c r="I37225" i="11"/>
  <c r="I37226" i="11"/>
  <c r="I37227" i="11"/>
  <c r="I37228" i="11"/>
  <c r="I37229" i="11"/>
  <c r="I37230" i="11"/>
  <c r="I37231" i="11"/>
  <c r="I37232" i="11"/>
  <c r="I37233" i="11"/>
  <c r="I37234" i="11"/>
  <c r="I37235" i="11"/>
  <c r="I37236" i="11"/>
  <c r="I37237" i="11"/>
  <c r="I37238" i="11"/>
  <c r="I37239" i="11"/>
  <c r="I37240" i="11"/>
  <c r="I37241" i="11"/>
  <c r="I37242" i="11"/>
  <c r="I37243" i="11"/>
  <c r="I37244" i="11"/>
  <c r="I37245" i="11"/>
  <c r="I37246" i="11"/>
  <c r="I37247" i="11"/>
  <c r="I37248" i="11"/>
  <c r="I37249" i="11"/>
  <c r="I37250" i="11"/>
  <c r="I37251" i="11"/>
  <c r="I37252" i="11"/>
  <c r="I37253" i="11"/>
  <c r="I37254" i="11"/>
  <c r="I37255" i="11"/>
  <c r="I37256" i="11"/>
  <c r="I37257" i="11"/>
  <c r="I37258" i="11"/>
  <c r="I37259" i="11"/>
  <c r="I37260" i="11"/>
  <c r="I37261" i="11"/>
  <c r="I37262" i="11"/>
  <c r="I37263" i="11"/>
  <c r="I37264" i="11"/>
  <c r="I37265" i="11"/>
  <c r="I37266" i="11"/>
  <c r="I37267" i="11"/>
  <c r="I37268" i="11"/>
  <c r="I37269" i="11"/>
  <c r="I37270" i="11"/>
  <c r="I37271" i="11"/>
  <c r="I37272" i="11"/>
  <c r="I37273" i="11"/>
  <c r="I37274" i="11"/>
  <c r="I37275" i="11"/>
  <c r="I37276" i="11"/>
  <c r="I37277" i="11"/>
  <c r="I37278" i="11"/>
  <c r="I37279" i="11"/>
  <c r="I37280" i="11"/>
  <c r="I37281" i="11"/>
  <c r="I37282" i="11"/>
  <c r="I37283" i="11"/>
  <c r="I37284" i="11"/>
  <c r="I37285" i="11"/>
  <c r="I37286" i="11"/>
  <c r="I37287" i="11"/>
  <c r="I37288" i="11"/>
  <c r="I37289" i="11"/>
  <c r="I37290" i="11"/>
  <c r="I37291" i="11"/>
  <c r="I37292" i="11"/>
  <c r="I37293" i="11"/>
  <c r="I37294" i="11"/>
  <c r="I37295" i="11"/>
  <c r="I37296" i="11"/>
  <c r="I37297" i="11"/>
  <c r="I37298" i="11"/>
  <c r="I37299" i="11"/>
  <c r="I37300" i="11"/>
  <c r="I37301" i="11"/>
  <c r="I37302" i="11"/>
  <c r="I37303" i="11"/>
  <c r="I37304" i="11"/>
  <c r="I37305" i="11"/>
  <c r="I37306" i="11"/>
  <c r="I37307" i="11"/>
  <c r="I37308" i="11"/>
  <c r="I37309" i="11"/>
  <c r="I37310" i="11"/>
  <c r="I37311" i="11"/>
  <c r="I37312" i="11"/>
  <c r="I37313" i="11"/>
  <c r="I37314" i="11"/>
  <c r="I37315" i="11"/>
  <c r="I37316" i="11"/>
  <c r="I37317" i="11"/>
  <c r="I37318" i="11"/>
  <c r="I37319" i="11"/>
  <c r="I37320" i="11"/>
  <c r="I37321" i="11"/>
  <c r="I37322" i="11"/>
  <c r="I37323" i="11"/>
  <c r="I37324" i="11"/>
  <c r="I37325" i="11"/>
  <c r="I37326" i="11"/>
  <c r="I37327" i="11"/>
  <c r="I37328" i="11"/>
  <c r="I37329" i="11"/>
  <c r="I37330" i="11"/>
  <c r="I37331" i="11"/>
  <c r="I37332" i="11"/>
  <c r="I37333" i="11"/>
  <c r="I37334" i="11"/>
  <c r="I37335" i="11"/>
  <c r="I37336" i="11"/>
  <c r="I37337" i="11"/>
  <c r="I37338" i="11"/>
  <c r="I37339" i="11"/>
  <c r="I37340" i="11"/>
  <c r="I37341" i="11"/>
  <c r="I37342" i="11"/>
  <c r="I37343" i="11"/>
  <c r="I37344" i="11"/>
  <c r="I37345" i="11"/>
  <c r="I37346" i="11"/>
  <c r="I37347" i="11"/>
  <c r="I37348" i="11"/>
  <c r="I37349" i="11"/>
  <c r="I37350" i="11"/>
  <c r="I37351" i="11"/>
  <c r="I37352" i="11"/>
  <c r="I37353" i="11"/>
  <c r="I37354" i="11"/>
  <c r="I37355" i="11"/>
  <c r="I37356" i="11"/>
  <c r="I37357" i="11"/>
  <c r="I37358" i="11"/>
  <c r="I37359" i="11"/>
  <c r="I37360" i="11"/>
  <c r="I37361" i="11"/>
  <c r="I37362" i="11"/>
  <c r="I37363" i="11"/>
  <c r="I37364" i="11"/>
  <c r="I37365" i="11"/>
  <c r="I37366" i="11"/>
  <c r="I37367" i="11"/>
  <c r="I37368" i="11"/>
  <c r="I37369" i="11"/>
  <c r="I37370" i="11"/>
  <c r="I37371" i="11"/>
  <c r="I37372" i="11"/>
  <c r="I37373" i="11"/>
  <c r="I37374" i="11"/>
  <c r="I37375" i="11"/>
  <c r="I37376" i="11"/>
  <c r="I37377" i="11"/>
  <c r="I37378" i="11"/>
  <c r="I37379" i="11"/>
  <c r="I37380" i="11"/>
  <c r="I37381" i="11"/>
  <c r="I37382" i="11"/>
  <c r="I37383" i="11"/>
  <c r="I37384" i="11"/>
  <c r="I37385" i="11"/>
  <c r="I37386" i="11"/>
  <c r="I37387" i="11"/>
  <c r="I37388" i="11"/>
  <c r="I37389" i="11"/>
  <c r="I37390" i="11"/>
  <c r="I37391" i="11"/>
  <c r="I37392" i="11"/>
  <c r="I37393" i="11"/>
  <c r="I37394" i="11"/>
  <c r="I37395" i="11"/>
  <c r="I37396" i="11"/>
  <c r="I37397" i="11"/>
  <c r="I37398" i="11"/>
  <c r="I37399" i="11"/>
  <c r="I37400" i="11"/>
  <c r="I37401" i="11"/>
  <c r="I37402" i="11"/>
  <c r="I37403" i="11"/>
  <c r="I37404" i="11"/>
  <c r="I37405" i="11"/>
  <c r="I37406" i="11"/>
  <c r="I37407" i="11"/>
  <c r="I37408" i="11"/>
  <c r="I37409" i="11"/>
  <c r="I37410" i="11"/>
  <c r="I37411" i="11"/>
  <c r="I37412" i="11"/>
  <c r="I37413" i="11"/>
  <c r="I37414" i="11"/>
  <c r="I37415" i="11"/>
  <c r="I37416" i="11"/>
  <c r="I37417" i="11"/>
  <c r="I37418" i="11"/>
  <c r="I37419" i="11"/>
  <c r="I37420" i="11"/>
  <c r="I37421" i="11"/>
  <c r="I37422" i="11"/>
  <c r="I37423" i="11"/>
  <c r="I37424" i="11"/>
  <c r="I37425" i="11"/>
  <c r="I37426" i="11"/>
  <c r="I37427" i="11"/>
  <c r="I37428" i="11"/>
  <c r="I37429" i="11"/>
  <c r="I37430" i="11"/>
  <c r="I37431" i="11"/>
  <c r="I37432" i="11"/>
  <c r="I37433" i="11"/>
  <c r="I37434" i="11"/>
  <c r="I37435" i="11"/>
  <c r="I37436" i="11"/>
  <c r="I37437" i="11"/>
  <c r="I37438" i="11"/>
  <c r="I37439" i="11"/>
  <c r="I37440" i="11"/>
  <c r="I37441" i="11"/>
  <c r="I37442" i="11"/>
  <c r="I37443" i="11"/>
  <c r="I37444" i="11"/>
  <c r="I37445" i="11"/>
  <c r="I37446" i="11"/>
  <c r="I37447" i="11"/>
  <c r="I37448" i="11"/>
  <c r="I37449" i="11"/>
  <c r="I37450" i="11"/>
  <c r="I37451" i="11"/>
  <c r="I37452" i="11"/>
  <c r="I37453" i="11"/>
  <c r="I37454" i="11"/>
  <c r="I37455" i="11"/>
  <c r="I37456" i="11"/>
  <c r="I37457" i="11"/>
  <c r="I37458" i="11"/>
  <c r="I37459" i="11"/>
  <c r="I37460" i="11"/>
  <c r="I37461" i="11"/>
  <c r="I37462" i="11"/>
  <c r="I37463" i="11"/>
  <c r="I37464" i="11"/>
  <c r="I37465" i="11"/>
  <c r="I37466" i="11"/>
  <c r="I37467" i="11"/>
  <c r="I37468" i="11"/>
  <c r="I37469" i="11"/>
  <c r="I37470" i="11"/>
  <c r="I37471" i="11"/>
  <c r="I37472" i="11"/>
  <c r="I37473" i="11"/>
  <c r="I37474" i="11"/>
  <c r="I37475" i="11"/>
  <c r="I37476" i="11"/>
  <c r="I37477" i="11"/>
  <c r="I37478" i="11"/>
  <c r="I37479" i="11"/>
  <c r="I37480" i="11"/>
  <c r="I37481" i="11"/>
  <c r="I37482" i="11"/>
  <c r="I37483" i="11"/>
  <c r="I37484" i="11"/>
  <c r="I37485" i="11"/>
  <c r="I37486" i="11"/>
  <c r="I37487" i="11"/>
  <c r="I37488" i="11"/>
  <c r="I37489" i="11"/>
  <c r="I37490" i="11"/>
  <c r="I37491" i="11"/>
  <c r="I37492" i="11"/>
  <c r="I37493" i="11"/>
  <c r="I37494" i="11"/>
  <c r="I37495" i="11"/>
  <c r="I37496" i="11"/>
  <c r="I37497" i="11"/>
  <c r="I37498" i="11"/>
  <c r="I37499" i="11"/>
  <c r="I37500" i="11"/>
  <c r="I37501" i="11"/>
  <c r="I37502" i="11"/>
  <c r="I37503" i="11"/>
  <c r="I37504" i="11"/>
  <c r="I37505" i="11"/>
  <c r="I37506" i="11"/>
  <c r="I37507" i="11"/>
  <c r="I37508" i="11"/>
  <c r="I37509" i="11"/>
  <c r="I37510" i="11"/>
  <c r="I37511" i="11"/>
  <c r="I37512" i="11"/>
  <c r="I37513" i="11"/>
  <c r="I37514" i="11"/>
  <c r="I37515" i="11"/>
  <c r="I37516" i="11"/>
  <c r="I37517" i="11"/>
  <c r="I37518" i="11"/>
  <c r="I37519" i="11"/>
  <c r="I37520" i="11"/>
  <c r="I37521" i="11"/>
  <c r="I37522" i="11"/>
  <c r="I37523" i="11"/>
  <c r="I37524" i="11"/>
  <c r="I37525" i="11"/>
  <c r="I37526" i="11"/>
  <c r="I37527" i="11"/>
  <c r="I37528" i="11"/>
  <c r="I37529" i="11"/>
  <c r="I37530" i="11"/>
  <c r="I37531" i="11"/>
  <c r="I37532" i="11"/>
  <c r="I37533" i="11"/>
  <c r="I37534" i="11"/>
  <c r="I37535" i="11"/>
  <c r="I37536" i="11"/>
  <c r="I37537" i="11"/>
  <c r="I37538" i="11"/>
  <c r="I37539" i="11"/>
  <c r="I37540" i="11"/>
  <c r="I37541" i="11"/>
  <c r="I37542" i="11"/>
  <c r="I37543" i="11"/>
  <c r="I37544" i="11"/>
  <c r="I37545" i="11"/>
  <c r="I37546" i="11"/>
  <c r="I37547" i="11"/>
  <c r="I37548" i="11"/>
  <c r="I37549" i="11"/>
  <c r="I37550" i="11"/>
  <c r="I37551" i="11"/>
  <c r="I37552" i="11"/>
  <c r="I37553" i="11"/>
  <c r="I37554" i="11"/>
  <c r="I37555" i="11"/>
  <c r="I37556" i="11"/>
  <c r="I37557" i="11"/>
  <c r="I37558" i="11"/>
  <c r="I37559" i="11"/>
  <c r="I37560" i="11"/>
  <c r="I37561" i="11"/>
  <c r="I37562" i="11"/>
  <c r="I37563" i="11"/>
  <c r="I37564" i="11"/>
  <c r="I37565" i="11"/>
  <c r="I37566" i="11"/>
  <c r="I37567" i="11"/>
  <c r="I37568" i="11"/>
  <c r="I37569" i="11"/>
  <c r="I37570" i="11"/>
  <c r="I37571" i="11"/>
  <c r="I37572" i="11"/>
  <c r="I37573" i="11"/>
  <c r="I37574" i="11"/>
  <c r="I37575" i="11"/>
  <c r="I37576" i="11"/>
  <c r="I37577" i="11"/>
  <c r="I37578" i="11"/>
  <c r="I37579" i="11"/>
  <c r="I37580" i="11"/>
  <c r="I37581" i="11"/>
  <c r="I37582" i="11"/>
  <c r="I37583" i="11"/>
  <c r="I37584" i="11"/>
  <c r="I37585" i="11"/>
  <c r="I37586" i="11"/>
  <c r="I37587" i="11"/>
  <c r="I37588" i="11"/>
  <c r="I37589" i="11"/>
  <c r="I37590" i="11"/>
  <c r="I37591" i="11"/>
  <c r="I37592" i="11"/>
  <c r="I37593" i="11"/>
  <c r="I37594" i="11"/>
  <c r="I37595" i="11"/>
  <c r="I37596" i="11"/>
  <c r="I37597" i="11"/>
  <c r="I37598" i="11"/>
  <c r="I37599" i="11"/>
  <c r="I37600" i="11"/>
  <c r="I37601" i="11"/>
  <c r="I37602" i="11"/>
  <c r="I37603" i="11"/>
  <c r="I37604" i="11"/>
  <c r="I37605" i="11"/>
  <c r="I37606" i="11"/>
  <c r="I37607" i="11"/>
  <c r="I37608" i="11"/>
  <c r="I37609" i="11"/>
  <c r="I37610" i="11"/>
  <c r="I37611" i="11"/>
  <c r="I37612" i="11"/>
  <c r="I37613" i="11"/>
  <c r="I37614" i="11"/>
  <c r="I37615" i="11"/>
  <c r="I37616" i="11"/>
  <c r="I37617" i="11"/>
  <c r="I37618" i="11"/>
  <c r="I37619" i="11"/>
  <c r="I37620" i="11"/>
  <c r="I37621" i="11"/>
  <c r="I37622" i="11"/>
  <c r="I37623" i="11"/>
  <c r="I37624" i="11"/>
  <c r="I37625" i="11"/>
  <c r="I37626" i="11"/>
  <c r="I37627" i="11"/>
  <c r="I37628" i="11"/>
  <c r="I37629" i="11"/>
  <c r="I37630" i="11"/>
  <c r="I37631" i="11"/>
  <c r="I37632" i="11"/>
  <c r="I37633" i="11"/>
  <c r="I37634" i="11"/>
  <c r="I37635" i="11"/>
  <c r="I37636" i="11"/>
  <c r="I37637" i="11"/>
  <c r="I37638" i="11"/>
  <c r="I37639" i="11"/>
  <c r="I37640" i="11"/>
  <c r="I37641" i="11"/>
  <c r="I37642" i="11"/>
  <c r="I37643" i="11"/>
  <c r="I37644" i="11"/>
  <c r="I37645" i="11"/>
  <c r="I37646" i="11"/>
  <c r="I37647" i="11"/>
  <c r="I37648" i="11"/>
  <c r="I37649" i="11"/>
  <c r="I37650" i="11"/>
  <c r="I37651" i="11"/>
  <c r="I37652" i="11"/>
  <c r="I37653" i="11"/>
  <c r="I37654" i="11"/>
  <c r="I37655" i="11"/>
  <c r="I37656" i="11"/>
  <c r="I37657" i="11"/>
  <c r="I37658" i="11"/>
  <c r="I37659" i="11"/>
  <c r="I37660" i="11"/>
  <c r="I37661" i="11"/>
  <c r="I37662" i="11"/>
  <c r="I37663" i="11"/>
  <c r="I37664" i="11"/>
  <c r="I37665" i="11"/>
  <c r="I37666" i="11"/>
  <c r="I37667" i="11"/>
  <c r="I37668" i="11"/>
  <c r="I37669" i="11"/>
  <c r="I37670" i="11"/>
  <c r="I37671" i="11"/>
  <c r="I37672" i="11"/>
  <c r="I37673" i="11"/>
  <c r="I37674" i="11"/>
  <c r="I37675" i="11"/>
  <c r="I37676" i="11"/>
  <c r="I37677" i="11"/>
  <c r="I37678" i="11"/>
  <c r="I37679" i="11"/>
  <c r="I37680" i="11"/>
  <c r="I37681" i="11"/>
  <c r="I37682" i="11"/>
  <c r="I37683" i="11"/>
  <c r="I37684" i="11"/>
  <c r="I37685" i="11"/>
  <c r="I37686" i="11"/>
  <c r="I37687" i="11"/>
  <c r="I37688" i="11"/>
  <c r="I37689" i="11"/>
  <c r="I37690" i="11"/>
  <c r="I37691" i="11"/>
  <c r="I37692" i="11"/>
  <c r="I37693" i="11"/>
  <c r="I37694" i="11"/>
  <c r="I37695" i="11"/>
  <c r="I37696" i="11"/>
  <c r="I37697" i="11"/>
  <c r="I37698" i="11"/>
  <c r="I37699" i="11"/>
  <c r="I37700" i="11"/>
  <c r="I37701" i="11"/>
  <c r="I37702" i="11"/>
  <c r="I37703" i="11"/>
  <c r="I37704" i="11"/>
  <c r="I37705" i="11"/>
  <c r="I37706" i="11"/>
  <c r="I37707" i="11"/>
  <c r="I37708" i="11"/>
  <c r="I37709" i="11"/>
  <c r="I37710" i="11"/>
  <c r="I37711" i="11"/>
  <c r="I37712" i="11"/>
  <c r="I37713" i="11"/>
  <c r="I37714" i="11"/>
  <c r="I37715" i="11"/>
  <c r="I37716" i="11"/>
  <c r="I37717" i="11"/>
  <c r="I37718" i="11"/>
  <c r="I37719" i="11"/>
  <c r="I37720" i="11"/>
  <c r="I37721" i="11"/>
  <c r="I37722" i="11"/>
  <c r="I37723" i="11"/>
  <c r="I37724" i="11"/>
  <c r="I37725" i="11"/>
  <c r="I37726" i="11"/>
  <c r="I37727" i="11"/>
  <c r="I37728" i="11"/>
  <c r="I37729" i="11"/>
  <c r="I37730" i="11"/>
  <c r="I37731" i="11"/>
  <c r="I37732" i="11"/>
  <c r="I37733" i="11"/>
  <c r="I37734" i="11"/>
  <c r="I37735" i="11"/>
  <c r="I37736" i="11"/>
  <c r="I37737" i="11"/>
  <c r="I37738" i="11"/>
  <c r="I37739" i="11"/>
  <c r="I37740" i="11"/>
  <c r="I37741" i="11"/>
  <c r="I37742" i="11"/>
  <c r="I37743" i="11"/>
  <c r="I37744" i="11"/>
  <c r="I37745" i="11"/>
  <c r="I37746" i="11"/>
  <c r="I37747" i="11"/>
  <c r="I37748" i="11"/>
  <c r="I37749" i="11"/>
  <c r="I37750" i="11"/>
  <c r="I37751" i="11"/>
  <c r="I37752" i="11"/>
  <c r="I37753" i="11"/>
  <c r="I37754" i="11"/>
  <c r="I37755" i="11"/>
  <c r="I37756" i="11"/>
  <c r="I37757" i="11"/>
  <c r="I37758" i="11"/>
  <c r="I37759" i="11"/>
  <c r="I37760" i="11"/>
  <c r="I37761" i="11"/>
  <c r="I37762" i="11"/>
  <c r="I37763" i="11"/>
  <c r="I37764" i="11"/>
  <c r="I37765" i="11"/>
  <c r="I37766" i="11"/>
  <c r="I37767" i="11"/>
  <c r="I37768" i="11"/>
  <c r="I37769" i="11"/>
  <c r="I37770" i="11"/>
  <c r="I37771" i="11"/>
  <c r="I37772" i="11"/>
  <c r="I37773" i="11"/>
  <c r="I37774" i="11"/>
  <c r="I37775" i="11"/>
  <c r="I37776" i="11"/>
  <c r="I37777" i="11"/>
  <c r="I37778" i="11"/>
  <c r="I37779" i="11"/>
  <c r="I37780" i="11"/>
  <c r="I37781" i="11"/>
  <c r="I37782" i="11"/>
  <c r="I37783" i="11"/>
  <c r="I37784" i="11"/>
  <c r="I37785" i="11"/>
  <c r="I37786" i="11"/>
  <c r="I37787" i="11"/>
  <c r="I37788" i="11"/>
  <c r="I37789" i="11"/>
  <c r="I37790" i="11"/>
  <c r="I37791" i="11"/>
  <c r="I37792" i="11"/>
  <c r="I37793" i="11"/>
  <c r="I37794" i="11"/>
  <c r="I37795" i="11"/>
  <c r="I37796" i="11"/>
  <c r="I37797" i="11"/>
  <c r="I37798" i="11"/>
  <c r="I37799" i="11"/>
  <c r="I37800" i="11"/>
  <c r="I37801" i="11"/>
  <c r="I37802" i="11"/>
  <c r="I37803" i="11"/>
  <c r="I37804" i="11"/>
  <c r="I37805" i="11"/>
  <c r="I37806" i="11"/>
  <c r="I37807" i="11"/>
  <c r="I37808" i="11"/>
  <c r="I37809" i="11"/>
  <c r="I37810" i="11"/>
  <c r="I37811" i="11"/>
  <c r="I37812" i="11"/>
  <c r="I37813" i="11"/>
  <c r="I37814" i="11"/>
  <c r="I37815" i="11"/>
  <c r="I37816" i="11"/>
  <c r="I37817" i="11"/>
  <c r="I37818" i="11"/>
  <c r="I37819" i="11"/>
  <c r="I37820" i="11"/>
  <c r="I37821" i="11"/>
  <c r="I37822" i="11"/>
  <c r="I37823" i="11"/>
  <c r="I37824" i="11"/>
  <c r="I37825" i="11"/>
  <c r="I37826" i="11"/>
  <c r="I37827" i="11"/>
  <c r="I37828" i="11"/>
  <c r="I37829" i="11"/>
  <c r="I37830" i="11"/>
  <c r="I37831" i="11"/>
  <c r="I37832" i="11"/>
  <c r="I37833" i="11"/>
  <c r="I37834" i="11"/>
  <c r="I37835" i="11"/>
  <c r="I37836" i="11"/>
  <c r="I37837" i="11"/>
  <c r="I37838" i="11"/>
  <c r="I37839" i="11"/>
  <c r="I37840" i="11"/>
  <c r="I37841" i="11"/>
  <c r="I37842" i="11"/>
  <c r="I37843" i="11"/>
  <c r="I37844" i="11"/>
  <c r="I37845" i="11"/>
  <c r="I37846" i="11"/>
  <c r="I37847" i="11"/>
  <c r="I37848" i="11"/>
  <c r="I37849" i="11"/>
  <c r="I37850" i="11"/>
  <c r="I37851" i="11"/>
  <c r="I37852" i="11"/>
  <c r="I37853" i="11"/>
  <c r="I37854" i="11"/>
  <c r="I37855" i="11"/>
  <c r="I37856" i="11"/>
  <c r="I37857" i="11"/>
  <c r="I37858" i="11"/>
  <c r="I37859" i="11"/>
  <c r="I37860" i="11"/>
  <c r="I37861" i="11"/>
  <c r="I37862" i="11"/>
  <c r="I37863" i="11"/>
  <c r="I37864" i="11"/>
  <c r="I37865" i="11"/>
  <c r="I37866" i="11"/>
  <c r="I37867" i="11"/>
  <c r="I37868" i="11"/>
  <c r="I37869" i="11"/>
  <c r="I37870" i="11"/>
  <c r="I37871" i="11"/>
  <c r="I37872" i="11"/>
  <c r="I37873" i="11"/>
  <c r="I37874" i="11"/>
  <c r="I37875" i="11"/>
  <c r="I37876" i="11"/>
  <c r="I37877" i="11"/>
  <c r="I37878" i="11"/>
  <c r="I37879" i="11"/>
  <c r="I37880" i="11"/>
  <c r="I37881" i="11"/>
  <c r="I37882" i="11"/>
  <c r="I37883" i="11"/>
  <c r="I37884" i="11"/>
  <c r="I37885" i="11"/>
  <c r="I37886" i="11"/>
  <c r="I37887" i="11"/>
  <c r="I37888" i="11"/>
  <c r="I37889" i="11"/>
  <c r="I37890" i="11"/>
  <c r="I37891" i="11"/>
  <c r="I37892" i="11"/>
  <c r="I37893" i="11"/>
  <c r="I37894" i="11"/>
  <c r="I37895" i="11"/>
  <c r="I37896" i="11"/>
  <c r="I37897" i="11"/>
  <c r="I37898" i="11"/>
  <c r="I37899" i="11"/>
  <c r="I37900" i="11"/>
  <c r="I37901" i="11"/>
  <c r="I37902" i="11"/>
  <c r="I37903" i="11"/>
  <c r="I37904" i="11"/>
  <c r="I37905" i="11"/>
  <c r="I37906" i="11"/>
  <c r="I37907" i="11"/>
  <c r="I37908" i="11"/>
  <c r="I37909" i="11"/>
  <c r="I37910" i="11"/>
  <c r="I37911" i="11"/>
  <c r="I37912" i="11"/>
  <c r="I37913" i="11"/>
  <c r="I37914" i="11"/>
  <c r="I37915" i="11"/>
  <c r="I37916" i="11"/>
  <c r="I37917" i="11"/>
  <c r="I37918" i="11"/>
  <c r="I37919" i="11"/>
  <c r="I37920" i="11"/>
  <c r="I37921" i="11"/>
  <c r="I37922" i="11"/>
  <c r="I37923" i="11"/>
  <c r="I37924" i="11"/>
  <c r="I37925" i="11"/>
  <c r="I37926" i="11"/>
  <c r="I37927" i="11"/>
  <c r="I37928" i="11"/>
  <c r="I37929" i="11"/>
  <c r="I37930" i="11"/>
  <c r="I37931" i="11"/>
  <c r="I37932" i="11"/>
  <c r="I37933" i="11"/>
  <c r="I37934" i="11"/>
  <c r="I37935" i="11"/>
  <c r="I37936" i="11"/>
  <c r="I37937" i="11"/>
  <c r="I37938" i="11"/>
  <c r="I37939" i="11"/>
  <c r="I37940" i="11"/>
  <c r="I37941" i="11"/>
  <c r="I37942" i="11"/>
  <c r="I37943" i="11"/>
  <c r="I37944" i="11"/>
  <c r="I37945" i="11"/>
  <c r="I37946" i="11"/>
  <c r="I37947" i="11"/>
  <c r="I37948" i="11"/>
  <c r="I37949" i="11"/>
  <c r="I37950" i="11"/>
  <c r="I37951" i="11"/>
  <c r="I37952" i="11"/>
  <c r="I37953" i="11"/>
  <c r="I37954" i="11"/>
  <c r="I37955" i="11"/>
  <c r="I37956" i="11"/>
  <c r="I37957" i="11"/>
  <c r="I37958" i="11"/>
  <c r="I37959" i="11"/>
  <c r="I37960" i="11"/>
  <c r="I37961" i="11"/>
  <c r="I37962" i="11"/>
  <c r="I37963" i="11"/>
  <c r="I37964" i="11"/>
  <c r="I37965" i="11"/>
  <c r="I37966" i="11"/>
  <c r="I37967" i="11"/>
  <c r="I37968" i="11"/>
  <c r="I37969" i="11"/>
  <c r="I37970" i="11"/>
  <c r="I37971" i="11"/>
  <c r="I37972" i="11"/>
  <c r="I37973" i="11"/>
  <c r="I37974" i="11"/>
  <c r="I37975" i="11"/>
  <c r="I37976" i="11"/>
  <c r="I37977" i="11"/>
  <c r="I37978" i="11"/>
  <c r="I37979" i="11"/>
  <c r="I37980" i="11"/>
  <c r="I37981" i="11"/>
  <c r="I37982" i="11"/>
  <c r="I37983" i="11"/>
  <c r="I37984" i="11"/>
  <c r="I37985" i="11"/>
  <c r="I37986" i="11"/>
  <c r="I37987" i="11"/>
  <c r="I37988" i="11"/>
  <c r="I37989" i="11"/>
  <c r="I37990" i="11"/>
  <c r="I37991" i="11"/>
  <c r="I37992" i="11"/>
  <c r="I37993" i="11"/>
  <c r="I37994" i="11"/>
  <c r="I37995" i="11"/>
  <c r="I37996" i="11"/>
  <c r="I37997" i="11"/>
  <c r="I37998" i="11"/>
  <c r="I37999" i="11"/>
  <c r="I38000" i="11"/>
  <c r="I38001" i="11"/>
  <c r="I38002" i="11"/>
  <c r="I38003" i="11"/>
  <c r="I38004" i="11"/>
  <c r="I38005" i="11"/>
  <c r="I38006" i="11"/>
  <c r="I38007" i="11"/>
  <c r="I38008" i="11"/>
  <c r="I38009" i="11"/>
  <c r="I38010" i="11"/>
  <c r="I38011" i="11"/>
  <c r="I38012" i="11"/>
  <c r="I38013" i="11"/>
  <c r="I38014" i="11"/>
  <c r="I38015" i="11"/>
  <c r="I38016" i="11"/>
  <c r="I38017" i="11"/>
  <c r="I38018" i="11"/>
  <c r="I38019" i="11"/>
  <c r="I38020" i="11"/>
  <c r="I38021" i="11"/>
  <c r="I38022" i="11"/>
  <c r="I38023" i="11"/>
  <c r="I38024" i="11"/>
  <c r="I38025" i="11"/>
  <c r="I38026" i="11"/>
  <c r="I38027" i="11"/>
  <c r="I38028" i="11"/>
  <c r="I38029" i="11"/>
  <c r="I38030" i="11"/>
  <c r="I38031" i="11"/>
  <c r="I38032" i="11"/>
  <c r="I38033" i="11"/>
  <c r="I38034" i="11"/>
  <c r="I38035" i="11"/>
  <c r="I38036" i="11"/>
  <c r="I38037" i="11"/>
  <c r="I38038" i="11"/>
  <c r="I38039" i="11"/>
  <c r="I38040" i="11"/>
  <c r="I38041" i="11"/>
  <c r="I38042" i="11"/>
  <c r="I38043" i="11"/>
  <c r="I38044" i="11"/>
  <c r="I38045" i="11"/>
  <c r="I38046" i="11"/>
  <c r="I38047" i="11"/>
  <c r="I38048" i="11"/>
  <c r="I38049" i="11"/>
  <c r="I38050" i="11"/>
  <c r="I38051" i="11"/>
  <c r="I38052" i="11"/>
  <c r="I38053" i="11"/>
  <c r="I38054" i="11"/>
  <c r="I38055" i="11"/>
  <c r="I38056" i="11"/>
  <c r="I38057" i="11"/>
  <c r="I38058" i="11"/>
  <c r="I38059" i="11"/>
  <c r="I38060" i="11"/>
  <c r="I38061" i="11"/>
  <c r="I38062" i="11"/>
  <c r="I38063" i="11"/>
  <c r="I38064" i="11"/>
  <c r="I38065" i="11"/>
  <c r="I38066" i="11"/>
  <c r="I38067" i="11"/>
  <c r="I38068" i="11"/>
  <c r="I38069" i="11"/>
  <c r="I38070" i="11"/>
  <c r="I38071" i="11"/>
  <c r="I38072" i="11"/>
  <c r="I38073" i="11"/>
  <c r="I38074" i="11"/>
  <c r="I38075" i="11"/>
  <c r="I38076" i="11"/>
  <c r="I38077" i="11"/>
  <c r="I38078" i="11"/>
  <c r="I38079" i="11"/>
  <c r="I38080" i="11"/>
  <c r="I38081" i="11"/>
  <c r="I38082" i="11"/>
  <c r="I38083" i="11"/>
  <c r="I38084" i="11"/>
  <c r="I38085" i="11"/>
  <c r="I38086" i="11"/>
  <c r="I38087" i="11"/>
  <c r="I38088" i="11"/>
  <c r="I38089" i="11"/>
  <c r="I38090" i="11"/>
  <c r="I38091" i="11"/>
  <c r="I38092" i="11"/>
  <c r="I38093" i="11"/>
  <c r="I38094" i="11"/>
  <c r="I38095" i="11"/>
  <c r="I38096" i="11"/>
  <c r="I38097" i="11"/>
  <c r="I38098" i="11"/>
  <c r="I38099" i="11"/>
  <c r="I38100" i="11"/>
  <c r="I38101" i="11"/>
  <c r="I38102" i="11"/>
  <c r="I38103" i="11"/>
  <c r="I38104" i="11"/>
  <c r="I38105" i="11"/>
  <c r="I38106" i="11"/>
  <c r="I38107" i="11"/>
  <c r="I38108" i="11"/>
  <c r="I38109" i="11"/>
  <c r="I38110" i="11"/>
  <c r="I38111" i="11"/>
  <c r="I38112" i="11"/>
  <c r="I38113" i="11"/>
  <c r="I38114" i="11"/>
  <c r="I38115" i="11"/>
  <c r="I38116" i="11"/>
  <c r="I38117" i="11"/>
  <c r="I38118" i="11"/>
  <c r="I38119" i="11"/>
  <c r="I38120" i="11"/>
  <c r="I38121" i="11"/>
  <c r="I38122" i="11"/>
  <c r="I38123" i="11"/>
  <c r="I38124" i="11"/>
  <c r="I38125" i="11"/>
  <c r="I38126" i="11"/>
  <c r="I38127" i="11"/>
  <c r="I38128" i="11"/>
  <c r="I38129" i="11"/>
  <c r="I38130" i="11"/>
  <c r="I38131" i="11"/>
  <c r="I38132" i="11"/>
  <c r="I38133" i="11"/>
  <c r="I38134" i="11"/>
  <c r="I38135" i="11"/>
  <c r="I38136" i="11"/>
  <c r="I38137" i="11"/>
  <c r="I38138" i="11"/>
  <c r="I38139" i="11"/>
  <c r="I38140" i="11"/>
  <c r="I38141" i="11"/>
  <c r="I38142" i="11"/>
  <c r="I38143" i="11"/>
  <c r="I38144" i="11"/>
  <c r="I38145" i="11"/>
  <c r="I38146" i="11"/>
  <c r="I38147" i="11"/>
  <c r="I38148" i="11"/>
  <c r="I38149" i="11"/>
  <c r="I38150" i="11"/>
  <c r="I38151" i="11"/>
  <c r="I38152" i="11"/>
  <c r="I38153" i="11"/>
  <c r="I38154" i="11"/>
  <c r="I38155" i="11"/>
  <c r="I38156" i="11"/>
  <c r="I38157" i="11"/>
  <c r="I38158" i="11"/>
  <c r="I38159" i="11"/>
  <c r="I38160" i="11"/>
  <c r="I38161" i="11"/>
  <c r="I38162" i="11"/>
  <c r="I38163" i="11"/>
  <c r="I38164" i="11"/>
  <c r="I38165" i="11"/>
  <c r="I38166" i="11"/>
  <c r="I38167" i="11"/>
  <c r="I38168" i="11"/>
  <c r="I38169" i="11"/>
  <c r="I38170" i="11"/>
  <c r="I38171" i="11"/>
  <c r="I38172" i="11"/>
  <c r="I38173" i="11"/>
  <c r="I38174" i="11"/>
  <c r="I38175" i="11"/>
  <c r="I38176" i="11"/>
  <c r="I38177" i="11"/>
  <c r="I38178" i="11"/>
  <c r="I38179" i="11"/>
  <c r="I38180" i="11"/>
  <c r="I38181" i="11"/>
  <c r="I38182" i="11"/>
  <c r="I38183" i="11"/>
  <c r="I38184" i="11"/>
  <c r="I38185" i="11"/>
  <c r="I38186" i="11"/>
  <c r="I38187" i="11"/>
  <c r="I38188" i="11"/>
  <c r="I38189" i="11"/>
  <c r="I38190" i="11"/>
  <c r="I38191" i="11"/>
  <c r="I38192" i="11"/>
  <c r="I38193" i="11"/>
  <c r="I38194" i="11"/>
  <c r="I38195" i="11"/>
  <c r="I38196" i="11"/>
  <c r="I38197" i="11"/>
  <c r="I38198" i="11"/>
  <c r="I38199" i="11"/>
  <c r="I38200" i="11"/>
  <c r="I38201" i="11"/>
  <c r="I38202" i="11"/>
  <c r="I38203" i="11"/>
  <c r="I38204" i="11"/>
  <c r="I38205" i="11"/>
  <c r="I38206" i="11"/>
  <c r="I38207" i="11"/>
  <c r="I38208" i="11"/>
  <c r="I38209" i="11"/>
  <c r="I38210" i="11"/>
  <c r="I38211" i="11"/>
  <c r="I38212" i="11"/>
  <c r="I38213" i="11"/>
  <c r="I38214" i="11"/>
  <c r="I38215" i="11"/>
  <c r="I38216" i="11"/>
  <c r="I38217" i="11"/>
  <c r="I38218" i="11"/>
  <c r="I38219" i="11"/>
  <c r="I38220" i="11"/>
  <c r="I38221" i="11"/>
  <c r="I38222" i="11"/>
  <c r="I38223" i="11"/>
  <c r="I38224" i="11"/>
  <c r="I38225" i="11"/>
  <c r="I38226" i="11"/>
  <c r="I38227" i="11"/>
  <c r="I38228" i="11"/>
  <c r="I38229" i="11"/>
  <c r="I38230" i="11"/>
  <c r="I38231" i="11"/>
  <c r="I38232" i="11"/>
  <c r="I38233" i="11"/>
  <c r="I38234" i="11"/>
  <c r="I38235" i="11"/>
  <c r="I38236" i="11"/>
  <c r="I38237" i="11"/>
  <c r="I38238" i="11"/>
  <c r="I38239" i="11"/>
  <c r="I38240" i="11"/>
  <c r="I38241" i="11"/>
  <c r="I38242" i="11"/>
  <c r="I38243" i="11"/>
  <c r="I38244" i="11"/>
  <c r="I38245" i="11"/>
  <c r="I38246" i="11"/>
  <c r="I38247" i="11"/>
  <c r="I38248" i="11"/>
  <c r="I38249" i="11"/>
  <c r="I38250" i="11"/>
  <c r="I38251" i="11"/>
  <c r="I38252" i="11"/>
  <c r="I38253" i="11"/>
  <c r="I38254" i="11"/>
  <c r="I38255" i="11"/>
  <c r="I38256" i="11"/>
  <c r="I38257" i="11"/>
  <c r="I38258" i="11"/>
  <c r="I38259" i="11"/>
  <c r="I38260" i="11"/>
  <c r="I38261" i="11"/>
  <c r="I38262" i="11"/>
  <c r="I38263" i="11"/>
  <c r="I38264" i="11"/>
  <c r="I38265" i="11"/>
  <c r="I38266" i="11"/>
  <c r="I38267" i="11"/>
  <c r="I38268" i="11"/>
  <c r="I38269" i="11"/>
  <c r="I38270" i="11"/>
  <c r="I38271" i="11"/>
  <c r="I38272" i="11"/>
  <c r="I38273" i="11"/>
  <c r="I38274" i="11"/>
  <c r="I38275" i="11"/>
  <c r="I38276" i="11"/>
  <c r="I38277" i="11"/>
  <c r="I38278" i="11"/>
  <c r="I38279" i="11"/>
  <c r="I38280" i="11"/>
  <c r="I38281" i="11"/>
  <c r="I38282" i="11"/>
  <c r="I38283" i="11"/>
  <c r="I38284" i="11"/>
  <c r="I38285" i="11"/>
  <c r="I38286" i="11"/>
  <c r="I38287" i="11"/>
  <c r="I38288" i="11"/>
  <c r="I38289" i="11"/>
  <c r="I38290" i="11"/>
  <c r="I38291" i="11"/>
  <c r="I38292" i="11"/>
  <c r="I38293" i="11"/>
  <c r="I38294" i="11"/>
  <c r="I38295" i="11"/>
  <c r="I38296" i="11"/>
  <c r="I38297" i="11"/>
  <c r="I38298" i="11"/>
  <c r="I38299" i="11"/>
  <c r="I38300" i="11"/>
  <c r="I38301" i="11"/>
  <c r="I38302" i="11"/>
  <c r="I38303" i="11"/>
  <c r="I38304" i="11"/>
  <c r="I38305" i="11"/>
  <c r="I38306" i="11"/>
  <c r="I38307" i="11"/>
  <c r="I38308" i="11"/>
  <c r="I38309" i="11"/>
  <c r="I38310" i="11"/>
  <c r="I38311" i="11"/>
  <c r="I38312" i="11"/>
  <c r="I38313" i="11"/>
  <c r="I38314" i="11"/>
  <c r="I38315" i="11"/>
  <c r="I38316" i="11"/>
  <c r="I38317" i="11"/>
  <c r="I38318" i="11"/>
  <c r="I38319" i="11"/>
  <c r="I38320" i="11"/>
  <c r="I38321" i="11"/>
  <c r="I38322" i="11"/>
  <c r="I38323" i="11"/>
  <c r="I38324" i="11"/>
  <c r="I38325" i="11"/>
  <c r="I38326" i="11"/>
  <c r="I38327" i="11"/>
  <c r="I38328" i="11"/>
  <c r="I38329" i="11"/>
  <c r="I38330" i="11"/>
  <c r="I38331" i="11"/>
  <c r="I38332" i="11"/>
  <c r="I38333" i="11"/>
  <c r="I38334" i="11"/>
  <c r="I38335" i="11"/>
  <c r="I38336" i="11"/>
  <c r="I38337" i="11"/>
  <c r="I38338" i="11"/>
  <c r="I38339" i="11"/>
  <c r="I38340" i="11"/>
  <c r="I38341" i="11"/>
  <c r="I38342" i="11"/>
  <c r="I38343" i="11"/>
  <c r="I38344" i="11"/>
  <c r="I38345" i="11"/>
  <c r="I38346" i="11"/>
  <c r="I38347" i="11"/>
  <c r="I38348" i="11"/>
  <c r="I38349" i="11"/>
  <c r="I38350" i="11"/>
  <c r="I38351" i="11"/>
  <c r="I38352" i="11"/>
  <c r="I38353" i="11"/>
  <c r="I38354" i="11"/>
  <c r="I38355" i="11"/>
  <c r="I38356" i="11"/>
  <c r="I38357" i="11"/>
  <c r="I38358" i="11"/>
  <c r="I38359" i="11"/>
  <c r="I38360" i="11"/>
  <c r="I38361" i="11"/>
  <c r="I38362" i="11"/>
  <c r="I38363" i="11"/>
  <c r="I38364" i="11"/>
  <c r="I38365" i="11"/>
  <c r="I38366" i="11"/>
  <c r="I38367" i="11"/>
  <c r="I38368" i="11"/>
  <c r="I38369" i="11"/>
  <c r="I38370" i="11"/>
  <c r="I38371" i="11"/>
  <c r="I38372" i="11"/>
  <c r="I38373" i="11"/>
  <c r="I38374" i="11"/>
  <c r="I38375" i="11"/>
  <c r="I38376" i="11"/>
  <c r="I38377" i="11"/>
  <c r="I38378" i="11"/>
  <c r="I38379" i="11"/>
  <c r="I38380" i="11"/>
  <c r="I38381" i="11"/>
  <c r="I38382" i="11"/>
  <c r="I38383" i="11"/>
  <c r="I38384" i="11"/>
  <c r="I38385" i="11"/>
  <c r="I38386" i="11"/>
  <c r="I38387" i="11"/>
  <c r="I38388" i="11"/>
  <c r="I38389" i="11"/>
  <c r="I38390" i="11"/>
  <c r="I38391" i="11"/>
  <c r="I38392" i="11"/>
  <c r="I38393" i="11"/>
  <c r="I38394" i="11"/>
  <c r="I38395" i="11"/>
  <c r="I38396" i="11"/>
  <c r="I38397" i="11"/>
  <c r="I38398" i="11"/>
  <c r="I38399" i="11"/>
  <c r="I38400" i="11"/>
  <c r="I38401" i="11"/>
  <c r="I38402" i="11"/>
  <c r="I38403" i="11"/>
  <c r="I38404" i="11"/>
  <c r="I38405" i="11"/>
  <c r="I38406" i="11"/>
  <c r="I38407" i="11"/>
  <c r="I38408" i="11"/>
  <c r="I38409" i="11"/>
  <c r="I38410" i="11"/>
  <c r="I38411" i="11"/>
  <c r="I38412" i="11"/>
  <c r="I38413" i="11"/>
  <c r="I38414" i="11"/>
  <c r="I38415" i="11"/>
  <c r="I38416" i="11"/>
  <c r="I38417" i="11"/>
  <c r="I38418" i="11"/>
  <c r="I38419" i="11"/>
  <c r="I38420" i="11"/>
  <c r="I38421" i="11"/>
  <c r="I38422" i="11"/>
  <c r="I38423" i="11"/>
  <c r="I38424" i="11"/>
  <c r="I38425" i="11"/>
  <c r="I38426" i="11"/>
  <c r="I38427" i="11"/>
  <c r="I38428" i="11"/>
  <c r="I38429" i="11"/>
  <c r="I38430" i="11"/>
  <c r="I38431" i="11"/>
  <c r="I38432" i="11"/>
  <c r="I38433" i="11"/>
  <c r="I38434" i="11"/>
  <c r="I38435" i="11"/>
  <c r="I38436" i="11"/>
  <c r="I38437" i="11"/>
  <c r="I38438" i="11"/>
  <c r="I38439" i="11"/>
  <c r="I38440" i="11"/>
  <c r="I38441" i="11"/>
  <c r="I38442" i="11"/>
  <c r="I38443" i="11"/>
  <c r="I38444" i="11"/>
  <c r="I38445" i="11"/>
  <c r="I38446" i="11"/>
  <c r="I38447" i="11"/>
  <c r="I38448" i="11"/>
  <c r="I38449" i="11"/>
  <c r="I38450" i="11"/>
  <c r="I38451" i="11"/>
  <c r="I38452" i="11"/>
  <c r="I38453" i="11"/>
  <c r="I38454" i="11"/>
  <c r="I38455" i="11"/>
  <c r="I38456" i="11"/>
  <c r="I38457" i="11"/>
  <c r="I38458" i="11"/>
  <c r="I38459" i="11"/>
  <c r="I38460" i="11"/>
  <c r="I38461" i="11"/>
  <c r="I38462" i="11"/>
  <c r="I38463" i="11"/>
  <c r="I38464" i="11"/>
  <c r="I38465" i="11"/>
  <c r="I38466" i="11"/>
  <c r="I38467" i="11"/>
  <c r="I38468" i="11"/>
  <c r="I38469" i="11"/>
  <c r="I38470" i="11"/>
  <c r="I38471" i="11"/>
  <c r="I38472" i="11"/>
  <c r="I38473" i="11"/>
  <c r="I38474" i="11"/>
  <c r="I38475" i="11"/>
  <c r="I38476" i="11"/>
  <c r="I38477" i="11"/>
  <c r="I38478" i="11"/>
  <c r="I38479" i="11"/>
  <c r="I38480" i="11"/>
  <c r="I38481" i="11"/>
  <c r="I38482" i="11"/>
  <c r="I38483" i="11"/>
  <c r="I38484" i="11"/>
  <c r="I38485" i="11"/>
  <c r="I38486" i="11"/>
  <c r="I38487" i="11"/>
  <c r="I38488" i="11"/>
  <c r="I38489" i="11"/>
  <c r="I38490" i="11"/>
  <c r="I38491" i="11"/>
  <c r="I38492" i="11"/>
  <c r="I38493" i="11"/>
  <c r="I38494" i="11"/>
  <c r="I38495" i="11"/>
  <c r="I38496" i="11"/>
  <c r="I38497" i="11"/>
  <c r="I38498" i="11"/>
  <c r="I38499" i="11"/>
  <c r="I38500" i="11"/>
  <c r="I38501" i="11"/>
  <c r="I38502" i="11"/>
  <c r="I38503" i="11"/>
  <c r="I38504" i="11"/>
  <c r="I38505" i="11"/>
  <c r="I38506" i="11"/>
  <c r="I38507" i="11"/>
  <c r="I38508" i="11"/>
  <c r="I38509" i="11"/>
  <c r="I38510" i="11"/>
  <c r="I38511" i="11"/>
  <c r="I38512" i="11"/>
  <c r="I38513" i="11"/>
  <c r="I38514" i="11"/>
  <c r="I38515" i="11"/>
  <c r="I38516" i="11"/>
  <c r="I38517" i="11"/>
  <c r="I38518" i="11"/>
  <c r="I38519" i="11"/>
  <c r="I38520" i="11"/>
  <c r="I38521" i="11"/>
  <c r="I38522" i="11"/>
  <c r="I38523" i="11"/>
  <c r="I38524" i="11"/>
  <c r="I38525" i="11"/>
  <c r="I38526" i="11"/>
  <c r="I38527" i="11"/>
  <c r="I38528" i="11"/>
  <c r="I38529" i="11"/>
  <c r="I38530" i="11"/>
  <c r="I38531" i="11"/>
  <c r="I38532" i="11"/>
  <c r="I38533" i="11"/>
  <c r="I38534" i="11"/>
  <c r="I38535" i="11"/>
  <c r="I38536" i="11"/>
  <c r="I38537" i="11"/>
  <c r="I38538" i="11"/>
  <c r="I38539" i="11"/>
  <c r="I38540" i="11"/>
  <c r="I38541" i="11"/>
  <c r="I38542" i="11"/>
  <c r="I38543" i="11"/>
  <c r="I38544" i="11"/>
  <c r="I38545" i="11"/>
  <c r="I38546" i="11"/>
  <c r="I38547" i="11"/>
  <c r="I38548" i="11"/>
  <c r="I38549" i="11"/>
  <c r="I38550" i="11"/>
  <c r="I38551" i="11"/>
  <c r="I38552" i="11"/>
  <c r="I38553" i="11"/>
  <c r="I38554" i="11"/>
  <c r="I38555" i="11"/>
  <c r="I38556" i="11"/>
  <c r="I38557" i="11"/>
  <c r="I38558" i="11"/>
  <c r="I38559" i="11"/>
  <c r="I38560" i="11"/>
  <c r="I38561" i="11"/>
  <c r="I38562" i="11"/>
  <c r="I38563" i="11"/>
  <c r="I38564" i="11"/>
  <c r="I38565" i="11"/>
  <c r="I38566" i="11"/>
  <c r="I38567" i="11"/>
  <c r="I38568" i="11"/>
  <c r="I38569" i="11"/>
  <c r="I38570" i="11"/>
  <c r="I38571" i="11"/>
  <c r="I38572" i="11"/>
  <c r="I38573" i="11"/>
  <c r="I38574" i="11"/>
  <c r="I38575" i="11"/>
  <c r="I38576" i="11"/>
  <c r="I38577" i="11"/>
  <c r="I38578" i="11"/>
  <c r="I38579" i="11"/>
  <c r="I38580" i="11"/>
  <c r="I38581" i="11"/>
  <c r="I38582" i="11"/>
  <c r="I38583" i="11"/>
  <c r="I38584" i="11"/>
  <c r="I38585" i="11"/>
  <c r="I38586" i="11"/>
  <c r="I38587" i="11"/>
  <c r="I38588" i="11"/>
  <c r="I38589" i="11"/>
  <c r="I38590" i="11"/>
  <c r="I38591" i="11"/>
  <c r="I38592" i="11"/>
  <c r="I38593" i="11"/>
  <c r="I38594" i="11"/>
  <c r="I38595" i="11"/>
  <c r="I38596" i="11"/>
  <c r="I38597" i="11"/>
  <c r="I38598" i="11"/>
  <c r="I38599" i="11"/>
  <c r="I38600" i="11"/>
  <c r="I38601" i="11"/>
  <c r="I38602" i="11"/>
  <c r="I38603" i="11"/>
  <c r="I38604" i="11"/>
  <c r="I38605" i="11"/>
  <c r="I38606" i="11"/>
  <c r="I38607" i="11"/>
  <c r="I38608" i="11"/>
  <c r="I38609" i="11"/>
  <c r="I38610" i="11"/>
  <c r="I38611" i="11"/>
  <c r="I38612" i="11"/>
  <c r="I38613" i="11"/>
  <c r="I38614" i="11"/>
  <c r="I38615" i="11"/>
  <c r="I38616" i="11"/>
  <c r="I38617" i="11"/>
  <c r="I38618" i="11"/>
  <c r="I38619" i="11"/>
  <c r="I38620" i="11"/>
  <c r="I38621" i="11"/>
  <c r="I38622" i="11"/>
  <c r="I38623" i="11"/>
  <c r="I38624" i="11"/>
  <c r="I38625" i="11"/>
  <c r="I38626" i="11"/>
  <c r="I38627" i="11"/>
  <c r="I38628" i="11"/>
  <c r="I38629" i="11"/>
  <c r="I38630" i="11"/>
  <c r="I38631" i="11"/>
  <c r="I38632" i="11"/>
  <c r="I38633" i="11"/>
  <c r="I38634" i="11"/>
  <c r="I38635" i="11"/>
  <c r="I38636" i="11"/>
  <c r="I38637" i="11"/>
  <c r="I38638" i="11"/>
  <c r="I38639" i="11"/>
  <c r="I38640" i="11"/>
  <c r="I38641" i="11"/>
  <c r="I38642" i="11"/>
  <c r="I38643" i="11"/>
  <c r="I38644" i="11"/>
  <c r="I38645" i="11"/>
  <c r="I38646" i="11"/>
  <c r="I38647" i="11"/>
  <c r="I38648" i="11"/>
  <c r="I38649" i="11"/>
  <c r="I38650" i="11"/>
  <c r="I38651" i="11"/>
  <c r="I38652" i="11"/>
  <c r="I38653" i="11"/>
  <c r="I38654" i="11"/>
  <c r="I38655" i="11"/>
  <c r="I38656" i="11"/>
  <c r="I38657" i="11"/>
  <c r="I38658" i="11"/>
  <c r="I38659" i="11"/>
  <c r="I38660" i="11"/>
  <c r="I38661" i="11"/>
  <c r="I38662" i="11"/>
  <c r="I38663" i="11"/>
  <c r="I38664" i="11"/>
  <c r="I38665" i="11"/>
  <c r="I38666" i="11"/>
  <c r="I38667" i="11"/>
  <c r="I38668" i="11"/>
  <c r="I38669" i="11"/>
  <c r="I38670" i="11"/>
  <c r="I38671" i="11"/>
  <c r="I38672" i="11"/>
  <c r="I38673" i="11"/>
  <c r="I38674" i="11"/>
  <c r="I38675" i="11"/>
  <c r="I38676" i="11"/>
  <c r="I38677" i="11"/>
  <c r="I38678" i="11"/>
  <c r="I38679" i="11"/>
  <c r="I38680" i="11"/>
  <c r="I38681" i="11"/>
  <c r="I38682" i="11"/>
  <c r="I38683" i="11"/>
  <c r="I38684" i="11"/>
  <c r="I38685" i="11"/>
  <c r="I38686" i="11"/>
  <c r="I38687" i="11"/>
  <c r="I38688" i="11"/>
  <c r="I38689" i="11"/>
  <c r="I38690" i="11"/>
  <c r="I38691" i="11"/>
  <c r="I38692" i="11"/>
  <c r="I38693" i="11"/>
  <c r="I38694" i="11"/>
  <c r="I38695" i="11"/>
  <c r="I38696" i="11"/>
  <c r="I38697" i="11"/>
  <c r="I38698" i="11"/>
  <c r="I38699" i="11"/>
  <c r="I38700" i="11"/>
  <c r="I38701" i="11"/>
  <c r="I38702" i="11"/>
  <c r="I38703" i="11"/>
  <c r="I38704" i="11"/>
  <c r="I38705" i="11"/>
  <c r="I38706" i="11"/>
  <c r="I38707" i="11"/>
  <c r="I38708" i="11"/>
  <c r="I38709" i="11"/>
  <c r="I38710" i="11"/>
  <c r="I38711" i="11"/>
  <c r="I38712" i="11"/>
  <c r="I38713" i="11"/>
  <c r="I38714" i="11"/>
  <c r="I38715" i="11"/>
  <c r="I38716" i="11"/>
  <c r="I38717" i="11"/>
  <c r="I38718" i="11"/>
  <c r="I38719" i="11"/>
  <c r="I38720" i="11"/>
  <c r="I38721" i="11"/>
  <c r="I38722" i="11"/>
  <c r="I38723" i="11"/>
  <c r="I38724" i="11"/>
  <c r="I38725" i="11"/>
  <c r="I38726" i="11"/>
  <c r="I38727" i="11"/>
  <c r="I38728" i="11"/>
  <c r="I38729" i="11"/>
  <c r="I38730" i="11"/>
  <c r="I38731" i="11"/>
  <c r="I38732" i="11"/>
  <c r="I38733" i="11"/>
  <c r="I38734" i="11"/>
  <c r="I38735" i="11"/>
  <c r="I38736" i="11"/>
  <c r="I38737" i="11"/>
  <c r="I38738" i="11"/>
  <c r="I38739" i="11"/>
  <c r="I38740" i="11"/>
  <c r="I38741" i="11"/>
  <c r="I38742" i="11"/>
  <c r="I38743" i="11"/>
  <c r="I38744" i="11"/>
  <c r="I38745" i="11"/>
  <c r="I38746" i="11"/>
  <c r="I38747" i="11"/>
  <c r="I38748" i="11"/>
  <c r="I38749" i="11"/>
  <c r="I38750" i="11"/>
  <c r="I38751" i="11"/>
  <c r="I38752" i="11"/>
  <c r="I38753" i="11"/>
  <c r="I38754" i="11"/>
  <c r="I38755" i="11"/>
  <c r="I38756" i="11"/>
  <c r="I38757" i="11"/>
  <c r="I38758" i="11"/>
  <c r="I38759" i="11"/>
  <c r="I38760" i="11"/>
  <c r="I38761" i="11"/>
  <c r="I38762" i="11"/>
  <c r="I38763" i="11"/>
  <c r="I38764" i="11"/>
  <c r="I38765" i="11"/>
  <c r="I38766" i="11"/>
  <c r="I38767" i="11"/>
  <c r="I38768" i="11"/>
  <c r="I38769" i="11"/>
  <c r="I38770" i="11"/>
  <c r="I38771" i="11"/>
  <c r="I38772" i="11"/>
  <c r="I38773" i="11"/>
  <c r="I38774" i="11"/>
  <c r="I38775" i="11"/>
  <c r="I38776" i="11"/>
  <c r="I38777" i="11"/>
  <c r="I38778" i="11"/>
  <c r="I38779" i="11"/>
  <c r="I38780" i="11"/>
  <c r="I38781" i="11"/>
  <c r="I38782" i="11"/>
  <c r="I38783" i="11"/>
  <c r="I38784" i="11"/>
  <c r="I38785" i="11"/>
  <c r="I38786" i="11"/>
  <c r="I38787" i="11"/>
  <c r="I38788" i="11"/>
  <c r="I38789" i="11"/>
  <c r="I38790" i="11"/>
  <c r="I38791" i="11"/>
  <c r="I38792" i="11"/>
  <c r="I38793" i="11"/>
  <c r="I38794" i="11"/>
  <c r="I38795" i="11"/>
  <c r="I38796" i="11"/>
  <c r="I38797" i="11"/>
  <c r="I38798" i="11"/>
  <c r="I38799" i="11"/>
  <c r="I38800" i="11"/>
  <c r="I38801" i="11"/>
  <c r="I38802" i="11"/>
  <c r="I38803" i="11"/>
  <c r="I38804" i="11"/>
  <c r="I38805" i="11"/>
  <c r="I38806" i="11"/>
  <c r="I38807" i="11"/>
  <c r="I38808" i="11"/>
  <c r="I38809" i="11"/>
  <c r="I38810" i="11"/>
  <c r="I38811" i="11"/>
  <c r="I38812" i="11"/>
  <c r="I38813" i="11"/>
  <c r="I38814" i="11"/>
  <c r="I38815" i="11"/>
  <c r="I38816" i="11"/>
  <c r="I38817" i="11"/>
  <c r="I38818" i="11"/>
  <c r="I38819" i="11"/>
  <c r="I38820" i="11"/>
  <c r="I38821" i="11"/>
  <c r="I38822" i="11"/>
  <c r="I38823" i="11"/>
  <c r="I38824" i="11"/>
  <c r="I38825" i="11"/>
  <c r="I38826" i="11"/>
  <c r="I38827" i="11"/>
  <c r="I38828" i="11"/>
  <c r="I38829" i="11"/>
  <c r="I38830" i="11"/>
  <c r="I38831" i="11"/>
  <c r="I38832" i="11"/>
  <c r="I38833" i="11"/>
  <c r="I38834" i="11"/>
  <c r="I38835" i="11"/>
  <c r="I38836" i="11"/>
  <c r="I38837" i="11"/>
  <c r="I38838" i="11"/>
  <c r="I38839" i="11"/>
  <c r="I38840" i="11"/>
  <c r="I38841" i="11"/>
  <c r="I38842" i="11"/>
  <c r="I38843" i="11"/>
  <c r="I38844" i="11"/>
  <c r="I38845" i="11"/>
  <c r="I38846" i="11"/>
  <c r="I38847" i="11"/>
  <c r="I38848" i="11"/>
  <c r="I38849" i="11"/>
  <c r="I38850" i="11"/>
  <c r="I38851" i="11"/>
  <c r="I38852" i="11"/>
  <c r="I38853" i="11"/>
  <c r="I38854" i="11"/>
  <c r="I38855" i="11"/>
  <c r="I38856" i="11"/>
  <c r="I38857" i="11"/>
  <c r="I38858" i="11"/>
  <c r="I38859" i="11"/>
  <c r="I38860" i="11"/>
  <c r="I38861" i="11"/>
  <c r="I38862" i="11"/>
  <c r="I38863" i="11"/>
  <c r="I38864" i="11"/>
  <c r="I38865" i="11"/>
  <c r="I38866" i="11"/>
  <c r="I38867" i="11"/>
  <c r="I38868" i="11"/>
  <c r="I38869" i="11"/>
  <c r="I38870" i="11"/>
  <c r="I38871" i="11"/>
  <c r="I38872" i="11"/>
  <c r="I38873" i="11"/>
  <c r="I38874" i="11"/>
  <c r="I38875" i="11"/>
  <c r="I38876" i="11"/>
  <c r="I38877" i="11"/>
  <c r="I38878" i="11"/>
  <c r="I38879" i="11"/>
  <c r="I38880" i="11"/>
  <c r="I38881" i="11"/>
  <c r="I38882" i="11"/>
  <c r="I38883" i="11"/>
  <c r="I38884" i="11"/>
  <c r="I38885" i="11"/>
  <c r="I38886" i="11"/>
  <c r="I38887" i="11"/>
  <c r="I38888" i="11"/>
  <c r="I38889" i="11"/>
  <c r="I38890" i="11"/>
  <c r="I38891" i="11"/>
  <c r="I38892" i="11"/>
  <c r="I38893" i="11"/>
  <c r="I38894" i="11"/>
  <c r="I38895" i="11"/>
  <c r="I38896" i="11"/>
  <c r="I38897" i="11"/>
  <c r="I38898" i="11"/>
  <c r="I38899" i="11"/>
  <c r="I38900" i="11"/>
  <c r="I38901" i="11"/>
  <c r="I38902" i="11"/>
  <c r="I38903" i="11"/>
  <c r="I38904" i="11"/>
  <c r="I38905" i="11"/>
  <c r="I38906" i="11"/>
  <c r="I38907" i="11"/>
  <c r="I38908" i="11"/>
  <c r="I38909" i="11"/>
  <c r="I38910" i="11"/>
  <c r="I38911" i="11"/>
  <c r="I38912" i="11"/>
  <c r="I38913" i="11"/>
  <c r="I38914" i="11"/>
  <c r="I38915" i="11"/>
  <c r="I38916" i="11"/>
  <c r="I38917" i="11"/>
  <c r="I38918" i="11"/>
  <c r="I38919" i="11"/>
  <c r="I38920" i="11"/>
  <c r="I38921" i="11"/>
  <c r="I38922" i="11"/>
  <c r="I38923" i="11"/>
  <c r="I38924" i="11"/>
  <c r="I38925" i="11"/>
  <c r="I38926" i="11"/>
  <c r="I38927" i="11"/>
  <c r="I38928" i="11"/>
  <c r="I38929" i="11"/>
  <c r="I38930" i="11"/>
  <c r="I38931" i="11"/>
  <c r="I38932" i="11"/>
  <c r="I38933" i="11"/>
  <c r="I38934" i="11"/>
  <c r="I38935" i="11"/>
  <c r="I38936" i="11"/>
  <c r="I38937" i="11"/>
  <c r="I38938" i="11"/>
  <c r="I38939" i="11"/>
  <c r="I38940" i="11"/>
  <c r="I38941" i="11"/>
  <c r="I38942" i="11"/>
  <c r="I38943" i="11"/>
  <c r="I38944" i="11"/>
  <c r="I38945" i="11"/>
  <c r="I38946" i="11"/>
  <c r="I38947" i="11"/>
  <c r="I38948" i="11"/>
  <c r="I38949" i="11"/>
  <c r="I38950" i="11"/>
  <c r="I38951" i="11"/>
  <c r="I38952" i="11"/>
  <c r="I38953" i="11"/>
  <c r="I38954" i="11"/>
  <c r="I38955" i="11"/>
  <c r="I38956" i="11"/>
  <c r="I38957" i="11"/>
  <c r="I38958" i="11"/>
  <c r="I38959" i="11"/>
  <c r="I38960" i="11"/>
  <c r="I38961" i="11"/>
  <c r="I38962" i="11"/>
  <c r="I38963" i="11"/>
  <c r="I38964" i="11"/>
  <c r="I38965" i="11"/>
  <c r="I38966" i="11"/>
  <c r="I38967" i="11"/>
  <c r="I38968" i="11"/>
  <c r="I38969" i="11"/>
  <c r="I38970" i="11"/>
  <c r="I38971" i="11"/>
  <c r="I38972" i="11"/>
  <c r="I38973" i="11"/>
  <c r="I38974" i="11"/>
  <c r="I38975" i="11"/>
  <c r="I38976" i="11"/>
  <c r="I38977" i="11"/>
  <c r="I38978" i="11"/>
  <c r="I38979" i="11"/>
  <c r="I38980" i="11"/>
  <c r="I38981" i="11"/>
  <c r="I38982" i="11"/>
  <c r="I38983" i="11"/>
  <c r="I38984" i="11"/>
  <c r="I38985" i="11"/>
  <c r="I38986" i="11"/>
  <c r="I38987" i="11"/>
  <c r="I38988" i="11"/>
  <c r="I38989" i="11"/>
  <c r="I38990" i="11"/>
  <c r="I38991" i="11"/>
  <c r="I38992" i="11"/>
  <c r="I38993" i="11"/>
  <c r="I38994" i="11"/>
  <c r="I38995" i="11"/>
  <c r="I38996" i="11"/>
  <c r="I38997" i="11"/>
  <c r="I38998" i="11"/>
  <c r="I38999" i="11"/>
  <c r="I39000" i="11"/>
  <c r="I39001" i="11"/>
  <c r="I39002" i="11"/>
  <c r="I39003" i="11"/>
  <c r="I39004" i="11"/>
  <c r="I39005" i="11"/>
  <c r="I39006" i="11"/>
  <c r="I39007" i="11"/>
  <c r="I39008" i="11"/>
  <c r="I39009" i="11"/>
  <c r="I39010" i="11"/>
  <c r="I39011" i="11"/>
  <c r="I39012" i="11"/>
  <c r="I39013" i="11"/>
  <c r="I39014" i="11"/>
  <c r="I39015" i="11"/>
  <c r="I39016" i="11"/>
  <c r="I39017" i="11"/>
  <c r="I39018" i="11"/>
  <c r="I39019" i="11"/>
  <c r="I39020" i="11"/>
  <c r="I39021" i="11"/>
  <c r="I39022" i="11"/>
  <c r="I39023" i="11"/>
  <c r="I39024" i="11"/>
  <c r="I39025" i="11"/>
  <c r="I39026" i="11"/>
  <c r="I39027" i="11"/>
  <c r="I39028" i="11"/>
  <c r="I39029" i="11"/>
  <c r="I39030" i="11"/>
  <c r="I39031" i="11"/>
  <c r="I39032" i="11"/>
  <c r="I39033" i="11"/>
  <c r="I39034" i="11"/>
  <c r="I39035" i="11"/>
  <c r="I39036" i="11"/>
  <c r="I39037" i="11"/>
  <c r="I39038" i="11"/>
  <c r="I39039" i="11"/>
  <c r="I39040" i="11"/>
  <c r="I39041" i="11"/>
  <c r="I39042" i="11"/>
  <c r="I39043" i="11"/>
  <c r="I39044" i="11"/>
  <c r="I39045" i="11"/>
  <c r="I39046" i="11"/>
  <c r="I39047" i="11"/>
  <c r="I39048" i="11"/>
  <c r="I39049" i="11"/>
  <c r="I39050" i="11"/>
  <c r="I39051" i="11"/>
  <c r="I39052" i="11"/>
  <c r="I39053" i="11"/>
  <c r="I39054" i="11"/>
  <c r="I39055" i="11"/>
  <c r="I39056" i="11"/>
  <c r="I39057" i="11"/>
  <c r="I39058" i="11"/>
  <c r="I39059" i="11"/>
  <c r="I39060" i="11"/>
  <c r="I39061" i="11"/>
  <c r="I39062" i="11"/>
  <c r="I39063" i="11"/>
  <c r="I39064" i="11"/>
  <c r="I39065" i="11"/>
  <c r="I39066" i="11"/>
  <c r="I39067" i="11"/>
  <c r="I39068" i="11"/>
  <c r="I39069" i="11"/>
  <c r="I39070" i="11"/>
  <c r="I39071" i="11"/>
  <c r="I39072" i="11"/>
  <c r="I39073" i="11"/>
  <c r="I39074" i="11"/>
  <c r="I39075" i="11"/>
  <c r="I39076" i="11"/>
  <c r="I39077" i="11"/>
  <c r="I39078" i="11"/>
  <c r="I39079" i="11"/>
  <c r="I39080" i="11"/>
  <c r="I39081" i="11"/>
  <c r="I39082" i="11"/>
  <c r="I39083" i="11"/>
  <c r="I39084" i="11"/>
  <c r="I39085" i="11"/>
  <c r="I39086" i="11"/>
  <c r="I39087" i="11"/>
  <c r="I39088" i="11"/>
  <c r="I39089" i="11"/>
  <c r="I39090" i="11"/>
  <c r="I39091" i="11"/>
  <c r="I39092" i="11"/>
  <c r="I39093" i="11"/>
  <c r="I39094" i="11"/>
  <c r="I39095" i="11"/>
  <c r="I39096" i="11"/>
  <c r="I39097" i="11"/>
  <c r="I39098" i="11"/>
  <c r="I39099" i="11"/>
  <c r="I39100" i="11"/>
  <c r="I39101" i="11"/>
  <c r="I39102" i="11"/>
  <c r="I39103" i="11"/>
  <c r="I39104" i="11"/>
  <c r="I39105" i="11"/>
  <c r="I39106" i="11"/>
  <c r="I39107" i="11"/>
  <c r="I39108" i="11"/>
  <c r="I39109" i="11"/>
  <c r="I39110" i="11"/>
  <c r="I39111" i="11"/>
  <c r="I39112" i="11"/>
  <c r="I39113" i="11"/>
  <c r="I39114" i="11"/>
  <c r="I39115" i="11"/>
  <c r="I39116" i="11"/>
  <c r="I39117" i="11"/>
  <c r="I39118" i="11"/>
  <c r="I39119" i="11"/>
  <c r="I39120" i="11"/>
  <c r="I39121" i="11"/>
  <c r="I39122" i="11"/>
  <c r="I39123" i="11"/>
  <c r="I39124" i="11"/>
  <c r="I39125" i="11"/>
  <c r="I39126" i="11"/>
  <c r="I39127" i="11"/>
  <c r="I39128" i="11"/>
  <c r="I39129" i="11"/>
  <c r="I39130" i="11"/>
  <c r="I39131" i="11"/>
  <c r="I39132" i="11"/>
  <c r="I39133" i="11"/>
  <c r="I39134" i="11"/>
  <c r="I39135" i="11"/>
  <c r="I39136" i="11"/>
  <c r="I39137" i="11"/>
  <c r="I39138" i="11"/>
  <c r="I39139" i="11"/>
  <c r="I39140" i="11"/>
  <c r="I39141" i="11"/>
  <c r="I39142" i="11"/>
  <c r="I39143" i="11"/>
  <c r="I39144" i="11"/>
  <c r="I39145" i="11"/>
  <c r="I39146" i="11"/>
  <c r="I39147" i="11"/>
  <c r="I39148" i="11"/>
  <c r="I39149" i="11"/>
  <c r="I39150" i="11"/>
  <c r="I39151" i="11"/>
  <c r="I39152" i="11"/>
  <c r="I39153" i="11"/>
  <c r="I39154" i="11"/>
  <c r="I39155" i="11"/>
  <c r="I39156" i="11"/>
  <c r="I39157" i="11"/>
  <c r="I39158" i="11"/>
  <c r="I39159" i="11"/>
  <c r="I39160" i="11"/>
  <c r="I39161" i="11"/>
  <c r="I39162" i="11"/>
  <c r="I39163" i="11"/>
  <c r="I39164" i="11"/>
  <c r="I39165" i="11"/>
  <c r="I39166" i="11"/>
  <c r="I39167" i="11"/>
  <c r="I39168" i="11"/>
  <c r="I39169" i="11"/>
  <c r="I39170" i="11"/>
  <c r="I39171" i="11"/>
  <c r="I39172" i="11"/>
  <c r="I39173" i="11"/>
  <c r="I39174" i="11"/>
  <c r="I39175" i="11"/>
  <c r="I39176" i="11"/>
  <c r="I39177" i="11"/>
  <c r="I39178" i="11"/>
  <c r="I39179" i="11"/>
  <c r="I39180" i="11"/>
  <c r="I39181" i="11"/>
  <c r="I39182" i="11"/>
  <c r="I39183" i="11"/>
  <c r="I39184" i="11"/>
  <c r="I39185" i="11"/>
  <c r="I39186" i="11"/>
  <c r="I39187" i="11"/>
  <c r="I39188" i="11"/>
  <c r="I39189" i="11"/>
  <c r="I39190" i="11"/>
  <c r="I39191" i="11"/>
  <c r="I39192" i="11"/>
  <c r="I39193" i="11"/>
  <c r="I39194" i="11"/>
  <c r="I39195" i="11"/>
  <c r="I39196" i="11"/>
  <c r="I39197" i="11"/>
  <c r="I39198" i="11"/>
  <c r="I39199" i="11"/>
  <c r="I39200" i="11"/>
  <c r="I39201" i="11"/>
  <c r="I39202" i="11"/>
  <c r="I39203" i="11"/>
  <c r="I39204" i="11"/>
  <c r="I39205" i="11"/>
  <c r="I39206" i="11"/>
  <c r="I39207" i="11"/>
  <c r="I39208" i="11"/>
  <c r="I39209" i="11"/>
  <c r="I39210" i="11"/>
  <c r="I39211" i="11"/>
  <c r="I39212" i="11"/>
  <c r="I39213" i="11"/>
  <c r="I39214" i="11"/>
  <c r="I39215" i="11"/>
  <c r="I39216" i="11"/>
  <c r="I39217" i="11"/>
  <c r="I39218" i="11"/>
  <c r="I39219" i="11"/>
  <c r="I39220" i="11"/>
  <c r="I39221" i="11"/>
  <c r="I39222" i="11"/>
  <c r="I39223" i="11"/>
  <c r="I39224" i="11"/>
  <c r="I39225" i="11"/>
  <c r="I39226" i="11"/>
  <c r="I39227" i="11"/>
  <c r="I39228" i="11"/>
  <c r="I39229" i="11"/>
  <c r="I39230" i="11"/>
  <c r="I39231" i="11"/>
  <c r="I39232" i="11"/>
  <c r="I39233" i="11"/>
  <c r="I39234" i="11"/>
  <c r="I39235" i="11"/>
  <c r="I39236" i="11"/>
  <c r="I39237" i="11"/>
  <c r="I39238" i="11"/>
  <c r="I39239" i="11"/>
  <c r="I39240" i="11"/>
  <c r="I39241" i="11"/>
  <c r="I39242" i="11"/>
  <c r="I39243" i="11"/>
  <c r="I39244" i="11"/>
  <c r="I39245" i="11"/>
  <c r="I39246" i="11"/>
  <c r="I39247" i="11"/>
  <c r="I39248" i="11"/>
  <c r="I39249" i="11"/>
  <c r="I39250" i="11"/>
  <c r="I39251" i="11"/>
  <c r="I39252" i="11"/>
  <c r="I39253" i="11"/>
  <c r="I39254" i="11"/>
  <c r="I39255" i="11"/>
  <c r="I39256" i="11"/>
  <c r="I39257" i="11"/>
  <c r="I39258" i="11"/>
  <c r="I39259" i="11"/>
  <c r="I39260" i="11"/>
  <c r="I39261" i="11"/>
  <c r="I39262" i="11"/>
  <c r="I39263" i="11"/>
  <c r="I39264" i="11"/>
  <c r="I39265" i="11"/>
  <c r="I39266" i="11"/>
  <c r="I39267" i="11"/>
  <c r="I39268" i="11"/>
  <c r="I39269" i="11"/>
  <c r="I39270" i="11"/>
  <c r="I39271" i="11"/>
  <c r="I39272" i="11"/>
  <c r="I39273" i="11"/>
  <c r="I39274" i="11"/>
  <c r="I39275" i="11"/>
  <c r="I39276" i="11"/>
  <c r="I39277" i="11"/>
  <c r="I39278" i="11"/>
  <c r="I39279" i="11"/>
  <c r="I39280" i="11"/>
  <c r="I39281" i="11"/>
  <c r="I39282" i="11"/>
  <c r="I39283" i="11"/>
  <c r="I39284" i="11"/>
  <c r="I39285" i="11"/>
  <c r="I39286" i="11"/>
  <c r="I39287" i="11"/>
  <c r="I39288" i="11"/>
  <c r="I39289" i="11"/>
  <c r="I39290" i="11"/>
  <c r="I39291" i="11"/>
  <c r="I39292" i="11"/>
  <c r="I39293" i="11"/>
  <c r="I39294" i="11"/>
  <c r="I39295" i="11"/>
  <c r="I39296" i="11"/>
  <c r="I39297" i="11"/>
  <c r="I39298" i="11"/>
  <c r="I39299" i="11"/>
  <c r="I39300" i="11"/>
  <c r="I39301" i="11"/>
  <c r="I39302" i="11"/>
  <c r="I39303" i="11"/>
  <c r="I39304" i="11"/>
  <c r="I39305" i="11"/>
  <c r="I39306" i="11"/>
  <c r="I39307" i="11"/>
  <c r="I39308" i="11"/>
  <c r="I39309" i="11"/>
  <c r="I39310" i="11"/>
  <c r="I39311" i="11"/>
  <c r="I39312" i="11"/>
  <c r="I39313" i="11"/>
  <c r="I39314" i="11"/>
  <c r="I39315" i="11"/>
  <c r="I39316" i="11"/>
  <c r="I39317" i="11"/>
  <c r="I39318" i="11"/>
  <c r="I39319" i="11"/>
  <c r="I39320" i="11"/>
  <c r="I39321" i="11"/>
  <c r="I39322" i="11"/>
  <c r="I39323" i="11"/>
  <c r="I39324" i="11"/>
  <c r="I39325" i="11"/>
  <c r="I39326" i="11"/>
  <c r="I39327" i="11"/>
  <c r="I39328" i="11"/>
  <c r="I39329" i="11"/>
  <c r="I39330" i="11"/>
  <c r="I39331" i="11"/>
  <c r="I39332" i="11"/>
  <c r="I39333" i="11"/>
  <c r="I39334" i="11"/>
  <c r="I39335" i="11"/>
  <c r="I39336" i="11"/>
  <c r="I39337" i="11"/>
  <c r="I39338" i="11"/>
  <c r="I39339" i="11"/>
  <c r="I39340" i="11"/>
  <c r="I39341" i="11"/>
  <c r="I39342" i="11"/>
  <c r="I39343" i="11"/>
  <c r="I39344" i="11"/>
  <c r="I39345" i="11"/>
  <c r="I39346" i="11"/>
  <c r="I39347" i="11"/>
  <c r="I39348" i="11"/>
  <c r="I39349" i="11"/>
  <c r="I39350" i="11"/>
  <c r="I39351" i="11"/>
  <c r="I39352" i="11"/>
  <c r="I39353" i="11"/>
  <c r="I39354" i="11"/>
  <c r="I39355" i="11"/>
  <c r="I39356" i="11"/>
  <c r="I39357" i="11"/>
  <c r="I39358" i="11"/>
  <c r="I39359" i="11"/>
  <c r="I39360" i="11"/>
  <c r="I39361" i="11"/>
  <c r="I39362" i="11"/>
  <c r="I39363" i="11"/>
  <c r="I39364" i="11"/>
  <c r="I39365" i="11"/>
  <c r="I39366" i="11"/>
  <c r="I39367" i="11"/>
  <c r="I39368" i="11"/>
  <c r="I39369" i="11"/>
  <c r="I39370" i="11"/>
  <c r="I39371" i="11"/>
  <c r="I39372" i="11"/>
  <c r="I39373" i="11"/>
  <c r="I39374" i="11"/>
  <c r="I39375" i="11"/>
  <c r="I39376" i="11"/>
  <c r="I39377" i="11"/>
  <c r="I39378" i="11"/>
  <c r="I39379" i="11"/>
  <c r="I39380" i="11"/>
  <c r="I39381" i="11"/>
  <c r="I39382" i="11"/>
  <c r="I39383" i="11"/>
  <c r="I39384" i="11"/>
  <c r="I39385" i="11"/>
  <c r="I39386" i="11"/>
  <c r="I39387" i="11"/>
  <c r="I39388" i="11"/>
  <c r="I39389" i="11"/>
  <c r="I39390" i="11"/>
  <c r="I39391" i="11"/>
  <c r="I39392" i="11"/>
  <c r="I39393" i="11"/>
  <c r="I39394" i="11"/>
  <c r="I39395" i="11"/>
  <c r="I39396" i="11"/>
  <c r="I39397" i="11"/>
  <c r="I39398" i="11"/>
  <c r="I39399" i="11"/>
  <c r="I39400" i="11"/>
  <c r="I39401" i="11"/>
  <c r="I39402" i="11"/>
  <c r="I39403" i="11"/>
  <c r="I39404" i="11"/>
  <c r="I39405" i="11"/>
  <c r="I39406" i="11"/>
  <c r="I39407" i="11"/>
  <c r="I39408" i="11"/>
  <c r="I39409" i="11"/>
  <c r="I39410" i="11"/>
  <c r="I39411" i="11"/>
  <c r="I39412" i="11"/>
  <c r="I39413" i="11"/>
  <c r="I39414" i="11"/>
  <c r="I39415" i="11"/>
  <c r="I39416" i="11"/>
  <c r="I39417" i="11"/>
  <c r="I39418" i="11"/>
  <c r="I39419" i="11"/>
  <c r="I39420" i="11"/>
  <c r="I39421" i="11"/>
  <c r="I39422" i="11"/>
  <c r="I39423" i="11"/>
  <c r="I39424" i="11"/>
  <c r="I39425" i="11"/>
  <c r="I39426" i="11"/>
  <c r="I39427" i="11"/>
  <c r="I39428" i="11"/>
  <c r="I39429" i="11"/>
  <c r="I39430" i="11"/>
  <c r="I39431" i="11"/>
  <c r="I39432" i="11"/>
  <c r="I39433" i="11"/>
  <c r="I39434" i="11"/>
  <c r="I39435" i="11"/>
  <c r="I39436" i="11"/>
  <c r="I39437" i="11"/>
  <c r="I39438" i="11"/>
  <c r="I39439" i="11"/>
  <c r="I39440" i="11"/>
  <c r="I39441" i="11"/>
  <c r="I39442" i="11"/>
  <c r="I39443" i="11"/>
  <c r="I39444" i="11"/>
  <c r="I39445" i="11"/>
  <c r="I39446" i="11"/>
  <c r="I39447" i="11"/>
  <c r="I39448" i="11"/>
  <c r="I39449" i="11"/>
  <c r="I39450" i="11"/>
  <c r="I39451" i="11"/>
  <c r="I39452" i="11"/>
  <c r="I39453" i="11"/>
  <c r="I39454" i="11"/>
  <c r="I39455" i="11"/>
  <c r="I39456" i="11"/>
  <c r="I39457" i="11"/>
  <c r="I39458" i="11"/>
  <c r="I39459" i="11"/>
  <c r="I39460" i="11"/>
  <c r="I39461" i="11"/>
  <c r="I39462" i="11"/>
  <c r="I39463" i="11"/>
  <c r="I39464" i="11"/>
  <c r="I39465" i="11"/>
  <c r="I39466" i="11"/>
  <c r="I39467" i="11"/>
  <c r="I39468" i="11"/>
  <c r="I39469" i="11"/>
  <c r="I39470" i="11"/>
  <c r="I39471" i="11"/>
  <c r="I39472" i="11"/>
  <c r="I39473" i="11"/>
  <c r="I39474" i="11"/>
  <c r="I39475" i="11"/>
  <c r="I39476" i="11"/>
  <c r="I39477" i="11"/>
  <c r="I39478" i="11"/>
  <c r="I39479" i="11"/>
  <c r="I39480" i="11"/>
  <c r="I39481" i="11"/>
  <c r="I39482" i="11"/>
  <c r="I39483" i="11"/>
  <c r="I39484" i="11"/>
  <c r="I39485" i="11"/>
  <c r="I39486" i="11"/>
  <c r="I39487" i="11"/>
  <c r="I39488" i="11"/>
  <c r="I39489" i="11"/>
  <c r="I39490" i="11"/>
  <c r="I39491" i="11"/>
  <c r="I39492" i="11"/>
  <c r="I39493" i="11"/>
  <c r="I39494" i="11"/>
  <c r="I39495" i="11"/>
  <c r="I39496" i="11"/>
  <c r="I39497" i="11"/>
  <c r="I39498" i="11"/>
  <c r="I39499" i="11"/>
  <c r="I39500" i="11"/>
  <c r="I39501" i="11"/>
  <c r="I39502" i="11"/>
  <c r="I39503" i="11"/>
  <c r="I39504" i="11"/>
  <c r="I39505" i="11"/>
  <c r="I39506" i="11"/>
  <c r="I39507" i="11"/>
  <c r="I39508" i="11"/>
  <c r="I39509" i="11"/>
  <c r="I39510" i="11"/>
  <c r="I39511" i="11"/>
  <c r="I39512" i="11"/>
  <c r="I39513" i="11"/>
  <c r="I39514" i="11"/>
  <c r="I39515" i="11"/>
  <c r="I39516" i="11"/>
  <c r="I39517" i="11"/>
  <c r="I39518" i="11"/>
  <c r="I39519" i="11"/>
  <c r="I39520" i="11"/>
  <c r="I39521" i="11"/>
  <c r="I39522" i="11"/>
  <c r="I39523" i="11"/>
  <c r="I39524" i="11"/>
  <c r="I39525" i="11"/>
  <c r="I39526" i="11"/>
  <c r="I39527" i="11"/>
  <c r="I39528" i="11"/>
  <c r="I39529" i="11"/>
  <c r="I39530" i="11"/>
  <c r="I39531" i="11"/>
  <c r="I39532" i="11"/>
  <c r="I39533" i="11"/>
  <c r="I39534" i="11"/>
  <c r="I39535" i="11"/>
  <c r="I39536" i="11"/>
  <c r="I39537" i="11"/>
  <c r="I39538" i="11"/>
  <c r="I39539" i="11"/>
  <c r="I39540" i="11"/>
  <c r="I39541" i="11"/>
  <c r="I39542" i="11"/>
  <c r="I39543" i="11"/>
  <c r="I39544" i="11"/>
  <c r="I39545" i="11"/>
  <c r="I39546" i="11"/>
  <c r="I39547" i="11"/>
  <c r="I39548" i="11"/>
  <c r="I39549" i="11"/>
  <c r="I39550" i="11"/>
  <c r="I39551" i="11"/>
  <c r="I39552" i="11"/>
  <c r="I39553" i="11"/>
  <c r="I39554" i="11"/>
  <c r="I39555" i="11"/>
  <c r="I39556" i="11"/>
  <c r="I39557" i="11"/>
  <c r="I39558" i="11"/>
  <c r="I39559" i="11"/>
  <c r="I39560" i="11"/>
  <c r="I39561" i="11"/>
  <c r="I39562" i="11"/>
  <c r="I39563" i="11"/>
  <c r="I39564" i="11"/>
  <c r="I39565" i="11"/>
  <c r="I39566" i="11"/>
  <c r="I39567" i="11"/>
  <c r="I39568" i="11"/>
  <c r="I39569" i="11"/>
  <c r="I39570" i="11"/>
  <c r="I39571" i="11"/>
  <c r="I39572" i="11"/>
  <c r="I39573" i="11"/>
  <c r="I39574" i="11"/>
  <c r="I39575" i="11"/>
  <c r="I39576" i="11"/>
  <c r="I39577" i="11"/>
  <c r="I39578" i="11"/>
  <c r="I39579" i="11"/>
  <c r="I39580" i="11"/>
  <c r="I39581" i="11"/>
  <c r="I39582" i="11"/>
  <c r="I39583" i="11"/>
  <c r="I39584" i="11"/>
  <c r="I39585" i="11"/>
  <c r="I39586" i="11"/>
  <c r="I39587" i="11"/>
  <c r="I39588" i="11"/>
  <c r="I39589" i="11"/>
  <c r="I39590" i="11"/>
  <c r="I39591" i="11"/>
  <c r="I39592" i="11"/>
  <c r="I39593" i="11"/>
  <c r="I39594" i="11"/>
  <c r="I39595" i="11"/>
  <c r="I39596" i="11"/>
  <c r="I39597" i="11"/>
  <c r="I39598" i="11"/>
  <c r="I39599" i="11"/>
  <c r="I39600" i="11"/>
  <c r="I39601" i="11"/>
  <c r="I39602" i="11"/>
  <c r="I39603" i="11"/>
  <c r="I39604" i="11"/>
  <c r="I39605" i="11"/>
  <c r="I39606" i="11"/>
  <c r="I39607" i="11"/>
  <c r="I39608" i="11"/>
  <c r="I39609" i="11"/>
  <c r="I39610" i="11"/>
  <c r="I39611" i="11"/>
  <c r="I39612" i="11"/>
  <c r="I39613" i="11"/>
  <c r="I39614" i="11"/>
  <c r="I39615" i="11"/>
  <c r="I39616" i="11"/>
  <c r="I39617" i="11"/>
  <c r="I39618" i="11"/>
  <c r="I39619" i="11"/>
  <c r="I39620" i="11"/>
  <c r="I39621" i="11"/>
  <c r="I39622" i="11"/>
  <c r="I39623" i="11"/>
  <c r="I39624" i="11"/>
  <c r="I39625" i="11"/>
  <c r="I39626" i="11"/>
  <c r="I39627" i="11"/>
  <c r="I39628" i="11"/>
  <c r="I39629" i="11"/>
  <c r="I39630" i="11"/>
  <c r="I39631" i="11"/>
  <c r="I39632" i="11"/>
  <c r="I39633" i="11"/>
  <c r="I39634" i="11"/>
  <c r="I39635" i="11"/>
  <c r="I39636" i="11"/>
  <c r="I39637" i="11"/>
  <c r="I39638" i="11"/>
  <c r="I39639" i="11"/>
  <c r="I39640" i="11"/>
  <c r="I39641" i="11"/>
  <c r="I39642" i="11"/>
  <c r="I39643" i="11"/>
  <c r="I39644" i="11"/>
  <c r="I39645" i="11"/>
  <c r="I39646" i="11"/>
  <c r="I39647" i="11"/>
  <c r="I39648" i="11"/>
  <c r="I39649" i="11"/>
  <c r="I39650" i="11"/>
  <c r="I39651" i="11"/>
  <c r="I39652" i="11"/>
  <c r="I39653" i="11"/>
  <c r="I39654" i="11"/>
  <c r="I39655" i="11"/>
  <c r="I39656" i="11"/>
  <c r="I39657" i="11"/>
  <c r="I39658" i="11"/>
  <c r="I39659" i="11"/>
  <c r="I39660" i="11"/>
  <c r="I39661" i="11"/>
  <c r="I39662" i="11"/>
  <c r="I39663" i="11"/>
  <c r="I39664" i="11"/>
  <c r="I39665" i="11"/>
  <c r="I39666" i="11"/>
  <c r="I39667" i="11"/>
  <c r="I39668" i="11"/>
  <c r="I39669" i="11"/>
  <c r="I39670" i="11"/>
  <c r="I39671" i="11"/>
  <c r="I39672" i="11"/>
  <c r="I39673" i="11"/>
  <c r="I39674" i="11"/>
  <c r="I39675" i="11"/>
  <c r="I39676" i="11"/>
  <c r="I39677" i="11"/>
  <c r="I39678" i="11"/>
  <c r="I39679" i="11"/>
  <c r="I39680" i="11"/>
  <c r="I39681" i="11"/>
  <c r="I39682" i="11"/>
  <c r="I39683" i="11"/>
  <c r="I39684" i="11"/>
  <c r="I39685" i="11"/>
  <c r="I39686" i="11"/>
  <c r="I39687" i="11"/>
  <c r="I39688" i="11"/>
  <c r="I39689" i="11"/>
  <c r="I39690" i="11"/>
  <c r="I39691" i="11"/>
  <c r="I39692" i="11"/>
  <c r="I39693" i="11"/>
  <c r="I39694" i="11"/>
  <c r="I39695" i="11"/>
  <c r="I39696" i="11"/>
  <c r="I39697" i="11"/>
  <c r="I39698" i="11"/>
  <c r="I39699" i="11"/>
  <c r="I39700" i="11"/>
  <c r="I39701" i="11"/>
  <c r="I39702" i="11"/>
  <c r="I39703" i="11"/>
  <c r="I39704" i="11"/>
  <c r="I39705" i="11"/>
  <c r="I39706" i="11"/>
  <c r="I39707" i="11"/>
  <c r="I39708" i="11"/>
  <c r="I39709" i="11"/>
  <c r="I39710" i="11"/>
  <c r="I39711" i="11"/>
  <c r="I39712" i="11"/>
  <c r="I39713" i="11"/>
  <c r="I39714" i="11"/>
  <c r="I39715" i="11"/>
  <c r="I39716" i="11"/>
  <c r="I39717" i="11"/>
  <c r="I39718" i="11"/>
  <c r="I39719" i="11"/>
  <c r="I39720" i="11"/>
  <c r="I39721" i="11"/>
  <c r="I39722" i="11"/>
  <c r="I39723" i="11"/>
  <c r="I39724" i="11"/>
  <c r="I39725" i="11"/>
  <c r="I39726" i="11"/>
  <c r="I39727" i="11"/>
  <c r="I39728" i="11"/>
  <c r="I39729" i="11"/>
  <c r="I39730" i="11"/>
  <c r="I39731" i="11"/>
  <c r="I39732" i="11"/>
  <c r="I39733" i="11"/>
  <c r="I39734" i="11"/>
  <c r="I39735" i="11"/>
  <c r="I39736" i="11"/>
  <c r="I39737" i="11"/>
  <c r="I39738" i="11"/>
  <c r="I39739" i="11"/>
  <c r="I39740" i="11"/>
  <c r="I39741" i="11"/>
  <c r="I39742" i="11"/>
  <c r="I39743" i="11"/>
  <c r="I39744" i="11"/>
  <c r="I39745" i="11"/>
  <c r="I39746" i="11"/>
  <c r="I39747" i="11"/>
  <c r="I39748" i="11"/>
  <c r="I39749" i="11"/>
  <c r="I39750" i="11"/>
  <c r="I39751" i="11"/>
  <c r="I39752" i="11"/>
  <c r="I39753" i="11"/>
  <c r="I39754" i="11"/>
  <c r="I39755" i="11"/>
  <c r="I39756" i="11"/>
  <c r="I39757" i="11"/>
  <c r="I39758" i="11"/>
  <c r="I39759" i="11"/>
  <c r="I39760" i="11"/>
  <c r="I39761" i="11"/>
  <c r="I39762" i="11"/>
  <c r="I39763" i="11"/>
  <c r="I39764" i="11"/>
  <c r="I39765" i="11"/>
  <c r="I39766" i="11"/>
  <c r="I39767" i="11"/>
  <c r="I39768" i="11"/>
  <c r="I39769" i="11"/>
  <c r="I39770" i="11"/>
  <c r="I39771" i="11"/>
  <c r="I39772" i="11"/>
  <c r="I39773" i="11"/>
  <c r="I39774" i="11"/>
  <c r="I39775" i="11"/>
  <c r="I39776" i="11"/>
  <c r="I39777" i="11"/>
  <c r="I39778" i="11"/>
  <c r="I39779" i="11"/>
  <c r="I39780" i="11"/>
  <c r="I39781" i="11"/>
  <c r="I39782" i="11"/>
  <c r="I39783" i="11"/>
  <c r="I39784" i="11"/>
  <c r="I39785" i="11"/>
  <c r="I39786" i="11"/>
  <c r="I39787" i="11"/>
  <c r="I39788" i="11"/>
  <c r="I39789" i="11"/>
  <c r="I39790" i="11"/>
  <c r="I39791" i="11"/>
  <c r="I39792" i="11"/>
  <c r="I39793" i="11"/>
  <c r="I39794" i="11"/>
  <c r="I39795" i="11"/>
  <c r="I39796" i="11"/>
  <c r="I39797" i="11"/>
  <c r="I39798" i="11"/>
  <c r="I39799" i="11"/>
  <c r="I39800" i="11"/>
  <c r="I39801" i="11"/>
  <c r="I39802" i="11"/>
  <c r="I39803" i="11"/>
  <c r="I39804" i="11"/>
  <c r="I39805" i="11"/>
  <c r="I39806" i="11"/>
  <c r="I39807" i="11"/>
  <c r="I39808" i="11"/>
  <c r="I39809" i="11"/>
  <c r="I39810" i="11"/>
  <c r="I39811" i="11"/>
  <c r="I39812" i="11"/>
  <c r="I39813" i="11"/>
  <c r="I39814" i="11"/>
  <c r="I39815" i="11"/>
  <c r="I39816" i="11"/>
  <c r="I39817" i="11"/>
  <c r="I39818" i="11"/>
  <c r="I39819" i="11"/>
  <c r="I39820" i="11"/>
  <c r="I39821" i="11"/>
  <c r="I39822" i="11"/>
  <c r="I39823" i="11"/>
  <c r="I39824" i="11"/>
  <c r="I39825" i="11"/>
  <c r="I39826" i="11"/>
  <c r="I39827" i="11"/>
  <c r="I39828" i="11"/>
  <c r="I39829" i="11"/>
  <c r="I39830" i="11"/>
  <c r="I39831" i="11"/>
  <c r="I39832" i="11"/>
  <c r="I39833" i="11"/>
  <c r="I39834" i="11"/>
  <c r="I39835" i="11"/>
  <c r="I39836" i="11"/>
  <c r="I39837" i="11"/>
  <c r="I39838" i="11"/>
  <c r="I39839" i="11"/>
  <c r="I39840" i="11"/>
  <c r="I39841" i="11"/>
  <c r="I39842" i="11"/>
  <c r="I39843" i="11"/>
  <c r="I39844" i="11"/>
  <c r="I39845" i="11"/>
  <c r="I39846" i="11"/>
  <c r="I39847" i="11"/>
  <c r="I39848" i="11"/>
  <c r="I39849" i="11"/>
  <c r="I39850" i="11"/>
  <c r="I39851" i="11"/>
  <c r="I39852" i="11"/>
  <c r="I39853" i="11"/>
  <c r="I39854" i="11"/>
  <c r="I39855" i="11"/>
  <c r="I39856" i="11"/>
  <c r="I39857" i="11"/>
  <c r="I39858" i="11"/>
  <c r="I39859" i="11"/>
  <c r="I39860" i="11"/>
  <c r="I39861" i="11"/>
  <c r="I39862" i="11"/>
  <c r="I39863" i="11"/>
  <c r="I39864" i="11"/>
  <c r="I39865" i="11"/>
  <c r="I39866" i="11"/>
  <c r="I39867" i="11"/>
  <c r="I39868" i="11"/>
  <c r="I39869" i="11"/>
  <c r="I39870" i="11"/>
  <c r="I39871" i="11"/>
  <c r="I39872" i="11"/>
  <c r="I39873" i="11"/>
  <c r="I39874" i="11"/>
  <c r="I39875" i="11"/>
  <c r="I39876" i="11"/>
  <c r="I39877" i="11"/>
  <c r="I39878" i="11"/>
  <c r="I39879" i="11"/>
  <c r="I39880" i="11"/>
  <c r="I39881" i="11"/>
  <c r="I39882" i="11"/>
  <c r="I39883" i="11"/>
  <c r="I39884" i="11"/>
  <c r="I39885" i="11"/>
  <c r="I39886" i="11"/>
  <c r="I39887" i="11"/>
  <c r="I39888" i="11"/>
  <c r="I39889" i="11"/>
  <c r="I39890" i="11"/>
  <c r="I39891" i="11"/>
  <c r="I39892" i="11"/>
  <c r="I39893" i="11"/>
  <c r="I39894" i="11"/>
  <c r="I39895" i="11"/>
  <c r="I39896" i="11"/>
  <c r="I39897" i="11"/>
  <c r="I39898" i="11"/>
  <c r="I39899" i="11"/>
  <c r="I39900" i="11"/>
  <c r="I39901" i="11"/>
  <c r="I39902" i="11"/>
  <c r="I39903" i="11"/>
  <c r="I39904" i="11"/>
  <c r="I39905" i="11"/>
  <c r="I39906" i="11"/>
  <c r="I39907" i="11"/>
  <c r="I39908" i="11"/>
  <c r="I39909" i="11"/>
  <c r="I39910" i="11"/>
  <c r="I39911" i="11"/>
  <c r="I39912" i="11"/>
  <c r="I39913" i="11"/>
  <c r="I39914" i="11"/>
  <c r="I39915" i="11"/>
  <c r="I39916" i="11"/>
  <c r="I39917" i="11"/>
  <c r="I39918" i="11"/>
  <c r="I39919" i="11"/>
  <c r="I39920" i="11"/>
  <c r="I39921" i="11"/>
  <c r="I39922" i="11"/>
  <c r="I39923" i="11"/>
  <c r="I39924" i="11"/>
  <c r="I39925" i="11"/>
  <c r="I39926" i="11"/>
  <c r="I39927" i="11"/>
  <c r="I39928" i="11"/>
  <c r="I39929" i="11"/>
  <c r="I39930" i="11"/>
  <c r="I39931" i="11"/>
  <c r="I39932" i="11"/>
  <c r="I39933" i="11"/>
  <c r="I39934" i="11"/>
  <c r="I39935" i="11"/>
  <c r="I39936" i="11"/>
  <c r="I39937" i="11"/>
  <c r="I39938" i="11"/>
  <c r="I39939" i="11"/>
  <c r="I39940" i="11"/>
  <c r="I39941" i="11"/>
  <c r="I39942" i="11"/>
  <c r="I39943" i="11"/>
  <c r="I39944" i="11"/>
  <c r="I39945" i="11"/>
  <c r="I39946" i="11"/>
  <c r="I39947" i="11"/>
  <c r="I39948" i="11"/>
  <c r="I39949" i="11"/>
  <c r="I39950" i="11"/>
  <c r="I39951" i="11"/>
  <c r="I39952" i="11"/>
  <c r="I39953" i="11"/>
  <c r="I39954" i="11"/>
  <c r="I39955" i="11"/>
  <c r="I39956" i="11"/>
  <c r="I39957" i="11"/>
  <c r="I39958" i="11"/>
  <c r="I39959" i="11"/>
  <c r="I39960" i="11"/>
  <c r="I39961" i="11"/>
  <c r="I39962" i="11"/>
  <c r="I39963" i="11"/>
  <c r="I39964" i="11"/>
  <c r="I39965" i="11"/>
  <c r="I39966" i="11"/>
  <c r="I39967" i="11"/>
  <c r="I39968" i="11"/>
  <c r="I39969" i="11"/>
  <c r="I39970" i="11"/>
  <c r="I39971" i="11"/>
  <c r="I39972" i="11"/>
  <c r="I39973" i="11"/>
  <c r="I39974" i="11"/>
  <c r="I39975" i="11"/>
  <c r="I39976" i="11"/>
  <c r="I39977" i="11"/>
  <c r="I39978" i="11"/>
  <c r="I39979" i="11"/>
  <c r="I39980" i="11"/>
  <c r="I39981" i="11"/>
  <c r="I39982" i="11"/>
  <c r="I39983" i="11"/>
  <c r="I39984" i="11"/>
  <c r="I39985" i="11"/>
  <c r="I39986" i="11"/>
  <c r="I39987" i="11"/>
  <c r="I39988" i="11"/>
  <c r="I39989" i="11"/>
  <c r="I39990" i="11"/>
  <c r="I39991" i="11"/>
  <c r="I39992" i="11"/>
  <c r="I39993" i="11"/>
  <c r="I39994" i="11"/>
  <c r="I39995" i="11"/>
  <c r="I39996" i="11"/>
  <c r="I39997" i="11"/>
  <c r="I39998" i="11"/>
  <c r="I39999" i="11"/>
  <c r="I40000" i="11"/>
  <c r="I40001" i="11"/>
  <c r="I40002" i="11"/>
  <c r="I40003" i="11"/>
  <c r="I40004" i="11"/>
  <c r="I40005" i="11"/>
  <c r="I40006" i="11"/>
  <c r="I40007" i="11"/>
  <c r="I40008" i="11"/>
  <c r="I40009" i="11"/>
  <c r="I40010" i="11"/>
  <c r="I40011" i="11"/>
  <c r="I40012" i="11"/>
  <c r="I40013" i="11"/>
  <c r="I40014" i="11"/>
  <c r="I40015" i="11"/>
  <c r="I40016" i="11"/>
  <c r="I40017" i="11"/>
  <c r="I40018" i="11"/>
  <c r="I40019" i="11"/>
  <c r="I40020" i="11"/>
  <c r="I40021" i="11"/>
  <c r="I40022" i="11"/>
  <c r="I40023" i="11"/>
  <c r="I40024" i="11"/>
  <c r="I40025" i="11"/>
  <c r="I40026" i="11"/>
  <c r="I40027" i="11"/>
  <c r="I40028" i="11"/>
  <c r="I40029" i="11"/>
  <c r="I40030" i="11"/>
  <c r="I40031" i="11"/>
  <c r="I40032" i="11"/>
  <c r="I40033" i="11"/>
  <c r="I40034" i="11"/>
  <c r="I40035" i="11"/>
  <c r="I40036" i="11"/>
  <c r="I40037" i="11"/>
  <c r="I40038" i="11"/>
  <c r="I40039" i="11"/>
  <c r="I40040" i="11"/>
  <c r="I40041" i="11"/>
  <c r="I40042" i="11"/>
  <c r="I40043" i="11"/>
  <c r="I40044" i="11"/>
  <c r="I40045" i="11"/>
  <c r="I40046" i="11"/>
  <c r="I40047" i="11"/>
  <c r="I40048" i="11"/>
  <c r="I40049" i="11"/>
  <c r="I40050" i="11"/>
  <c r="I40051" i="11"/>
  <c r="I40052" i="11"/>
  <c r="I40053" i="11"/>
  <c r="I40054" i="11"/>
  <c r="I40055" i="11"/>
  <c r="I40056" i="11"/>
  <c r="I40057" i="11"/>
  <c r="I40058" i="11"/>
  <c r="I40059" i="11"/>
  <c r="I40060" i="11"/>
  <c r="I40061" i="11"/>
  <c r="I40062" i="11"/>
  <c r="I40063" i="11"/>
  <c r="I40064" i="11"/>
  <c r="I40065" i="11"/>
  <c r="I40066" i="11"/>
  <c r="I40067" i="11"/>
  <c r="I40068" i="11"/>
  <c r="I40069" i="11"/>
  <c r="I40070" i="11"/>
  <c r="I40071" i="11"/>
  <c r="I40072" i="11"/>
  <c r="I40073" i="11"/>
  <c r="I40074" i="11"/>
  <c r="I40075" i="11"/>
  <c r="I40076" i="11"/>
  <c r="I40077" i="11"/>
  <c r="I40078" i="11"/>
  <c r="I40079" i="11"/>
  <c r="I40080" i="11"/>
  <c r="I40081" i="11"/>
  <c r="I40082" i="11"/>
  <c r="I40083" i="11"/>
  <c r="I40084" i="11"/>
  <c r="I40085" i="11"/>
  <c r="I40086" i="11"/>
  <c r="I40087" i="11"/>
  <c r="I40088" i="11"/>
  <c r="I40089" i="11"/>
  <c r="I40090" i="11"/>
  <c r="I40091" i="11"/>
  <c r="I40092" i="11"/>
  <c r="I40093" i="11"/>
  <c r="I40094" i="11"/>
  <c r="I40095" i="11"/>
  <c r="I40096" i="11"/>
  <c r="I40097" i="11"/>
  <c r="I40098" i="11"/>
  <c r="I40099" i="11"/>
  <c r="I40100" i="11"/>
  <c r="I40101" i="11"/>
  <c r="I40102" i="11"/>
  <c r="I40103" i="11"/>
  <c r="I40104" i="11"/>
  <c r="I40105" i="11"/>
  <c r="I40106" i="11"/>
  <c r="I40107" i="11"/>
  <c r="I40108" i="11"/>
  <c r="I40109" i="11"/>
  <c r="I40110" i="11"/>
  <c r="I40111" i="11"/>
  <c r="I40112" i="11"/>
  <c r="I40113" i="11"/>
  <c r="I40114" i="11"/>
  <c r="I40115" i="11"/>
  <c r="I40116" i="11"/>
  <c r="I40117" i="11"/>
  <c r="I40118" i="11"/>
  <c r="I40119" i="11"/>
  <c r="I40120" i="11"/>
  <c r="I40121" i="11"/>
  <c r="I40122" i="11"/>
  <c r="I40123" i="11"/>
  <c r="I40124" i="11"/>
  <c r="I40125" i="11"/>
  <c r="I40126" i="11"/>
  <c r="I40127" i="11"/>
  <c r="I40128" i="11"/>
  <c r="I40129" i="11"/>
  <c r="I40130" i="11"/>
  <c r="I40131" i="11"/>
  <c r="I40132" i="11"/>
  <c r="I40133" i="11"/>
  <c r="I40134" i="11"/>
  <c r="I40135" i="11"/>
  <c r="I40136" i="11"/>
  <c r="I40137" i="11"/>
  <c r="I40138" i="11"/>
  <c r="I40139" i="11"/>
  <c r="I40140" i="11"/>
  <c r="I40141" i="11"/>
  <c r="I40142" i="11"/>
  <c r="I40143" i="11"/>
  <c r="I40144" i="11"/>
  <c r="I40145" i="11"/>
  <c r="I40146" i="11"/>
  <c r="I40147" i="11"/>
  <c r="I40148" i="11"/>
  <c r="I40149" i="11"/>
  <c r="I40150" i="11"/>
  <c r="I40151" i="11"/>
  <c r="I40152" i="11"/>
  <c r="I40153" i="11"/>
  <c r="I40154" i="11"/>
  <c r="I40155" i="11"/>
  <c r="I40156" i="11"/>
  <c r="I40157" i="11"/>
  <c r="I40158" i="11"/>
  <c r="I40159" i="11"/>
  <c r="I40160" i="11"/>
  <c r="I40161" i="11"/>
  <c r="I40162" i="11"/>
  <c r="I40163" i="11"/>
  <c r="I40164" i="11"/>
  <c r="I40165" i="11"/>
  <c r="I40166" i="11"/>
  <c r="I40167" i="11"/>
  <c r="I40168" i="11"/>
  <c r="I40169" i="11"/>
  <c r="I40170" i="11"/>
  <c r="I40171" i="11"/>
  <c r="I40172" i="11"/>
  <c r="I40173" i="11"/>
  <c r="I40174" i="11"/>
  <c r="I40175" i="11"/>
  <c r="I40176" i="11"/>
  <c r="I40177" i="11"/>
  <c r="I40178" i="11"/>
  <c r="I40179" i="11"/>
  <c r="I40180" i="11"/>
  <c r="I40181" i="11"/>
  <c r="I40182" i="11"/>
  <c r="I40183" i="11"/>
  <c r="I40184" i="11"/>
  <c r="I40185" i="11"/>
  <c r="I40186" i="11"/>
  <c r="I40187" i="11"/>
  <c r="I40188" i="11"/>
  <c r="I40189" i="11"/>
  <c r="I40190" i="11"/>
  <c r="I40191" i="11"/>
  <c r="I40192" i="11"/>
  <c r="I40193" i="11"/>
  <c r="I40194" i="11"/>
  <c r="I40195" i="11"/>
  <c r="I40196" i="11"/>
  <c r="I40197" i="11"/>
  <c r="I40198" i="11"/>
  <c r="I40199" i="11"/>
  <c r="I40200" i="11"/>
  <c r="I40201" i="11"/>
  <c r="I40202" i="11"/>
  <c r="I40203" i="11"/>
  <c r="I40204" i="11"/>
  <c r="I40205" i="11"/>
  <c r="I40206" i="11"/>
  <c r="I40207" i="11"/>
  <c r="I40208" i="11"/>
  <c r="I40209" i="11"/>
  <c r="I40210" i="11"/>
  <c r="I40211" i="11"/>
  <c r="I40212" i="11"/>
  <c r="I40213" i="11"/>
  <c r="I40214" i="11"/>
  <c r="I40215" i="11"/>
  <c r="I40216" i="11"/>
  <c r="I40217" i="11"/>
  <c r="I40218" i="11"/>
  <c r="I40219" i="11"/>
  <c r="I40220" i="11"/>
  <c r="I40221" i="11"/>
  <c r="I40222" i="11"/>
  <c r="I40223" i="11"/>
  <c r="I40224" i="11"/>
  <c r="I40225" i="11"/>
  <c r="I40226" i="11"/>
  <c r="I40227" i="11"/>
  <c r="I40228" i="11"/>
  <c r="I40229" i="11"/>
  <c r="I40230" i="11"/>
  <c r="I40231" i="11"/>
  <c r="I40232" i="11"/>
  <c r="I40233" i="11"/>
  <c r="I40234" i="11"/>
  <c r="I40235" i="11"/>
  <c r="I40236" i="11"/>
  <c r="I40237" i="11"/>
  <c r="I40238" i="11"/>
  <c r="I40239" i="11"/>
  <c r="I40240" i="11"/>
  <c r="I40241" i="11"/>
  <c r="I40242" i="11"/>
  <c r="I40243" i="11"/>
  <c r="I40244" i="11"/>
  <c r="I40245" i="11"/>
  <c r="I40246" i="11"/>
  <c r="I40247" i="11"/>
  <c r="I40248" i="11"/>
  <c r="I40249" i="11"/>
  <c r="I40250" i="11"/>
  <c r="I40251" i="11"/>
  <c r="I40252" i="11"/>
  <c r="I40253" i="11"/>
  <c r="I40254" i="11"/>
  <c r="I40255" i="11"/>
  <c r="I40256" i="11"/>
  <c r="I40257" i="11"/>
  <c r="I40258" i="11"/>
  <c r="I40259" i="11"/>
  <c r="I40260" i="11"/>
  <c r="I40261" i="11"/>
  <c r="I40262" i="11"/>
  <c r="I40263" i="11"/>
  <c r="I40264" i="11"/>
  <c r="I40265" i="11"/>
  <c r="I40266" i="11"/>
  <c r="I40267" i="11"/>
  <c r="I40268" i="11"/>
  <c r="I40269" i="11"/>
  <c r="I40270" i="11"/>
  <c r="I40271" i="11"/>
  <c r="I40272" i="11"/>
  <c r="I40273" i="11"/>
  <c r="I40274" i="11"/>
  <c r="I40275" i="11"/>
  <c r="I40276" i="11"/>
  <c r="I40277" i="11"/>
  <c r="I40278" i="11"/>
  <c r="I40279" i="11"/>
  <c r="I40280" i="11"/>
  <c r="I40281" i="11"/>
  <c r="I40282" i="11"/>
  <c r="I40283" i="11"/>
  <c r="I40284" i="11"/>
  <c r="I40285" i="11"/>
  <c r="I40286" i="11"/>
  <c r="I40287" i="11"/>
  <c r="I40288" i="11"/>
  <c r="I40289" i="11"/>
  <c r="I40290" i="11"/>
  <c r="I40291" i="11"/>
  <c r="I40292" i="11"/>
  <c r="I40293" i="11"/>
  <c r="I40294" i="11"/>
  <c r="I40295" i="11"/>
  <c r="I40296" i="11"/>
  <c r="I40297" i="11"/>
  <c r="I40298" i="11"/>
  <c r="I40299" i="11"/>
  <c r="I40300" i="11"/>
  <c r="I40301" i="11"/>
  <c r="I40302" i="11"/>
  <c r="I40303" i="11"/>
  <c r="I40304" i="11"/>
  <c r="I40305" i="11"/>
  <c r="I40306" i="11"/>
  <c r="I40307" i="11"/>
  <c r="I40308" i="11"/>
  <c r="I40309" i="11"/>
  <c r="I40310" i="11"/>
  <c r="I40311" i="11"/>
  <c r="I40312" i="11"/>
  <c r="I40313" i="11"/>
  <c r="I40314" i="11"/>
  <c r="I40315" i="11"/>
  <c r="I40316" i="11"/>
  <c r="I40317" i="11"/>
  <c r="I40318" i="11"/>
  <c r="I40319" i="11"/>
  <c r="I40320" i="11"/>
  <c r="I40321" i="11"/>
  <c r="I40322" i="11"/>
  <c r="I40323" i="11"/>
  <c r="I40324" i="11"/>
  <c r="I40325" i="11"/>
  <c r="I40326" i="11"/>
  <c r="I40327" i="11"/>
  <c r="I40328" i="11"/>
  <c r="I40329" i="11"/>
  <c r="I40330" i="11"/>
  <c r="I40331" i="11"/>
  <c r="I40332" i="11"/>
  <c r="I40333" i="11"/>
  <c r="I40334" i="11"/>
  <c r="I40335" i="11"/>
  <c r="I40336" i="11"/>
  <c r="I40337" i="11"/>
  <c r="I40338" i="11"/>
  <c r="I40339" i="11"/>
  <c r="I40340" i="11"/>
  <c r="I40341" i="11"/>
  <c r="I40342" i="11"/>
  <c r="I40343" i="11"/>
  <c r="I40344" i="11"/>
  <c r="I40345" i="11"/>
  <c r="I40346" i="11"/>
  <c r="I40347" i="11"/>
  <c r="I40348" i="11"/>
  <c r="I40349" i="11"/>
  <c r="I40350" i="11"/>
  <c r="I40351" i="11"/>
  <c r="I40352" i="11"/>
  <c r="I40353" i="11"/>
  <c r="I40354" i="11"/>
  <c r="I40355" i="11"/>
  <c r="I40356" i="11"/>
  <c r="I40357" i="11"/>
  <c r="I40358" i="11"/>
  <c r="I40359" i="11"/>
  <c r="I40360" i="11"/>
  <c r="I40361" i="11"/>
  <c r="I40362" i="11"/>
  <c r="I40363" i="11"/>
  <c r="I40364" i="11"/>
  <c r="I40365" i="11"/>
  <c r="I40366" i="11"/>
  <c r="I40367" i="11"/>
  <c r="I40368" i="11"/>
  <c r="I40369" i="11"/>
  <c r="I40370" i="11"/>
  <c r="I40371" i="11"/>
  <c r="I40372" i="11"/>
  <c r="I40373" i="11"/>
  <c r="I40374" i="11"/>
  <c r="I40375" i="11"/>
  <c r="I40376" i="11"/>
  <c r="I40377" i="11"/>
  <c r="I40378" i="11"/>
  <c r="I40379" i="11"/>
  <c r="I40380" i="11"/>
  <c r="I40381" i="11"/>
  <c r="I40382" i="11"/>
  <c r="I40383" i="11"/>
  <c r="I40384" i="11"/>
  <c r="I40385" i="11"/>
  <c r="I40386" i="11"/>
  <c r="I40387" i="11"/>
  <c r="I40388" i="11"/>
  <c r="I40389" i="11"/>
  <c r="I40390" i="11"/>
  <c r="I40391" i="11"/>
  <c r="I40392" i="11"/>
  <c r="I40393" i="11"/>
  <c r="I40394" i="11"/>
  <c r="I40395" i="11"/>
  <c r="I40396" i="11"/>
  <c r="I40397" i="11"/>
  <c r="I40398" i="11"/>
  <c r="I40399" i="11"/>
  <c r="I40400" i="11"/>
  <c r="I40401" i="11"/>
  <c r="I40402" i="11"/>
  <c r="I40403" i="11"/>
  <c r="I40404" i="11"/>
  <c r="I40405" i="11"/>
  <c r="I40406" i="11"/>
  <c r="I40407" i="11"/>
  <c r="I40408" i="11"/>
  <c r="I40409" i="11"/>
  <c r="I40410" i="11"/>
  <c r="I40411" i="11"/>
  <c r="I40412" i="11"/>
  <c r="I40413" i="11"/>
  <c r="I40414" i="11"/>
  <c r="I40415" i="11"/>
  <c r="I40416" i="11"/>
  <c r="I40417" i="11"/>
  <c r="I40418" i="11"/>
  <c r="I40419" i="11"/>
  <c r="I40420" i="11"/>
  <c r="I40421" i="11"/>
  <c r="I40422" i="11"/>
  <c r="I40423" i="11"/>
  <c r="I40424" i="11"/>
  <c r="I40425" i="11"/>
  <c r="I40426" i="11"/>
  <c r="I40427" i="11"/>
  <c r="I40428" i="11"/>
  <c r="I40429" i="11"/>
  <c r="I40430" i="11"/>
  <c r="I40431" i="11"/>
  <c r="I40432" i="11"/>
  <c r="I40433" i="11"/>
  <c r="I40434" i="11"/>
  <c r="I40435" i="11"/>
  <c r="I40436" i="11"/>
  <c r="I40437" i="11"/>
  <c r="I40438" i="11"/>
  <c r="I40439" i="11"/>
  <c r="I40440" i="11"/>
  <c r="I40441" i="11"/>
  <c r="I40442" i="11"/>
  <c r="I40443" i="11"/>
  <c r="I40444" i="11"/>
  <c r="I40445" i="11"/>
  <c r="I40446" i="11"/>
  <c r="I40447" i="11"/>
  <c r="I40448" i="11"/>
  <c r="I40449" i="11"/>
  <c r="I40450" i="11"/>
  <c r="I40451" i="11"/>
  <c r="I40452" i="11"/>
  <c r="I40453" i="11"/>
  <c r="I40454" i="11"/>
  <c r="I40455" i="11"/>
  <c r="I40456" i="11"/>
  <c r="I40457" i="11"/>
  <c r="I40458" i="11"/>
  <c r="I40459" i="11"/>
  <c r="I40460" i="11"/>
  <c r="I40461" i="11"/>
  <c r="I40462" i="11"/>
  <c r="I40463" i="11"/>
  <c r="I40464" i="11"/>
  <c r="I40465" i="11"/>
  <c r="I40466" i="11"/>
  <c r="I40467" i="11"/>
  <c r="I40468" i="11"/>
  <c r="I40469" i="11"/>
  <c r="I40470" i="11"/>
  <c r="I40471" i="11"/>
  <c r="I40472" i="11"/>
  <c r="I40473" i="11"/>
  <c r="I40474" i="11"/>
  <c r="I40475" i="11"/>
  <c r="I40476" i="11"/>
  <c r="I40477" i="11"/>
  <c r="I40478" i="11"/>
  <c r="I40479" i="11"/>
  <c r="I40480" i="11"/>
  <c r="I40481" i="11"/>
  <c r="I40482" i="11"/>
  <c r="I40483" i="11"/>
  <c r="I40484" i="11"/>
  <c r="I40485" i="11"/>
  <c r="I40486" i="11"/>
  <c r="I40487" i="11"/>
  <c r="I40488" i="11"/>
  <c r="I40489" i="11"/>
  <c r="I40490" i="11"/>
  <c r="I40491" i="11"/>
  <c r="I40492" i="11"/>
  <c r="I40493" i="11"/>
  <c r="I40494" i="11"/>
  <c r="I40495" i="11"/>
  <c r="I40496" i="11"/>
  <c r="I40497" i="11"/>
  <c r="I40498" i="11"/>
  <c r="I40499" i="11"/>
  <c r="I40500" i="11"/>
  <c r="I40501" i="11"/>
  <c r="I40502" i="11"/>
  <c r="I40503" i="11"/>
  <c r="I40504" i="11"/>
  <c r="I40505" i="11"/>
  <c r="I40506" i="11"/>
  <c r="I40507" i="11"/>
  <c r="I40508" i="11"/>
  <c r="I40509" i="11"/>
  <c r="I40510" i="11"/>
  <c r="I40511" i="11"/>
  <c r="I40512" i="11"/>
  <c r="I40513" i="11"/>
  <c r="I40514" i="11"/>
  <c r="I40515" i="11"/>
  <c r="I40516" i="11"/>
  <c r="I40517" i="11"/>
  <c r="I40518" i="11"/>
  <c r="I40519" i="11"/>
  <c r="I40520" i="11"/>
  <c r="I40521" i="11"/>
  <c r="I40522" i="11"/>
  <c r="I40523" i="11"/>
  <c r="I40524" i="11"/>
  <c r="I40525" i="11"/>
  <c r="I40526" i="11"/>
  <c r="I40527" i="11"/>
  <c r="I40528" i="11"/>
  <c r="I40529" i="11"/>
  <c r="I40530" i="11"/>
  <c r="I40531" i="11"/>
  <c r="I40532" i="11"/>
  <c r="I40533" i="11"/>
  <c r="I40534" i="11"/>
  <c r="I40535" i="11"/>
  <c r="I40536" i="11"/>
  <c r="I40537" i="11"/>
  <c r="I40538" i="11"/>
  <c r="I40539" i="11"/>
  <c r="I40540" i="11"/>
  <c r="I40541" i="11"/>
  <c r="I40542" i="11"/>
  <c r="I40543" i="11"/>
  <c r="I40544" i="11"/>
  <c r="I40545" i="11"/>
  <c r="I40546" i="11"/>
  <c r="I40547" i="11"/>
  <c r="I40548" i="11"/>
  <c r="I40549" i="11"/>
  <c r="I40550" i="11"/>
  <c r="I40551" i="11"/>
  <c r="I40552" i="11"/>
  <c r="I40553" i="11"/>
  <c r="I40554" i="11"/>
  <c r="I40555" i="11"/>
  <c r="I40556" i="11"/>
  <c r="I40557" i="11"/>
  <c r="I40558" i="11"/>
  <c r="I40559" i="11"/>
  <c r="I40560" i="11"/>
  <c r="I40561" i="11"/>
  <c r="I40562" i="11"/>
  <c r="I40563" i="11"/>
  <c r="I40564" i="11"/>
  <c r="I40565" i="11"/>
  <c r="I40566" i="11"/>
  <c r="I40567" i="11"/>
  <c r="I40568" i="11"/>
  <c r="I40569" i="11"/>
  <c r="I40570" i="11"/>
  <c r="I40571" i="11"/>
  <c r="I40572" i="11"/>
  <c r="I40573" i="11"/>
  <c r="I40574" i="11"/>
  <c r="I40575" i="11"/>
  <c r="I40576" i="11"/>
  <c r="I40577" i="11"/>
  <c r="I40578" i="11"/>
  <c r="I40579" i="11"/>
  <c r="I40580" i="11"/>
  <c r="I40581" i="11"/>
  <c r="I40582" i="11"/>
  <c r="I40583" i="11"/>
  <c r="I40584" i="11"/>
  <c r="I40585" i="11"/>
  <c r="I40586" i="11"/>
  <c r="I40587" i="11"/>
  <c r="I40588" i="11"/>
  <c r="I40589" i="11"/>
  <c r="I40590" i="11"/>
  <c r="I40591" i="11"/>
  <c r="I40592" i="11"/>
  <c r="I40593" i="11"/>
  <c r="I40594" i="11"/>
  <c r="I40595" i="11"/>
  <c r="I40596" i="11"/>
  <c r="I40597" i="11"/>
  <c r="I40598" i="11"/>
  <c r="I40599" i="11"/>
  <c r="I40600" i="11"/>
  <c r="I40601" i="11"/>
  <c r="I40602" i="11"/>
  <c r="I40603" i="11"/>
  <c r="I40604" i="11"/>
  <c r="I40605" i="11"/>
  <c r="I40606" i="11"/>
  <c r="I40607" i="11"/>
  <c r="I40608" i="11"/>
  <c r="I40609" i="11"/>
  <c r="I40610" i="11"/>
  <c r="I40611" i="11"/>
  <c r="I40612" i="11"/>
  <c r="I40613" i="11"/>
  <c r="I40614" i="11"/>
  <c r="I40615" i="11"/>
  <c r="I40616" i="11"/>
  <c r="I40617" i="11"/>
  <c r="I40618" i="11"/>
  <c r="I40619" i="11"/>
  <c r="I40620" i="11"/>
  <c r="I40621" i="11"/>
  <c r="I40622" i="11"/>
  <c r="I40623" i="11"/>
  <c r="I40624" i="11"/>
  <c r="I40625" i="11"/>
  <c r="I40626" i="11"/>
  <c r="I40627" i="11"/>
  <c r="I40628" i="11"/>
  <c r="I40629" i="11"/>
  <c r="I40630" i="11"/>
  <c r="I40631" i="11"/>
  <c r="I40632" i="11"/>
  <c r="I40633" i="11"/>
  <c r="I40634" i="11"/>
  <c r="I40635" i="11"/>
  <c r="I40636" i="11"/>
  <c r="I40637" i="11"/>
  <c r="I40638" i="11"/>
  <c r="I40639" i="11"/>
  <c r="I40640" i="11"/>
  <c r="I40641" i="11"/>
  <c r="I40642" i="11"/>
  <c r="I40643" i="11"/>
  <c r="I40644" i="11"/>
  <c r="I40645" i="11"/>
  <c r="I40646" i="11"/>
  <c r="I40647" i="11"/>
  <c r="I40648" i="11"/>
  <c r="I40649" i="11"/>
  <c r="I40650" i="11"/>
  <c r="I40651" i="11"/>
  <c r="I40652" i="11"/>
  <c r="I40653" i="11"/>
  <c r="I40654" i="11"/>
  <c r="I40655" i="11"/>
  <c r="I40656" i="11"/>
  <c r="I40657" i="11"/>
  <c r="I40658" i="11"/>
  <c r="I40659" i="11"/>
  <c r="I40660" i="11"/>
  <c r="I40661" i="11"/>
  <c r="I40662" i="11"/>
  <c r="I40663" i="11"/>
  <c r="I40664" i="11"/>
  <c r="I40665" i="11"/>
  <c r="I40666" i="11"/>
  <c r="I40667" i="11"/>
  <c r="I40668" i="11"/>
  <c r="I40669" i="11"/>
  <c r="I40670" i="11"/>
  <c r="I40671" i="11"/>
  <c r="I40672" i="11"/>
  <c r="I40673" i="11"/>
  <c r="I40674" i="11"/>
  <c r="I40675" i="11"/>
  <c r="I40676" i="11"/>
  <c r="I40677" i="11"/>
  <c r="I40678" i="11"/>
  <c r="I40679" i="11"/>
  <c r="I40680" i="11"/>
  <c r="I40681" i="11"/>
  <c r="I40682" i="11"/>
  <c r="I40683" i="11"/>
  <c r="I40684" i="11"/>
  <c r="I40685" i="11"/>
  <c r="I40686" i="11"/>
  <c r="I40687" i="11"/>
  <c r="I40688" i="11"/>
  <c r="I40689" i="11"/>
  <c r="I40690" i="11"/>
  <c r="I40691" i="11"/>
  <c r="I40692" i="11"/>
  <c r="I40693" i="11"/>
  <c r="I40694" i="11"/>
  <c r="I40695" i="11"/>
  <c r="I40696" i="11"/>
  <c r="I40697" i="11"/>
  <c r="I40698" i="11"/>
  <c r="I40699" i="11"/>
  <c r="I40700" i="11"/>
  <c r="I40701" i="11"/>
  <c r="I40702" i="11"/>
  <c r="I40703" i="11"/>
  <c r="I40704" i="11"/>
  <c r="I40705" i="11"/>
  <c r="I40706" i="11"/>
  <c r="I40707" i="11"/>
  <c r="I40708" i="11"/>
  <c r="I40709" i="11"/>
  <c r="I40710" i="11"/>
  <c r="I40711" i="11"/>
  <c r="I40712" i="11"/>
  <c r="I40713" i="11"/>
  <c r="I40714" i="11"/>
  <c r="I40715" i="11"/>
  <c r="I40716" i="11"/>
  <c r="I40717" i="11"/>
  <c r="I40718" i="11"/>
  <c r="I40719" i="11"/>
  <c r="I40720" i="11"/>
  <c r="I40721" i="11"/>
  <c r="I40722" i="11"/>
  <c r="I40723" i="11"/>
  <c r="I40724" i="11"/>
  <c r="I40725" i="11"/>
  <c r="I40726" i="11"/>
  <c r="I40727" i="11"/>
  <c r="I40728" i="11"/>
  <c r="I40729" i="11"/>
  <c r="I40730" i="11"/>
  <c r="I40731" i="11"/>
  <c r="I40732" i="11"/>
  <c r="I40733" i="11"/>
  <c r="I40734" i="11"/>
  <c r="I40735" i="11"/>
  <c r="I40736" i="11"/>
  <c r="I40737" i="11"/>
  <c r="I40738" i="11"/>
  <c r="I40739" i="11"/>
  <c r="I40740" i="11"/>
  <c r="I40741" i="11"/>
  <c r="I40742" i="11"/>
  <c r="I40743" i="11"/>
  <c r="I40744" i="11"/>
  <c r="I40745" i="11"/>
  <c r="I40746" i="11"/>
  <c r="I40747" i="11"/>
  <c r="I40748" i="11"/>
  <c r="I40749" i="11"/>
  <c r="I40750" i="11"/>
  <c r="I40751" i="11"/>
  <c r="I40752" i="11"/>
  <c r="I40753" i="11"/>
  <c r="I40754" i="11"/>
  <c r="I40755" i="11"/>
  <c r="I40756" i="11"/>
  <c r="I40757" i="11"/>
  <c r="I40758" i="11"/>
  <c r="I40759" i="11"/>
  <c r="I40760" i="11"/>
  <c r="I40761" i="11"/>
  <c r="I40762" i="11"/>
  <c r="I40763" i="11"/>
  <c r="I40764" i="11"/>
  <c r="I40765" i="11"/>
  <c r="I40766" i="11"/>
  <c r="I40767" i="11"/>
  <c r="I40768" i="11"/>
  <c r="I40769" i="11"/>
  <c r="I40770" i="11"/>
  <c r="I40771" i="11"/>
  <c r="I40772" i="11"/>
  <c r="I40773" i="11"/>
  <c r="I40774" i="11"/>
  <c r="I40775" i="11"/>
  <c r="I40776" i="11"/>
  <c r="I40777" i="11"/>
  <c r="I40778" i="11"/>
  <c r="I40779" i="11"/>
  <c r="I40780" i="11"/>
  <c r="I40781" i="11"/>
  <c r="I40782" i="11"/>
  <c r="I40783" i="11"/>
  <c r="I40784" i="11"/>
  <c r="I40785" i="11"/>
  <c r="I40786" i="11"/>
  <c r="I40787" i="11"/>
  <c r="I40788" i="11"/>
  <c r="I40789" i="11"/>
  <c r="I40790" i="11"/>
  <c r="I40791" i="11"/>
  <c r="I40792" i="11"/>
  <c r="I40793" i="11"/>
  <c r="I40794" i="11"/>
  <c r="I40795" i="11"/>
  <c r="I40796" i="11"/>
  <c r="I40797" i="11"/>
  <c r="I40798" i="11"/>
  <c r="I40799" i="11"/>
  <c r="I40800" i="11"/>
  <c r="I40801" i="11"/>
  <c r="I40802" i="11"/>
  <c r="I40803" i="11"/>
  <c r="I40804" i="11"/>
  <c r="I40805" i="11"/>
  <c r="I40806" i="11"/>
  <c r="I40807" i="11"/>
  <c r="I40808" i="11"/>
  <c r="I40809" i="11"/>
  <c r="I40810" i="11"/>
  <c r="I40811" i="11"/>
  <c r="I40812" i="11"/>
  <c r="I40813" i="11"/>
  <c r="I40814" i="11"/>
  <c r="I40815" i="11"/>
  <c r="I40816" i="11"/>
  <c r="I40817" i="11"/>
  <c r="I40818" i="11"/>
  <c r="I40819" i="11"/>
  <c r="I40820" i="11"/>
  <c r="I40821" i="11"/>
  <c r="I40822" i="11"/>
  <c r="I40823" i="11"/>
  <c r="I40824" i="11"/>
  <c r="I40825" i="11"/>
  <c r="I40826" i="11"/>
  <c r="I40827" i="11"/>
  <c r="I40828" i="11"/>
  <c r="I40829" i="11"/>
  <c r="I40830" i="11"/>
  <c r="I40831" i="11"/>
  <c r="I40832" i="11"/>
  <c r="I40833" i="11"/>
  <c r="I40834" i="11"/>
  <c r="I40835" i="11"/>
  <c r="I40836" i="11"/>
  <c r="I40837" i="11"/>
  <c r="I40838" i="11"/>
  <c r="I40839" i="11"/>
  <c r="I40840" i="11"/>
  <c r="I40841" i="11"/>
  <c r="I40842" i="11"/>
  <c r="I40843" i="11"/>
  <c r="I40844" i="11"/>
  <c r="I40845" i="11"/>
  <c r="I40846" i="11"/>
  <c r="I40847" i="11"/>
  <c r="I40848" i="11"/>
  <c r="I40849" i="11"/>
  <c r="I40850" i="11"/>
  <c r="I40851" i="11"/>
  <c r="I40852" i="11"/>
  <c r="I40853" i="11"/>
  <c r="I40854" i="11"/>
  <c r="I40855" i="11"/>
  <c r="I40856" i="11"/>
  <c r="I40857" i="11"/>
  <c r="I40858" i="11"/>
  <c r="I40859" i="11"/>
  <c r="I40860" i="11"/>
  <c r="I40861" i="11"/>
  <c r="I40862" i="11"/>
  <c r="I40863" i="11"/>
  <c r="I40864" i="11"/>
  <c r="I40865" i="11"/>
  <c r="I40866" i="11"/>
  <c r="I40867" i="11"/>
  <c r="I40868" i="11"/>
  <c r="I40869" i="11"/>
  <c r="I40870" i="11"/>
  <c r="I40871" i="11"/>
  <c r="I40872" i="11"/>
  <c r="I40873" i="11"/>
  <c r="I40874" i="11"/>
  <c r="I40875" i="11"/>
  <c r="I40876" i="11"/>
  <c r="I40877" i="11"/>
  <c r="I40878" i="11"/>
  <c r="I40879" i="11"/>
  <c r="I40880" i="11"/>
  <c r="I40881" i="11"/>
  <c r="I40882" i="11"/>
  <c r="I40883" i="11"/>
  <c r="I40884" i="11"/>
  <c r="I40885" i="11"/>
  <c r="I40886" i="11"/>
  <c r="I40887" i="11"/>
  <c r="I40888" i="11"/>
  <c r="I40889" i="11"/>
  <c r="I40890" i="11"/>
  <c r="I40891" i="11"/>
  <c r="I40892" i="11"/>
  <c r="I40893" i="11"/>
  <c r="I40894" i="11"/>
  <c r="I40895" i="11"/>
  <c r="I40896" i="11"/>
  <c r="I40897" i="11"/>
  <c r="I40898" i="11"/>
  <c r="I40899" i="11"/>
  <c r="I40900" i="11"/>
  <c r="I40901" i="11"/>
  <c r="I40902" i="11"/>
  <c r="I40903" i="11"/>
  <c r="I40904" i="11"/>
  <c r="I40905" i="11"/>
  <c r="I40906" i="11"/>
  <c r="I40907" i="11"/>
  <c r="I40908" i="11"/>
  <c r="I40909" i="11"/>
  <c r="I40910" i="11"/>
  <c r="I40911" i="11"/>
  <c r="I40912" i="11"/>
  <c r="I40913" i="11"/>
  <c r="I40914" i="11"/>
  <c r="I40915" i="11"/>
  <c r="I40916" i="11"/>
  <c r="I40917" i="11"/>
  <c r="I40918" i="11"/>
  <c r="I40919" i="11"/>
  <c r="I40920" i="11"/>
  <c r="I40921" i="11"/>
  <c r="I40922" i="11"/>
  <c r="I40923" i="11"/>
  <c r="I40924" i="11"/>
  <c r="I40925" i="11"/>
  <c r="I40926" i="11"/>
  <c r="I40927" i="11"/>
  <c r="I40928" i="11"/>
  <c r="I40929" i="11"/>
  <c r="I40930" i="11"/>
  <c r="I40931" i="11"/>
  <c r="I40932" i="11"/>
  <c r="I40933" i="11"/>
  <c r="I40934" i="11"/>
  <c r="I40935" i="11"/>
  <c r="I40936" i="11"/>
  <c r="I40937" i="11"/>
  <c r="I40938" i="11"/>
  <c r="I40939" i="11"/>
  <c r="I40940" i="11"/>
  <c r="I40941" i="11"/>
  <c r="I40942" i="11"/>
  <c r="I40943" i="11"/>
  <c r="I40944" i="11"/>
  <c r="I40945" i="11"/>
  <c r="I40946" i="11"/>
  <c r="I40947" i="11"/>
  <c r="I40948" i="11"/>
  <c r="I40949" i="11"/>
  <c r="I40950" i="11"/>
  <c r="I40951" i="11"/>
  <c r="I40952" i="11"/>
  <c r="I40953" i="11"/>
  <c r="I40954" i="11"/>
  <c r="I40955" i="11"/>
  <c r="I40956" i="11"/>
  <c r="I40957" i="11"/>
  <c r="I40958" i="11"/>
  <c r="I40959" i="11"/>
  <c r="I40960" i="11"/>
  <c r="I40961" i="11"/>
  <c r="I40962" i="11"/>
  <c r="I40963" i="11"/>
  <c r="I40964" i="11"/>
  <c r="I40965" i="11"/>
  <c r="I40966" i="11"/>
  <c r="I40967" i="11"/>
  <c r="I40968" i="11"/>
  <c r="I40969" i="11"/>
  <c r="I40970" i="11"/>
  <c r="I40971" i="11"/>
  <c r="I40972" i="11"/>
  <c r="I40973" i="11"/>
  <c r="I40974" i="11"/>
  <c r="I40975" i="11"/>
  <c r="I40976" i="11"/>
  <c r="I40977" i="11"/>
  <c r="I40978" i="11"/>
  <c r="I40979" i="11"/>
  <c r="I40980" i="11"/>
  <c r="I40981" i="11"/>
  <c r="I40982" i="11"/>
  <c r="I40983" i="11"/>
  <c r="I40984" i="11"/>
  <c r="I40985" i="11"/>
  <c r="I40986" i="11"/>
  <c r="I40987" i="11"/>
  <c r="I40988" i="11"/>
  <c r="I40989" i="11"/>
  <c r="I40990" i="11"/>
  <c r="I40991" i="11"/>
  <c r="I40992" i="11"/>
  <c r="I40993" i="11"/>
  <c r="I40994" i="11"/>
  <c r="I40995" i="11"/>
  <c r="I40996" i="11"/>
  <c r="I40997" i="11"/>
  <c r="I40998" i="11"/>
  <c r="I40999" i="11"/>
  <c r="I41000" i="11"/>
  <c r="I41001" i="11"/>
  <c r="I41002" i="11"/>
  <c r="I41003" i="11"/>
  <c r="I41004" i="11"/>
  <c r="I41005" i="11"/>
  <c r="I41006" i="11"/>
  <c r="I41007" i="11"/>
  <c r="I41008" i="11"/>
  <c r="I41009" i="11"/>
  <c r="I41010" i="11"/>
  <c r="I41011" i="11"/>
  <c r="I41012" i="11"/>
  <c r="I41013" i="11"/>
  <c r="I41014" i="11"/>
  <c r="I41015" i="11"/>
  <c r="I41016" i="11"/>
  <c r="I41017" i="11"/>
  <c r="I41018" i="11"/>
  <c r="I41019" i="11"/>
  <c r="I41020" i="11"/>
  <c r="I41021" i="11"/>
  <c r="I41022" i="11"/>
  <c r="I41023" i="11"/>
  <c r="I41024" i="11"/>
  <c r="I41025" i="11"/>
  <c r="I41026" i="11"/>
  <c r="I41027" i="11"/>
  <c r="I41028" i="11"/>
  <c r="I41029" i="11"/>
  <c r="I41030" i="11"/>
  <c r="I41031" i="11"/>
  <c r="I41032" i="11"/>
  <c r="I41033" i="11"/>
  <c r="I41034" i="11"/>
  <c r="I41035" i="11"/>
  <c r="I41036" i="11"/>
  <c r="I41037" i="11"/>
  <c r="I41038" i="11"/>
  <c r="I41039" i="11"/>
  <c r="I41040" i="11"/>
  <c r="I41041" i="11"/>
  <c r="I41042" i="11"/>
  <c r="I41043" i="11"/>
  <c r="I41044" i="11"/>
  <c r="I41045" i="11"/>
  <c r="I41046" i="11"/>
  <c r="I41047" i="11"/>
  <c r="I41048" i="11"/>
  <c r="I41049" i="11"/>
  <c r="I41050" i="11"/>
  <c r="I41051" i="11"/>
  <c r="I41052" i="11"/>
  <c r="I41053" i="11"/>
  <c r="I41054" i="11"/>
  <c r="I41055" i="11"/>
  <c r="I41056" i="11"/>
  <c r="I41057" i="11"/>
  <c r="I41058" i="11"/>
  <c r="I41059" i="11"/>
  <c r="I41060" i="11"/>
  <c r="I41061" i="11"/>
  <c r="I41062" i="11"/>
  <c r="I41063" i="11"/>
  <c r="I41064" i="11"/>
  <c r="I41065" i="11"/>
  <c r="I41066" i="11"/>
  <c r="I41067" i="11"/>
  <c r="I41068" i="11"/>
  <c r="I41069" i="11"/>
  <c r="I41070" i="11"/>
  <c r="I41071" i="11"/>
  <c r="I41072" i="11"/>
  <c r="I41073" i="11"/>
  <c r="I41074" i="11"/>
  <c r="I41075" i="11"/>
  <c r="I41076" i="11"/>
  <c r="I41077" i="11"/>
  <c r="I41078" i="11"/>
  <c r="I41079" i="11"/>
  <c r="I41080" i="11"/>
  <c r="I41081" i="11"/>
  <c r="I41082" i="11"/>
  <c r="I41083" i="11"/>
  <c r="I41084" i="11"/>
  <c r="I41085" i="11"/>
  <c r="I41086" i="11"/>
  <c r="I41087" i="11"/>
  <c r="I41088" i="11"/>
  <c r="I41089" i="11"/>
  <c r="I41090" i="11"/>
  <c r="I41091" i="11"/>
  <c r="I41092" i="11"/>
  <c r="I41093" i="11"/>
  <c r="I41094" i="11"/>
  <c r="I41095" i="11"/>
  <c r="I41096" i="11"/>
  <c r="I41097" i="11"/>
  <c r="I41098" i="11"/>
  <c r="I41099" i="11"/>
  <c r="I41100" i="11"/>
  <c r="I41101" i="11"/>
  <c r="I41102" i="11"/>
  <c r="I41103" i="11"/>
  <c r="I41104" i="11"/>
  <c r="I41105" i="11"/>
  <c r="I41106" i="11"/>
  <c r="I41107" i="11"/>
  <c r="I41108" i="11"/>
  <c r="I41109" i="11"/>
  <c r="I41110" i="11"/>
  <c r="I41111" i="11"/>
  <c r="I41112" i="11"/>
  <c r="I41113" i="11"/>
  <c r="I41114" i="11"/>
  <c r="I41115" i="11"/>
  <c r="I41116" i="11"/>
  <c r="I41117" i="11"/>
  <c r="I41118" i="11"/>
  <c r="I41119" i="11"/>
  <c r="I41120" i="11"/>
  <c r="I41121" i="11"/>
  <c r="I41122" i="11"/>
  <c r="I41123" i="11"/>
  <c r="I41124" i="11"/>
  <c r="I41125" i="11"/>
  <c r="I41126" i="11"/>
  <c r="I41127" i="11"/>
  <c r="I41128" i="11"/>
  <c r="I41129" i="11"/>
  <c r="I41130" i="11"/>
  <c r="I41131" i="11"/>
  <c r="I41132" i="11"/>
  <c r="I41133" i="11"/>
  <c r="I41134" i="11"/>
  <c r="I41135" i="11"/>
  <c r="I41136" i="11"/>
  <c r="I41137" i="11"/>
  <c r="I41138" i="11"/>
  <c r="I41139" i="11"/>
  <c r="I41140" i="11"/>
  <c r="I41141" i="11"/>
  <c r="I41142" i="11"/>
  <c r="I41143" i="11"/>
  <c r="I41144" i="11"/>
  <c r="I41145" i="11"/>
  <c r="I41146" i="11"/>
  <c r="I41147" i="11"/>
  <c r="I41148" i="11"/>
  <c r="I41149" i="11"/>
  <c r="I41150" i="11"/>
  <c r="I41151" i="11"/>
  <c r="I41152" i="11"/>
  <c r="I41153" i="11"/>
  <c r="I41154" i="11"/>
  <c r="I41155" i="11"/>
  <c r="I41156" i="11"/>
  <c r="I41157" i="11"/>
  <c r="I41158" i="11"/>
  <c r="I41159" i="11"/>
  <c r="I41160" i="11"/>
  <c r="I41161" i="11"/>
  <c r="I41162" i="11"/>
  <c r="I41163" i="11"/>
  <c r="I41164" i="11"/>
  <c r="I41165" i="11"/>
  <c r="I41166" i="11"/>
  <c r="I41167" i="11"/>
  <c r="I41168" i="11"/>
  <c r="I41169" i="11"/>
  <c r="I41170" i="11"/>
  <c r="I41171" i="11"/>
  <c r="I41172" i="11"/>
  <c r="I41173" i="11"/>
  <c r="I41174" i="11"/>
  <c r="I41175" i="11"/>
  <c r="I41176" i="11"/>
  <c r="I41177" i="11"/>
  <c r="I41178" i="11"/>
  <c r="I41179" i="11"/>
  <c r="I41180" i="11"/>
  <c r="I41181" i="11"/>
  <c r="I41182" i="11"/>
  <c r="I41183" i="11"/>
  <c r="I41184" i="11"/>
  <c r="I41185" i="11"/>
  <c r="I41186" i="11"/>
  <c r="I41187" i="11"/>
  <c r="I41188" i="11"/>
  <c r="I41189" i="11"/>
  <c r="I41190" i="11"/>
  <c r="I41191" i="11"/>
  <c r="I41192" i="11"/>
  <c r="I41193" i="11"/>
  <c r="I41194" i="11"/>
  <c r="I41195" i="11"/>
  <c r="I41196" i="11"/>
  <c r="I41197" i="11"/>
  <c r="I41198" i="11"/>
  <c r="I41199" i="11"/>
  <c r="I41200" i="11"/>
  <c r="I41201" i="11"/>
  <c r="I41202" i="11"/>
  <c r="I41203" i="11"/>
  <c r="I41204" i="11"/>
  <c r="I41205" i="11"/>
  <c r="I41206" i="11"/>
  <c r="I41207" i="11"/>
  <c r="I41208" i="11"/>
  <c r="I41209" i="11"/>
  <c r="I41210" i="11"/>
  <c r="I41211" i="11"/>
  <c r="I41212" i="11"/>
  <c r="I41213" i="11"/>
  <c r="I41214" i="11"/>
  <c r="I41215" i="11"/>
  <c r="I41216" i="11"/>
  <c r="I41217" i="11"/>
  <c r="I41218" i="11"/>
  <c r="I41219" i="11"/>
  <c r="I41220" i="11"/>
  <c r="I41221" i="11"/>
  <c r="I41222" i="11"/>
  <c r="I41223" i="11"/>
  <c r="I41224" i="11"/>
  <c r="I41225" i="11"/>
  <c r="I41226" i="11"/>
  <c r="I41227" i="11"/>
  <c r="I41228" i="11"/>
  <c r="I41229" i="11"/>
  <c r="I41230" i="11"/>
  <c r="I41231" i="11"/>
  <c r="I41232" i="11"/>
  <c r="I41233" i="11"/>
  <c r="I41234" i="11"/>
  <c r="I41235" i="11"/>
  <c r="I41236" i="11"/>
  <c r="I41237" i="11"/>
  <c r="I41238" i="11"/>
  <c r="I41239" i="11"/>
  <c r="I41240" i="11"/>
  <c r="I41241" i="11"/>
  <c r="I41242" i="11"/>
  <c r="I41243" i="11"/>
  <c r="I41244" i="11"/>
  <c r="I41245" i="11"/>
  <c r="I41246" i="11"/>
  <c r="I41247" i="11"/>
  <c r="I41248" i="11"/>
  <c r="I41249" i="11"/>
  <c r="I41250" i="11"/>
  <c r="I41251" i="11"/>
  <c r="I41252" i="11"/>
  <c r="I41253" i="11"/>
  <c r="I41254" i="11"/>
  <c r="I41255" i="11"/>
  <c r="I41256" i="11"/>
  <c r="I41257" i="11"/>
  <c r="I41258" i="11"/>
  <c r="I41259" i="11"/>
  <c r="I41260" i="11"/>
  <c r="I41261" i="11"/>
  <c r="I41262" i="11"/>
  <c r="I41263" i="11"/>
  <c r="I41264" i="11"/>
  <c r="I41265" i="11"/>
  <c r="I41266" i="11"/>
  <c r="I41267" i="11"/>
  <c r="I41268" i="11"/>
  <c r="I41269" i="11"/>
  <c r="I41270" i="11"/>
  <c r="I41271" i="11"/>
  <c r="I41272" i="11"/>
  <c r="I41273" i="11"/>
  <c r="I41274" i="11"/>
  <c r="I41275" i="11"/>
  <c r="I41276" i="11"/>
  <c r="I41277" i="11"/>
  <c r="I41278" i="11"/>
  <c r="I41279" i="11"/>
  <c r="I41280" i="11"/>
  <c r="I41281" i="11"/>
  <c r="I41282" i="11"/>
  <c r="I41283" i="11"/>
  <c r="I41284" i="11"/>
  <c r="I41285" i="11"/>
  <c r="I41286" i="11"/>
  <c r="I41287" i="11"/>
  <c r="I41288" i="11"/>
  <c r="I41289" i="11"/>
  <c r="I41290" i="11"/>
  <c r="I41291" i="11"/>
  <c r="I41292" i="11"/>
  <c r="I41293" i="11"/>
  <c r="I41294" i="11"/>
  <c r="I41295" i="11"/>
  <c r="I41296" i="11"/>
  <c r="I41297" i="11"/>
  <c r="I41298" i="11"/>
  <c r="I41299" i="11"/>
  <c r="I41300" i="11"/>
  <c r="I41301" i="11"/>
  <c r="I41302" i="11"/>
  <c r="I41303" i="11"/>
  <c r="I41304" i="11"/>
  <c r="I41305" i="11"/>
  <c r="I41306" i="11"/>
  <c r="I41307" i="11"/>
  <c r="I41308" i="11"/>
  <c r="I41309" i="11"/>
  <c r="I41310" i="11"/>
  <c r="I41311" i="11"/>
  <c r="I41312" i="11"/>
  <c r="I41313" i="11"/>
  <c r="I41314" i="11"/>
  <c r="I41315" i="11"/>
  <c r="I41316" i="11"/>
  <c r="I41317" i="11"/>
  <c r="I41318" i="11"/>
  <c r="I41319" i="11"/>
  <c r="I41320" i="11"/>
  <c r="I41321" i="11"/>
  <c r="I41322" i="11"/>
  <c r="I41323" i="11"/>
  <c r="I41324" i="11"/>
  <c r="I41325" i="11"/>
  <c r="I41326" i="11"/>
  <c r="I41327" i="11"/>
  <c r="I41328" i="11"/>
  <c r="I41329" i="11"/>
  <c r="I41330" i="11"/>
  <c r="I41331" i="11"/>
  <c r="I41332" i="11"/>
  <c r="I41333" i="11"/>
  <c r="I41334" i="11"/>
  <c r="I41335" i="11"/>
  <c r="I41336" i="11"/>
  <c r="I41337" i="11"/>
  <c r="I41338" i="11"/>
  <c r="I41339" i="11"/>
  <c r="I41340" i="11"/>
  <c r="I41341" i="11"/>
  <c r="I41342" i="11"/>
  <c r="I41343" i="11"/>
  <c r="I41344" i="11"/>
  <c r="I41345" i="11"/>
  <c r="I41346" i="11"/>
  <c r="I41347" i="11"/>
  <c r="I41348" i="11"/>
  <c r="I41349" i="11"/>
  <c r="I41350" i="11"/>
  <c r="I41351" i="11"/>
  <c r="I41352" i="11"/>
  <c r="I41353" i="11"/>
  <c r="I41354" i="11"/>
  <c r="I41355" i="11"/>
  <c r="I41356" i="11"/>
  <c r="I41357" i="11"/>
  <c r="I41358" i="11"/>
  <c r="I41359" i="11"/>
  <c r="I41360" i="11"/>
  <c r="I41361" i="11"/>
  <c r="I41362" i="11"/>
  <c r="I41363" i="11"/>
  <c r="I41364" i="11"/>
  <c r="I41365" i="11"/>
  <c r="I41366" i="11"/>
  <c r="I41367" i="11"/>
  <c r="I41368" i="11"/>
  <c r="I41369" i="11"/>
  <c r="I41370" i="11"/>
  <c r="I41371" i="11"/>
  <c r="I41372" i="11"/>
  <c r="I41373" i="11"/>
  <c r="I41374" i="11"/>
  <c r="I41375" i="11"/>
  <c r="I41376" i="11"/>
  <c r="I41377" i="11"/>
  <c r="I41378" i="11"/>
  <c r="I41379" i="11"/>
  <c r="I41380" i="11"/>
  <c r="I41381" i="11"/>
  <c r="I41382" i="11"/>
  <c r="I41383" i="11"/>
  <c r="I41384" i="11"/>
  <c r="I41385" i="11"/>
  <c r="I41386" i="11"/>
  <c r="I41387" i="11"/>
  <c r="I41388" i="11"/>
  <c r="I41389" i="11"/>
  <c r="I41390" i="11"/>
  <c r="I41391" i="11"/>
  <c r="I41392" i="11"/>
  <c r="I41393" i="11"/>
  <c r="I41394" i="11"/>
  <c r="I41395" i="11"/>
  <c r="I41396" i="11"/>
  <c r="I41397" i="11"/>
  <c r="I41398" i="11"/>
  <c r="I41399" i="11"/>
  <c r="I41400" i="11"/>
  <c r="I41401" i="11"/>
  <c r="I41402" i="11"/>
  <c r="I41403" i="11"/>
  <c r="I41404" i="11"/>
  <c r="I41405" i="11"/>
  <c r="I41406" i="11"/>
  <c r="I41407" i="11"/>
  <c r="I41408" i="11"/>
  <c r="I41409" i="11"/>
  <c r="I41410" i="11"/>
  <c r="I41411" i="11"/>
  <c r="I41412" i="11"/>
  <c r="I41413" i="11"/>
  <c r="I41414" i="11"/>
  <c r="I41415" i="11"/>
  <c r="I41416" i="11"/>
  <c r="I41417" i="11"/>
  <c r="I41418" i="11"/>
  <c r="I41419" i="11"/>
  <c r="I41420" i="11"/>
  <c r="I41421" i="11"/>
  <c r="I41422" i="11"/>
  <c r="I41423" i="11"/>
  <c r="I41424" i="11"/>
  <c r="I41425" i="11"/>
  <c r="I41426" i="11"/>
  <c r="I41427" i="11"/>
  <c r="I41428" i="11"/>
  <c r="I41429" i="11"/>
  <c r="I41430" i="11"/>
  <c r="I41431" i="11"/>
  <c r="I41432" i="11"/>
  <c r="I41433" i="11"/>
  <c r="I41434" i="11"/>
  <c r="I41435" i="11"/>
  <c r="I41436" i="11"/>
  <c r="I41437" i="11"/>
  <c r="I41438" i="11"/>
  <c r="I41439" i="11"/>
  <c r="I41440" i="11"/>
  <c r="I41441" i="11"/>
  <c r="I41442" i="11"/>
  <c r="I41443" i="11"/>
  <c r="I41444" i="11"/>
  <c r="I41445" i="11"/>
  <c r="I41446" i="11"/>
  <c r="I41447" i="11"/>
  <c r="I41448" i="11"/>
  <c r="I41449" i="11"/>
  <c r="I41450" i="11"/>
  <c r="I41451" i="11"/>
  <c r="I41452" i="11"/>
  <c r="I41453" i="11"/>
  <c r="I41454" i="11"/>
  <c r="I41455" i="11"/>
  <c r="I41456" i="11"/>
  <c r="I41457" i="11"/>
  <c r="I41458" i="11"/>
  <c r="I41459" i="11"/>
  <c r="I41460" i="11"/>
  <c r="I41461" i="11"/>
  <c r="I41462" i="11"/>
  <c r="I41463" i="11"/>
  <c r="I41464" i="11"/>
  <c r="I41465" i="11"/>
  <c r="I41466" i="11"/>
  <c r="I41467" i="11"/>
  <c r="I41468" i="11"/>
  <c r="I41469" i="11"/>
  <c r="I41470" i="11"/>
  <c r="I41471" i="11"/>
  <c r="I41472" i="11"/>
  <c r="I41473" i="11"/>
  <c r="I41474" i="11"/>
  <c r="I41475" i="11"/>
  <c r="I41476" i="11"/>
  <c r="I41477" i="11"/>
  <c r="I41478" i="11"/>
  <c r="I41479" i="11"/>
  <c r="I41480" i="11"/>
  <c r="I41481" i="11"/>
  <c r="I41482" i="11"/>
  <c r="I41483" i="11"/>
  <c r="I41484" i="11"/>
  <c r="I41485" i="11"/>
  <c r="I41486" i="11"/>
  <c r="I41487" i="11"/>
  <c r="I41488" i="11"/>
  <c r="I41489" i="11"/>
  <c r="I41490" i="11"/>
  <c r="I41491" i="11"/>
  <c r="I41492" i="11"/>
  <c r="I41493" i="11"/>
  <c r="I41494" i="11"/>
  <c r="I41495" i="11"/>
  <c r="I41496" i="11"/>
  <c r="I41497" i="11"/>
  <c r="I41498" i="11"/>
  <c r="I41499" i="11"/>
  <c r="I41500" i="11"/>
  <c r="I41501" i="11"/>
  <c r="I41502" i="11"/>
  <c r="I41503" i="11"/>
  <c r="I41504" i="11"/>
  <c r="I41505" i="11"/>
  <c r="I41506" i="11"/>
  <c r="I41507" i="11"/>
  <c r="I41508" i="11"/>
  <c r="I41509" i="11"/>
  <c r="I41510" i="11"/>
  <c r="I41511" i="11"/>
  <c r="I41512" i="11"/>
  <c r="I41513" i="11"/>
  <c r="I41514" i="11"/>
  <c r="I41515" i="11"/>
  <c r="I41516" i="11"/>
  <c r="I41517" i="11"/>
  <c r="I41518" i="11"/>
  <c r="I41519" i="11"/>
  <c r="I41520" i="11"/>
  <c r="I41521" i="11"/>
  <c r="I41522" i="11"/>
  <c r="I41523" i="11"/>
  <c r="I41524" i="11"/>
  <c r="I41525" i="11"/>
  <c r="I41526" i="11"/>
  <c r="I41527" i="11"/>
  <c r="I41528" i="11"/>
  <c r="I41529" i="11"/>
  <c r="I41530" i="11"/>
  <c r="I41531" i="11"/>
  <c r="I41532" i="11"/>
  <c r="I41533" i="11"/>
  <c r="I41534" i="11"/>
  <c r="I41535" i="11"/>
  <c r="I41536" i="11"/>
  <c r="I41537" i="11"/>
  <c r="I41538" i="11"/>
  <c r="I41539" i="11"/>
  <c r="I41540" i="11"/>
  <c r="I41541" i="11"/>
  <c r="I41542" i="11"/>
  <c r="I41543" i="11"/>
  <c r="I41544" i="11"/>
  <c r="I41545" i="11"/>
  <c r="I41546" i="11"/>
  <c r="I41547" i="11"/>
  <c r="I41548" i="11"/>
  <c r="I41549" i="11"/>
  <c r="I41550" i="11"/>
  <c r="I41551" i="11"/>
  <c r="I41552" i="11"/>
  <c r="I41553" i="11"/>
  <c r="I41554" i="11"/>
  <c r="I41555" i="11"/>
  <c r="I41556" i="11"/>
  <c r="I41557" i="11"/>
  <c r="I41558" i="11"/>
  <c r="I41559" i="11"/>
  <c r="I41560" i="11"/>
  <c r="I41561" i="11"/>
  <c r="I41562" i="11"/>
  <c r="I41563" i="11"/>
  <c r="I41564" i="11"/>
  <c r="I41565" i="11"/>
  <c r="I41566" i="11"/>
  <c r="I41567" i="11"/>
  <c r="I41568" i="11"/>
  <c r="I41569" i="11"/>
  <c r="I41570" i="11"/>
  <c r="I41571" i="11"/>
  <c r="I41572" i="11"/>
  <c r="I41573" i="11"/>
  <c r="I41574" i="11"/>
  <c r="I41575" i="11"/>
  <c r="I41576" i="11"/>
  <c r="I41577" i="11"/>
  <c r="I41578" i="11"/>
  <c r="I41579" i="11"/>
  <c r="I41580" i="11"/>
  <c r="I41581" i="11"/>
  <c r="I41582" i="11"/>
  <c r="I41583" i="11"/>
  <c r="I41584" i="11"/>
  <c r="I41585" i="11"/>
  <c r="I41586" i="11"/>
  <c r="I41587" i="11"/>
  <c r="I41588" i="11"/>
  <c r="I41589" i="11"/>
  <c r="I41590" i="11"/>
  <c r="I41591" i="11"/>
  <c r="I41592" i="11"/>
  <c r="I41593" i="11"/>
  <c r="I41594" i="11"/>
  <c r="I41595" i="11"/>
  <c r="I41596" i="11"/>
  <c r="I41597" i="11"/>
  <c r="I41598" i="11"/>
  <c r="I41599" i="11"/>
  <c r="I41600" i="11"/>
  <c r="I41601" i="11"/>
  <c r="I41602" i="11"/>
  <c r="I41603" i="11"/>
  <c r="I41604" i="11"/>
  <c r="I41605" i="11"/>
  <c r="I41606" i="11"/>
  <c r="I41607" i="11"/>
  <c r="I41608" i="11"/>
  <c r="I41609" i="11"/>
  <c r="I41610" i="11"/>
  <c r="I41611" i="11"/>
  <c r="I41612" i="11"/>
  <c r="I41613" i="11"/>
  <c r="I41614" i="11"/>
  <c r="I41615" i="11"/>
  <c r="I41616" i="11"/>
  <c r="I41617" i="11"/>
  <c r="I41618" i="11"/>
  <c r="I41619" i="11"/>
  <c r="I41620" i="11"/>
  <c r="I41621" i="11"/>
  <c r="I41622" i="11"/>
  <c r="I41623" i="11"/>
  <c r="I41624" i="11"/>
  <c r="I41625" i="11"/>
  <c r="I41626" i="11"/>
  <c r="I41627" i="11"/>
  <c r="I41628" i="11"/>
  <c r="I41629" i="11"/>
  <c r="I41630" i="11"/>
  <c r="I41631" i="11"/>
  <c r="I41632" i="11"/>
  <c r="I41633" i="11"/>
  <c r="I41634" i="11"/>
  <c r="I41635" i="11"/>
  <c r="I41636" i="11"/>
  <c r="I41637" i="11"/>
  <c r="I41638" i="11"/>
  <c r="I41639" i="11"/>
  <c r="I41640" i="11"/>
  <c r="I41641" i="11"/>
  <c r="I41642" i="11"/>
  <c r="I41643" i="11"/>
  <c r="I41644" i="11"/>
  <c r="I41645" i="11"/>
  <c r="I41646" i="11"/>
  <c r="I41647" i="11"/>
  <c r="I41648" i="11"/>
  <c r="I41649" i="11"/>
  <c r="I41650" i="11"/>
  <c r="I41651" i="11"/>
  <c r="I41652" i="11"/>
  <c r="I41653" i="11"/>
  <c r="I41654" i="11"/>
  <c r="I41655" i="11"/>
  <c r="I41656" i="11"/>
  <c r="I41657" i="11"/>
  <c r="I41658" i="11"/>
  <c r="I41659" i="11"/>
  <c r="I41660" i="11"/>
  <c r="I41661" i="11"/>
  <c r="I41662" i="11"/>
  <c r="I41663" i="11"/>
  <c r="I41664" i="11"/>
  <c r="I41665" i="11"/>
  <c r="I41666" i="11"/>
  <c r="I41667" i="11"/>
  <c r="I41668" i="11"/>
  <c r="I41669" i="11"/>
  <c r="I41670" i="11"/>
  <c r="I41671" i="11"/>
  <c r="I41672" i="11"/>
  <c r="I41673" i="11"/>
  <c r="I41674" i="11"/>
  <c r="I41675" i="11"/>
  <c r="I41676" i="11"/>
  <c r="I41677" i="11"/>
  <c r="I41678" i="11"/>
  <c r="I41679" i="11"/>
  <c r="I41680" i="11"/>
  <c r="I41681" i="11"/>
  <c r="I41682" i="11"/>
  <c r="I41683" i="11"/>
  <c r="I41684" i="11"/>
  <c r="I41685" i="11"/>
  <c r="I41686" i="11"/>
  <c r="I41687" i="11"/>
  <c r="I41688" i="11"/>
  <c r="I41689" i="11"/>
  <c r="I41690" i="11"/>
  <c r="I41691" i="11"/>
  <c r="I41692" i="11"/>
  <c r="I41693" i="11"/>
  <c r="I41694" i="11"/>
  <c r="I41695" i="11"/>
  <c r="I41696" i="11"/>
  <c r="I41697" i="11"/>
  <c r="I41698" i="11"/>
  <c r="I41699" i="11"/>
  <c r="I41700" i="11"/>
  <c r="I41701" i="11"/>
  <c r="I41702" i="11"/>
  <c r="I41703" i="11"/>
  <c r="I41704" i="11"/>
  <c r="I41705" i="11"/>
  <c r="I41706" i="11"/>
  <c r="I41707" i="11"/>
  <c r="I41708" i="11"/>
  <c r="I41709" i="11"/>
  <c r="I41710" i="11"/>
  <c r="I41711" i="11"/>
  <c r="I41712" i="11"/>
  <c r="I41713" i="11"/>
  <c r="I41714" i="11"/>
  <c r="I41715" i="11"/>
  <c r="I41716" i="11"/>
  <c r="I41717" i="11"/>
  <c r="I41718" i="11"/>
  <c r="I41719" i="11"/>
  <c r="I41720" i="11"/>
  <c r="I41721" i="11"/>
  <c r="I41722" i="11"/>
  <c r="I41723" i="11"/>
  <c r="I41724" i="11"/>
  <c r="I41725" i="11"/>
  <c r="I41726" i="11"/>
  <c r="I41727" i="11"/>
  <c r="I41728" i="11"/>
  <c r="I41729" i="11"/>
  <c r="I41730" i="11"/>
  <c r="I41731" i="11"/>
  <c r="I41732" i="11"/>
  <c r="I41733" i="11"/>
  <c r="I41734" i="11"/>
  <c r="I41735" i="11"/>
  <c r="I41736" i="11"/>
  <c r="I41737" i="11"/>
  <c r="I41738" i="11"/>
  <c r="I41739" i="11"/>
  <c r="I41740" i="11"/>
  <c r="I41741" i="11"/>
  <c r="I41742" i="11"/>
  <c r="I41743" i="11"/>
  <c r="I41744" i="11"/>
  <c r="I41745" i="11"/>
  <c r="I41746" i="11"/>
  <c r="I41747" i="11"/>
  <c r="I41748" i="11"/>
  <c r="I41749" i="11"/>
  <c r="I41750" i="11"/>
  <c r="I41751" i="11"/>
  <c r="I41752" i="11"/>
  <c r="I41753" i="11"/>
  <c r="I41754" i="11"/>
  <c r="I41755" i="11"/>
  <c r="I41756" i="11"/>
  <c r="I41757" i="11"/>
  <c r="I41758" i="11"/>
  <c r="I41759" i="11"/>
  <c r="I41760" i="11"/>
  <c r="I41761" i="11"/>
  <c r="I41762" i="11"/>
  <c r="I41763" i="11"/>
  <c r="I41764" i="11"/>
  <c r="I41765" i="11"/>
  <c r="I41766" i="11"/>
  <c r="I41767" i="11"/>
  <c r="I41768" i="11"/>
  <c r="I41769" i="11"/>
  <c r="I41770" i="11"/>
  <c r="I41771" i="11"/>
  <c r="I41772" i="11"/>
  <c r="I41773" i="11"/>
  <c r="I41774" i="11"/>
  <c r="I41775" i="11"/>
  <c r="I41776" i="11"/>
  <c r="I41777" i="11"/>
  <c r="I41778" i="11"/>
  <c r="I41779" i="11"/>
  <c r="I41780" i="11"/>
  <c r="I41781" i="11"/>
  <c r="I41782" i="11"/>
  <c r="I41783" i="11"/>
  <c r="I41784" i="11"/>
  <c r="I41785" i="11"/>
  <c r="I41786" i="11"/>
  <c r="I41787" i="11"/>
  <c r="I41788" i="11"/>
  <c r="I41789" i="11"/>
  <c r="I41790" i="11"/>
  <c r="I41791" i="11"/>
  <c r="I41792" i="11"/>
  <c r="I41793" i="11"/>
  <c r="I41794" i="11"/>
  <c r="I41795" i="11"/>
  <c r="I41796" i="11"/>
  <c r="I41797" i="11"/>
  <c r="I41798" i="11"/>
  <c r="I41799" i="11"/>
  <c r="I41800" i="11"/>
  <c r="I41801" i="11"/>
  <c r="I41802" i="11"/>
  <c r="I41803" i="11"/>
  <c r="I41804" i="11"/>
  <c r="I41805" i="11"/>
  <c r="I41806" i="11"/>
  <c r="I41807" i="11"/>
  <c r="I41808" i="11"/>
  <c r="I41809" i="11"/>
  <c r="I41810" i="11"/>
  <c r="I41811" i="11"/>
  <c r="I41812" i="11"/>
  <c r="I41813" i="11"/>
  <c r="I41814" i="11"/>
  <c r="I41815" i="11"/>
  <c r="I41816" i="11"/>
  <c r="I41817" i="11"/>
  <c r="I41818" i="11"/>
  <c r="I41819" i="11"/>
  <c r="I41820" i="11"/>
  <c r="I41821" i="11"/>
  <c r="I41822" i="11"/>
  <c r="I41823" i="11"/>
  <c r="I41824" i="11"/>
  <c r="I41825" i="11"/>
  <c r="I41826" i="11"/>
  <c r="I41827" i="11"/>
  <c r="I41828" i="11"/>
  <c r="I41829" i="11"/>
  <c r="I41830" i="11"/>
  <c r="I41831" i="11"/>
  <c r="I41832" i="11"/>
  <c r="I41833" i="11"/>
  <c r="I41834" i="11"/>
  <c r="I41835" i="11"/>
  <c r="I41836" i="11"/>
  <c r="I41837" i="11"/>
  <c r="I41838" i="11"/>
  <c r="I41839" i="11"/>
  <c r="I41840" i="11"/>
  <c r="I41841" i="11"/>
  <c r="I41842" i="11"/>
  <c r="I41843" i="11"/>
  <c r="I41844" i="11"/>
  <c r="I41845" i="11"/>
  <c r="I41846" i="11"/>
  <c r="I41847" i="11"/>
  <c r="I41848" i="11"/>
  <c r="I41849" i="11"/>
  <c r="I41850" i="11"/>
  <c r="I41851" i="11"/>
  <c r="I41852" i="11"/>
  <c r="I41853" i="11"/>
  <c r="I41854" i="11"/>
  <c r="I41855" i="11"/>
  <c r="I41856" i="11"/>
  <c r="I41857" i="11"/>
  <c r="I41858" i="11"/>
  <c r="I41859" i="11"/>
  <c r="I41860" i="11"/>
  <c r="I41861" i="11"/>
  <c r="I41862" i="11"/>
  <c r="I41863" i="11"/>
  <c r="I41864" i="11"/>
  <c r="I41865" i="11"/>
  <c r="I41866" i="11"/>
  <c r="I41867" i="11"/>
  <c r="I41868" i="11"/>
  <c r="I41869" i="11"/>
  <c r="I41870" i="11"/>
  <c r="I41871" i="11"/>
  <c r="I41872" i="11"/>
  <c r="I41873" i="11"/>
  <c r="I41874" i="11"/>
  <c r="I41875" i="11"/>
  <c r="I41876" i="11"/>
  <c r="I41877" i="11"/>
  <c r="I41878" i="11"/>
  <c r="I41879" i="11"/>
  <c r="I41880" i="11"/>
  <c r="I41881" i="11"/>
  <c r="I41882" i="11"/>
  <c r="I41883" i="11"/>
  <c r="I41884" i="11"/>
  <c r="I41885" i="11"/>
  <c r="I41886" i="11"/>
  <c r="I41887" i="11"/>
  <c r="I41888" i="11"/>
  <c r="I41889" i="11"/>
  <c r="I41890" i="11"/>
  <c r="I41891" i="11"/>
  <c r="I41892" i="11"/>
  <c r="I41893" i="11"/>
  <c r="I41894" i="11"/>
  <c r="I41895" i="11"/>
  <c r="I41896" i="11"/>
  <c r="I41897" i="11"/>
  <c r="I41898" i="11"/>
  <c r="I41899" i="11"/>
  <c r="I41900" i="11"/>
  <c r="I41901" i="11"/>
  <c r="I41902" i="11"/>
  <c r="I41903" i="11"/>
  <c r="I41904" i="11"/>
  <c r="I41905" i="11"/>
  <c r="I41906" i="11"/>
  <c r="I41907" i="11"/>
  <c r="I41908" i="11"/>
  <c r="I41909" i="11"/>
  <c r="I41910" i="11"/>
  <c r="I41911" i="11"/>
  <c r="I41912" i="11"/>
  <c r="I41913" i="11"/>
  <c r="I41914" i="11"/>
  <c r="I41915" i="11"/>
  <c r="I41916" i="11"/>
  <c r="I41917" i="11"/>
  <c r="I41918" i="11"/>
  <c r="I41919" i="11"/>
  <c r="I41920" i="11"/>
  <c r="I41921" i="11"/>
  <c r="I41922" i="11"/>
  <c r="I41923" i="11"/>
  <c r="I41924" i="11"/>
  <c r="I41925" i="11"/>
  <c r="I41926" i="11"/>
  <c r="I41927" i="11"/>
  <c r="I41928" i="11"/>
  <c r="I41929" i="11"/>
  <c r="I41930" i="11"/>
  <c r="I41931" i="11"/>
  <c r="I41932" i="11"/>
  <c r="I41933" i="11"/>
  <c r="I41934" i="11"/>
  <c r="I41935" i="11"/>
  <c r="I41936" i="11"/>
  <c r="I41937" i="11"/>
  <c r="I41938" i="11"/>
  <c r="I41939" i="11"/>
  <c r="I41940" i="11"/>
  <c r="I41941" i="11"/>
  <c r="I41942" i="11"/>
  <c r="I41943" i="11"/>
  <c r="I41944" i="11"/>
  <c r="I41945" i="11"/>
  <c r="I41946" i="11"/>
  <c r="I41947" i="11"/>
  <c r="I41948" i="11"/>
  <c r="I41949" i="11"/>
  <c r="I41950" i="11"/>
  <c r="I41951" i="11"/>
  <c r="I41952" i="11"/>
  <c r="I41953" i="11"/>
  <c r="I41954" i="11"/>
  <c r="I41955" i="11"/>
  <c r="I41956" i="11"/>
  <c r="I41957" i="11"/>
  <c r="I41958" i="11"/>
  <c r="I41959" i="11"/>
  <c r="I41960" i="11"/>
  <c r="I41961" i="11"/>
  <c r="I41962" i="11"/>
  <c r="I41963" i="11"/>
  <c r="I41964" i="11"/>
  <c r="I41965" i="11"/>
  <c r="I41966" i="11"/>
  <c r="I41967" i="11"/>
  <c r="I41968" i="11"/>
  <c r="I41969" i="11"/>
  <c r="I41970" i="11"/>
  <c r="I41971" i="11"/>
  <c r="I41972" i="11"/>
  <c r="I41973" i="11"/>
  <c r="I41974" i="11"/>
  <c r="I41975" i="11"/>
  <c r="I41976" i="11"/>
  <c r="I41977" i="11"/>
  <c r="I41978" i="11"/>
  <c r="I41979" i="11"/>
  <c r="I41980" i="11"/>
  <c r="I41981" i="11"/>
  <c r="I41982" i="11"/>
  <c r="I41983" i="11"/>
  <c r="I41984" i="11"/>
  <c r="I41985" i="11"/>
  <c r="I41986" i="11"/>
  <c r="I41987" i="11"/>
  <c r="I41988" i="11"/>
  <c r="I41989" i="11"/>
  <c r="I41990" i="11"/>
  <c r="I41991" i="11"/>
  <c r="I41992" i="11"/>
  <c r="I41993" i="11"/>
  <c r="I41994" i="11"/>
  <c r="I41995" i="11"/>
  <c r="I41996" i="11"/>
  <c r="I41997" i="11"/>
  <c r="I41998" i="11"/>
  <c r="I41999" i="11"/>
  <c r="I42000" i="11"/>
  <c r="I42001" i="11"/>
  <c r="I42002" i="11"/>
  <c r="I42003" i="11"/>
  <c r="I42004" i="11"/>
  <c r="I42005" i="11"/>
  <c r="I42006" i="11"/>
  <c r="I42007" i="11"/>
  <c r="I42008" i="11"/>
  <c r="I42009" i="11"/>
  <c r="I42010" i="11"/>
  <c r="I42011" i="11"/>
  <c r="I42012" i="11"/>
  <c r="I42013" i="11"/>
  <c r="I42014" i="11"/>
  <c r="I42015" i="11"/>
  <c r="I42016" i="11"/>
  <c r="I42017" i="11"/>
  <c r="I42018" i="11"/>
  <c r="I42019" i="11"/>
  <c r="I42020" i="11"/>
  <c r="I42021" i="11"/>
  <c r="I42022" i="11"/>
  <c r="I42023" i="11"/>
  <c r="I42024" i="11"/>
  <c r="I42025" i="11"/>
  <c r="I42026" i="11"/>
  <c r="I42027" i="11"/>
  <c r="I42028" i="11"/>
  <c r="I42029" i="11"/>
  <c r="I42030" i="11"/>
  <c r="I42031" i="11"/>
  <c r="I42032" i="11"/>
  <c r="I42033" i="11"/>
  <c r="I42034" i="11"/>
  <c r="I42035" i="11"/>
  <c r="I42036" i="11"/>
  <c r="I42037" i="11"/>
  <c r="I42038" i="11"/>
  <c r="I42039" i="11"/>
  <c r="I42040" i="11"/>
  <c r="I42041" i="11"/>
  <c r="I42042" i="11"/>
  <c r="I42043" i="11"/>
  <c r="I42044" i="11"/>
  <c r="I42045" i="11"/>
  <c r="I42046" i="11"/>
  <c r="I42047" i="11"/>
  <c r="I42048" i="11"/>
  <c r="I42049" i="11"/>
  <c r="I42050" i="11"/>
  <c r="I42051" i="11"/>
  <c r="I42052" i="11"/>
  <c r="I42053" i="11"/>
  <c r="I42054" i="11"/>
  <c r="I42055" i="11"/>
  <c r="I42056" i="11"/>
  <c r="I42057" i="11"/>
  <c r="I42058" i="11"/>
  <c r="I42059" i="11"/>
  <c r="I42060" i="11"/>
  <c r="I42061" i="11"/>
  <c r="I42062" i="11"/>
  <c r="I42063" i="11"/>
  <c r="I42064" i="11"/>
  <c r="I42065" i="11"/>
  <c r="I42066" i="11"/>
  <c r="I42067" i="11"/>
  <c r="I42068" i="11"/>
  <c r="I42069" i="11"/>
  <c r="I42070" i="11"/>
  <c r="I42071" i="11"/>
  <c r="I42072" i="11"/>
  <c r="I42073" i="11"/>
  <c r="I42074" i="11"/>
  <c r="I42075" i="11"/>
  <c r="I42076" i="11"/>
  <c r="I42077" i="11"/>
  <c r="I42078" i="11"/>
  <c r="I42079" i="11"/>
  <c r="I42080" i="11"/>
  <c r="I42081" i="11"/>
  <c r="I42082" i="11"/>
  <c r="I42083" i="11"/>
  <c r="I42084" i="11"/>
  <c r="I42085" i="11"/>
  <c r="I42086" i="11"/>
  <c r="I42087" i="11"/>
  <c r="I42088" i="11"/>
  <c r="I42089" i="11"/>
  <c r="I42090" i="11"/>
  <c r="I42091" i="11"/>
  <c r="I42092" i="11"/>
  <c r="I42093" i="11"/>
  <c r="I42094" i="11"/>
  <c r="I42095" i="11"/>
  <c r="I42096" i="11"/>
  <c r="I42097" i="11"/>
  <c r="I42098" i="11"/>
  <c r="I42099" i="11"/>
  <c r="I42100" i="11"/>
  <c r="I42101" i="11"/>
  <c r="I42102" i="11"/>
  <c r="I42103" i="11"/>
  <c r="I42104" i="11"/>
  <c r="I42105" i="11"/>
  <c r="I42106" i="11"/>
  <c r="I42107" i="11"/>
  <c r="I42108" i="11"/>
  <c r="I42109" i="11"/>
  <c r="I42110" i="11"/>
  <c r="I42111" i="11"/>
  <c r="I42112" i="11"/>
  <c r="I42113" i="11"/>
  <c r="I42114" i="11"/>
  <c r="I42115" i="11"/>
  <c r="I42116" i="11"/>
  <c r="I42117" i="11"/>
  <c r="I42118" i="11"/>
  <c r="I42119" i="11"/>
  <c r="I42120" i="11"/>
  <c r="I42121" i="11"/>
  <c r="I42122" i="11"/>
  <c r="I42123" i="11"/>
  <c r="I42124" i="11"/>
  <c r="I42125" i="11"/>
  <c r="I42126" i="11"/>
  <c r="I42127" i="11"/>
  <c r="I42128" i="11"/>
  <c r="I42129" i="11"/>
  <c r="I42130" i="11"/>
  <c r="I42131" i="11"/>
  <c r="I42132" i="11"/>
  <c r="I42133" i="11"/>
  <c r="I42134" i="11"/>
  <c r="I42135" i="11"/>
  <c r="I42136" i="11"/>
  <c r="I42137" i="11"/>
  <c r="I42138" i="11"/>
  <c r="I42139" i="11"/>
  <c r="I42140" i="11"/>
  <c r="I42141" i="11"/>
  <c r="I42142" i="11"/>
  <c r="I42143" i="11"/>
  <c r="I42144" i="11"/>
  <c r="I42145" i="11"/>
  <c r="I42146" i="11"/>
  <c r="I42147" i="11"/>
  <c r="I42148" i="11"/>
  <c r="I42149" i="11"/>
  <c r="I42150" i="11"/>
  <c r="I42151" i="11"/>
  <c r="I42152" i="11"/>
  <c r="I42153" i="11"/>
  <c r="I42154" i="11"/>
  <c r="I42155" i="11"/>
  <c r="I42156" i="11"/>
  <c r="I42157" i="11"/>
  <c r="I42158" i="11"/>
  <c r="I42159" i="11"/>
  <c r="I42160" i="11"/>
  <c r="I42161" i="11"/>
  <c r="I42162" i="11"/>
  <c r="I42163" i="11"/>
  <c r="I42164" i="11"/>
  <c r="I42165" i="11"/>
  <c r="I42166" i="11"/>
  <c r="I42167" i="11"/>
  <c r="I42168" i="11"/>
  <c r="I42169" i="11"/>
  <c r="I42170" i="11"/>
  <c r="I42171" i="11"/>
  <c r="I42172" i="11"/>
  <c r="I42173" i="11"/>
  <c r="I42174" i="11"/>
  <c r="I42175" i="11"/>
  <c r="I42176" i="11"/>
  <c r="I42177" i="11"/>
  <c r="I42178" i="11"/>
  <c r="I42179" i="11"/>
  <c r="I42180" i="11"/>
  <c r="I42181" i="11"/>
  <c r="I42182" i="11"/>
  <c r="I42183" i="11"/>
  <c r="I42184" i="11"/>
  <c r="I42185" i="11"/>
  <c r="I42186" i="11"/>
  <c r="I42187" i="11"/>
  <c r="I42188" i="11"/>
  <c r="I42189" i="11"/>
  <c r="I42190" i="11"/>
  <c r="I42191" i="11"/>
  <c r="I42192" i="11"/>
  <c r="I42193" i="11"/>
  <c r="I42194" i="11"/>
  <c r="I42195" i="11"/>
  <c r="I42196" i="11"/>
  <c r="I42197" i="11"/>
  <c r="I42198" i="11"/>
  <c r="I42199" i="11"/>
  <c r="I42200" i="11"/>
  <c r="I42201" i="11"/>
  <c r="I42202" i="11"/>
  <c r="I42203" i="11"/>
  <c r="I42204" i="11"/>
  <c r="I42205" i="11"/>
  <c r="I42206" i="11"/>
  <c r="I42207" i="11"/>
  <c r="I42208" i="11"/>
  <c r="I42209" i="11"/>
  <c r="I42210" i="11"/>
  <c r="I42211" i="11"/>
  <c r="I42212" i="11"/>
  <c r="I42213" i="11"/>
  <c r="I42214" i="11"/>
  <c r="I42215" i="11"/>
  <c r="I42216" i="11"/>
  <c r="I42217" i="11"/>
  <c r="I42218" i="11"/>
  <c r="I42219" i="11"/>
  <c r="I42220" i="11"/>
  <c r="I42221" i="11"/>
  <c r="I42222" i="11"/>
  <c r="I42223" i="11"/>
  <c r="I42224" i="11"/>
  <c r="I42225" i="11"/>
  <c r="I42226" i="11"/>
  <c r="I42227" i="11"/>
  <c r="I42228" i="11"/>
  <c r="I42229" i="11"/>
  <c r="I42230" i="11"/>
  <c r="I42231" i="11"/>
  <c r="I42232" i="11"/>
  <c r="I42233" i="11"/>
  <c r="I42234" i="11"/>
  <c r="I42235" i="11"/>
  <c r="I42236" i="11"/>
  <c r="I42237" i="11"/>
  <c r="I42238" i="11"/>
  <c r="I42239" i="11"/>
  <c r="I42240" i="11"/>
  <c r="I42241" i="11"/>
  <c r="I42242" i="11"/>
  <c r="I42243" i="11"/>
  <c r="I42244" i="11"/>
  <c r="I42245" i="11"/>
  <c r="I42246" i="11"/>
  <c r="I42247" i="11"/>
  <c r="I42248" i="11"/>
  <c r="I42249" i="11"/>
  <c r="I42250" i="11"/>
  <c r="I42251" i="11"/>
  <c r="I42252" i="11"/>
  <c r="I42253" i="11"/>
  <c r="I42254" i="11"/>
  <c r="I42255" i="11"/>
  <c r="I42256" i="11"/>
  <c r="I42257" i="11"/>
  <c r="I42258" i="11"/>
  <c r="I42259" i="11"/>
  <c r="I42260" i="11"/>
  <c r="I42261" i="11"/>
  <c r="I42262" i="11"/>
  <c r="I42263" i="11"/>
  <c r="I42264" i="11"/>
  <c r="I42265" i="11"/>
  <c r="I42266" i="11"/>
  <c r="I42267" i="11"/>
  <c r="I42268" i="11"/>
  <c r="I42269" i="11"/>
  <c r="I42270" i="11"/>
  <c r="I42271" i="11"/>
  <c r="I42272" i="11"/>
  <c r="I42273" i="11"/>
  <c r="I42274" i="11"/>
  <c r="I42275" i="11"/>
  <c r="I42276" i="11"/>
  <c r="I42277" i="11"/>
  <c r="I42278" i="11"/>
  <c r="I42279" i="11"/>
  <c r="I42280" i="11"/>
  <c r="I42281" i="11"/>
  <c r="I42282" i="11"/>
  <c r="I42283" i="11"/>
  <c r="I42284" i="11"/>
  <c r="I42285" i="11"/>
  <c r="I42286" i="11"/>
  <c r="I42287" i="11"/>
  <c r="I42288" i="11"/>
  <c r="I42289" i="11"/>
  <c r="I42290" i="11"/>
  <c r="I42291" i="11"/>
  <c r="I42292" i="11"/>
  <c r="I42293" i="11"/>
  <c r="I42294" i="11"/>
  <c r="I42295" i="11"/>
  <c r="I42296" i="11"/>
  <c r="I42297" i="11"/>
  <c r="I42298" i="11"/>
  <c r="I42299" i="11"/>
  <c r="I42300" i="11"/>
  <c r="I42301" i="11"/>
  <c r="I42302" i="11"/>
  <c r="I42303" i="11"/>
  <c r="I42304" i="11"/>
  <c r="I42305" i="11"/>
  <c r="I42306" i="11"/>
  <c r="I42307" i="11"/>
  <c r="I42308" i="11"/>
  <c r="I42309" i="11"/>
  <c r="I42310" i="11"/>
  <c r="I42311" i="11"/>
  <c r="I42312" i="11"/>
  <c r="I42313" i="11"/>
  <c r="I42314" i="11"/>
  <c r="I42315" i="11"/>
  <c r="I42316" i="11"/>
  <c r="I42317" i="11"/>
  <c r="I42318" i="11"/>
  <c r="I42319" i="11"/>
  <c r="I42320" i="11"/>
  <c r="I42321" i="11"/>
  <c r="I42322" i="11"/>
  <c r="I42323" i="11"/>
  <c r="I42324" i="11"/>
  <c r="I42325" i="11"/>
  <c r="I42326" i="11"/>
  <c r="I42327" i="11"/>
  <c r="I42328" i="11"/>
  <c r="I42329" i="11"/>
  <c r="I42330" i="11"/>
  <c r="I42331" i="11"/>
  <c r="I42332" i="11"/>
  <c r="I42333" i="11"/>
  <c r="I42334" i="11"/>
  <c r="I42335" i="11"/>
  <c r="I42336" i="11"/>
  <c r="I42337" i="11"/>
  <c r="I42338" i="11"/>
  <c r="I42339" i="11"/>
  <c r="I42340" i="11"/>
  <c r="I42341" i="11"/>
  <c r="I42342" i="11"/>
  <c r="I42343" i="11"/>
  <c r="I42344" i="11"/>
  <c r="I42345" i="11"/>
  <c r="I42346" i="11"/>
  <c r="I42347" i="11"/>
  <c r="I42348" i="11"/>
  <c r="I42349" i="11"/>
  <c r="I42350" i="11"/>
  <c r="I42351" i="11"/>
  <c r="I42352" i="11"/>
  <c r="I42353" i="11"/>
  <c r="I42354" i="11"/>
  <c r="I42355" i="11"/>
  <c r="I42356" i="11"/>
  <c r="I42357" i="11"/>
  <c r="I42358" i="11"/>
  <c r="I42359" i="11"/>
  <c r="I42360" i="11"/>
  <c r="I42361" i="11"/>
  <c r="I42362" i="11"/>
  <c r="I42363" i="11"/>
  <c r="I42364" i="11"/>
  <c r="I42365" i="11"/>
  <c r="I42366" i="11"/>
  <c r="I42367" i="11"/>
  <c r="I42368" i="11"/>
  <c r="I42369" i="11"/>
  <c r="I42370" i="11"/>
  <c r="I42371" i="11"/>
  <c r="I42372" i="11"/>
  <c r="I42373" i="11"/>
  <c r="I42374" i="11"/>
  <c r="I42375" i="11"/>
  <c r="I42376" i="11"/>
  <c r="I42377" i="11"/>
  <c r="I42378" i="11"/>
  <c r="I42379" i="11"/>
  <c r="I42380" i="11"/>
  <c r="I42381" i="11"/>
  <c r="I42382" i="11"/>
  <c r="I42383" i="11"/>
  <c r="I42384" i="11"/>
  <c r="I42385" i="11"/>
  <c r="I42386" i="11"/>
  <c r="I42387" i="11"/>
  <c r="I42388" i="11"/>
  <c r="I42389" i="11"/>
  <c r="I42390" i="11"/>
  <c r="I42391" i="11"/>
  <c r="I42392" i="11"/>
  <c r="I42393" i="11"/>
  <c r="I42394" i="11"/>
  <c r="I42395" i="11"/>
  <c r="I42396" i="11"/>
  <c r="I42397" i="11"/>
  <c r="I42398" i="11"/>
  <c r="I42399" i="11"/>
  <c r="I42400" i="11"/>
  <c r="I42401" i="11"/>
  <c r="I42402" i="11"/>
  <c r="I42403" i="11"/>
  <c r="I42404" i="11"/>
  <c r="I42405" i="11"/>
  <c r="I42406" i="11"/>
  <c r="I42407" i="11"/>
  <c r="I42408" i="11"/>
  <c r="I42409" i="11"/>
  <c r="I42410" i="11"/>
  <c r="I42411" i="11"/>
  <c r="I42412" i="11"/>
  <c r="I42413" i="11"/>
  <c r="I42414" i="11"/>
  <c r="I42415" i="11"/>
  <c r="I42416" i="11"/>
  <c r="I42417" i="11"/>
  <c r="I42418" i="11"/>
  <c r="I42419" i="11"/>
  <c r="I42420" i="11"/>
  <c r="I42421" i="11"/>
  <c r="I42422" i="11"/>
  <c r="I42423" i="11"/>
  <c r="I42424" i="11"/>
  <c r="I42425" i="11"/>
  <c r="I42426" i="11"/>
  <c r="I42427" i="11"/>
  <c r="I42428" i="11"/>
  <c r="I42429" i="11"/>
  <c r="I42430" i="11"/>
  <c r="I42431" i="11"/>
  <c r="I42432" i="11"/>
  <c r="I42433" i="11"/>
  <c r="I42434" i="11"/>
  <c r="I42435" i="11"/>
  <c r="I42436" i="11"/>
  <c r="I42437" i="11"/>
  <c r="I42438" i="11"/>
  <c r="I42439" i="11"/>
  <c r="I42440" i="11"/>
  <c r="I42441" i="11"/>
  <c r="I42442" i="11"/>
  <c r="I42443" i="11"/>
  <c r="I42444" i="11"/>
  <c r="I42445" i="11"/>
  <c r="I42446" i="11"/>
  <c r="I42447" i="11"/>
  <c r="I42448" i="11"/>
  <c r="I42449" i="11"/>
  <c r="I42450" i="11"/>
  <c r="I42451" i="11"/>
  <c r="I42452" i="11"/>
  <c r="I42453" i="11"/>
  <c r="I42454" i="11"/>
  <c r="I42455" i="11"/>
  <c r="I42456" i="11"/>
  <c r="I42457" i="11"/>
  <c r="I42458" i="11"/>
  <c r="I42459" i="11"/>
  <c r="I42460" i="11"/>
  <c r="I42461" i="11"/>
  <c r="I42462" i="11"/>
  <c r="I42463" i="11"/>
  <c r="I42464" i="11"/>
  <c r="I42465" i="11"/>
  <c r="I42466" i="11"/>
  <c r="I42467" i="11"/>
  <c r="I42468" i="11"/>
  <c r="I42469" i="11"/>
  <c r="I42470" i="11"/>
  <c r="I42471" i="11"/>
  <c r="I42472" i="11"/>
  <c r="I42473" i="11"/>
  <c r="I42474" i="11"/>
  <c r="I42475" i="11"/>
  <c r="I42476" i="11"/>
  <c r="I42477" i="11"/>
  <c r="I42478" i="11"/>
  <c r="I42479" i="11"/>
  <c r="I42480" i="11"/>
  <c r="I42481" i="11"/>
  <c r="I42482" i="11"/>
  <c r="I42483" i="11"/>
  <c r="I42484" i="11"/>
  <c r="I42485" i="11"/>
  <c r="I42486" i="11"/>
  <c r="I42487" i="11"/>
  <c r="I42488" i="11"/>
  <c r="I42489" i="11"/>
  <c r="I42490" i="11"/>
  <c r="I42491" i="11"/>
  <c r="I42492" i="11"/>
  <c r="I42493" i="11"/>
  <c r="I42494" i="11"/>
  <c r="I42495" i="11"/>
  <c r="I42496" i="11"/>
  <c r="I42497" i="11"/>
  <c r="I42498" i="11"/>
  <c r="I42499" i="11"/>
  <c r="I42500" i="11"/>
  <c r="I42501" i="11"/>
  <c r="I42502" i="11"/>
  <c r="I42503" i="11"/>
  <c r="I42504" i="11"/>
  <c r="I42505" i="11"/>
  <c r="I42506" i="11"/>
  <c r="I42507" i="11"/>
  <c r="I42508" i="11"/>
  <c r="I42509" i="11"/>
  <c r="I42510" i="11"/>
  <c r="I42511" i="11"/>
  <c r="I42512" i="11"/>
  <c r="I42513" i="11"/>
  <c r="I42514" i="11"/>
  <c r="I42515" i="11"/>
  <c r="I42516" i="11"/>
  <c r="I42517" i="11"/>
  <c r="I42518" i="11"/>
  <c r="I42519" i="11"/>
  <c r="I42520" i="11"/>
  <c r="I42521" i="11"/>
  <c r="I42522" i="11"/>
  <c r="I42523" i="11"/>
  <c r="I42524" i="11"/>
  <c r="I42525" i="11"/>
  <c r="I42526" i="11"/>
  <c r="I42527" i="11"/>
  <c r="I42528" i="11"/>
  <c r="I42529" i="11"/>
  <c r="I42530" i="11"/>
  <c r="I42531" i="11"/>
  <c r="I42532" i="11"/>
  <c r="I42533" i="11"/>
  <c r="I42534" i="11"/>
  <c r="I42535" i="11"/>
  <c r="I42536" i="11"/>
  <c r="I42537" i="11"/>
  <c r="I42538" i="11"/>
  <c r="I42539" i="11"/>
  <c r="I42540" i="11"/>
  <c r="I42541" i="11"/>
  <c r="I42542" i="11"/>
  <c r="I42543" i="11"/>
  <c r="I42544" i="11"/>
  <c r="I42545" i="11"/>
  <c r="I42546" i="11"/>
  <c r="I42547" i="11"/>
  <c r="I42548" i="11"/>
  <c r="I42549" i="11"/>
  <c r="I42550" i="11"/>
  <c r="I42551" i="11"/>
  <c r="I42552" i="11"/>
  <c r="I42553" i="11"/>
  <c r="I42554" i="11"/>
  <c r="I42555" i="11"/>
  <c r="I42556" i="11"/>
  <c r="I42557" i="11"/>
  <c r="I42558" i="11"/>
  <c r="I42559" i="11"/>
  <c r="I42560" i="11"/>
  <c r="I42561" i="11"/>
  <c r="I42562" i="11"/>
  <c r="I42563" i="11"/>
  <c r="I42564" i="11"/>
  <c r="I42565" i="11"/>
  <c r="I42566" i="11"/>
  <c r="I42567" i="11"/>
  <c r="I42568" i="11"/>
  <c r="I42569" i="11"/>
  <c r="I42570" i="11"/>
  <c r="I42571" i="11"/>
  <c r="I42572" i="11"/>
  <c r="I42573" i="11"/>
  <c r="I42574" i="11"/>
  <c r="I42575" i="11"/>
  <c r="I42576" i="11"/>
  <c r="I42577" i="11"/>
  <c r="I42578" i="11"/>
  <c r="I42579" i="11"/>
  <c r="I42580" i="11"/>
  <c r="I42581" i="11"/>
  <c r="I42582" i="11"/>
  <c r="I42583" i="11"/>
  <c r="I42584" i="11"/>
  <c r="I42585" i="11"/>
  <c r="I42586" i="11"/>
  <c r="I42587" i="11"/>
  <c r="I42588" i="11"/>
  <c r="I42589" i="11"/>
  <c r="I42590" i="11"/>
  <c r="I42591" i="11"/>
  <c r="I42592" i="11"/>
  <c r="I42593" i="11"/>
  <c r="I42594" i="11"/>
  <c r="I42595" i="11"/>
  <c r="I42596" i="11"/>
  <c r="I42597" i="11"/>
  <c r="I42598" i="11"/>
  <c r="I42599" i="11"/>
  <c r="I42600" i="11"/>
  <c r="I42601" i="11"/>
  <c r="I42602" i="11"/>
  <c r="I42603" i="11"/>
  <c r="I42604" i="11"/>
  <c r="I42605" i="11"/>
  <c r="I42606" i="11"/>
  <c r="I42607" i="11"/>
  <c r="I42608" i="11"/>
  <c r="I42609" i="11"/>
  <c r="I42610" i="11"/>
  <c r="I42611" i="11"/>
  <c r="I42612" i="11"/>
  <c r="I42613" i="11"/>
  <c r="I42614" i="11"/>
  <c r="I42615" i="11"/>
  <c r="I42616" i="11"/>
  <c r="I42617" i="11"/>
  <c r="I42618" i="11"/>
  <c r="I42619" i="11"/>
  <c r="I42620" i="11"/>
  <c r="I42621" i="11"/>
  <c r="I42622" i="11"/>
  <c r="I42623" i="11"/>
  <c r="I42624" i="11"/>
  <c r="I42625" i="11"/>
  <c r="I42626" i="11"/>
  <c r="I42627" i="11"/>
  <c r="I42628" i="11"/>
  <c r="I42629" i="11"/>
  <c r="I42630" i="11"/>
  <c r="I42631" i="11"/>
  <c r="I42632" i="11"/>
  <c r="I42633" i="11"/>
  <c r="I42634" i="11"/>
  <c r="I42635" i="11"/>
  <c r="I42636" i="11"/>
  <c r="I42637" i="11"/>
  <c r="I42638" i="11"/>
  <c r="I42639" i="11"/>
  <c r="I42640" i="11"/>
  <c r="I42641" i="11"/>
  <c r="I42642" i="11"/>
  <c r="I42643" i="11"/>
  <c r="I42644" i="11"/>
  <c r="I42645" i="11"/>
  <c r="I42646" i="11"/>
  <c r="I42647" i="11"/>
  <c r="I42648" i="11"/>
  <c r="I42649" i="11"/>
  <c r="I42650" i="11"/>
  <c r="I42651" i="11"/>
  <c r="I42652" i="11"/>
  <c r="I42653" i="11"/>
  <c r="I42654" i="11"/>
  <c r="I42655" i="11"/>
  <c r="I42656" i="11"/>
  <c r="I42657" i="11"/>
  <c r="I42658" i="11"/>
  <c r="I42659" i="11"/>
  <c r="I42660" i="11"/>
  <c r="I42661" i="11"/>
  <c r="I42662" i="11"/>
  <c r="I42663" i="11"/>
  <c r="I42664" i="11"/>
  <c r="I42665" i="11"/>
  <c r="I42666" i="11"/>
  <c r="I42667" i="11"/>
  <c r="I42668" i="11"/>
  <c r="I42669" i="11"/>
  <c r="I42670" i="11"/>
  <c r="I42671" i="11"/>
  <c r="I42672" i="11"/>
  <c r="I42673" i="11"/>
  <c r="I42674" i="11"/>
  <c r="I42675" i="11"/>
  <c r="I42676" i="11"/>
  <c r="I42677" i="11"/>
  <c r="I42678" i="11"/>
  <c r="I42679" i="11"/>
  <c r="I42680" i="11"/>
  <c r="I42681" i="11"/>
  <c r="I42682" i="11"/>
  <c r="I42683" i="11"/>
  <c r="I42684" i="11"/>
  <c r="I42685" i="11"/>
  <c r="I42686" i="11"/>
  <c r="I42687" i="11"/>
  <c r="I42688" i="11"/>
  <c r="I42689" i="11"/>
  <c r="I42690" i="11"/>
  <c r="I42691" i="11"/>
  <c r="I42692" i="11"/>
  <c r="I42693" i="11"/>
  <c r="I42694" i="11"/>
  <c r="I42695" i="11"/>
  <c r="I42696" i="11"/>
  <c r="I42697" i="11"/>
  <c r="I42698" i="11"/>
  <c r="I42699" i="11"/>
  <c r="I42700" i="11"/>
  <c r="I42701" i="11"/>
  <c r="I42702" i="11"/>
  <c r="I42703" i="11"/>
  <c r="I42704" i="11"/>
  <c r="I42705" i="11"/>
  <c r="I42706" i="11"/>
  <c r="I42707" i="11"/>
  <c r="I42708" i="11"/>
  <c r="I42709" i="11"/>
  <c r="I42710" i="11"/>
  <c r="I42711" i="11"/>
  <c r="I42712" i="11"/>
  <c r="I42713" i="11"/>
  <c r="I42714" i="11"/>
  <c r="I42715" i="11"/>
  <c r="I42716" i="11"/>
  <c r="I42717" i="11"/>
  <c r="I42718" i="11"/>
  <c r="I42719" i="11"/>
  <c r="I42720" i="11"/>
  <c r="I42721" i="11"/>
  <c r="I42722" i="11"/>
  <c r="I42723" i="11"/>
  <c r="I42724" i="11"/>
  <c r="I42725" i="11"/>
  <c r="I42726" i="11"/>
  <c r="I42727" i="11"/>
  <c r="I42728" i="11"/>
  <c r="I42729" i="11"/>
  <c r="I42730" i="11"/>
  <c r="I42731" i="11"/>
  <c r="I42732" i="11"/>
  <c r="I42733" i="11"/>
  <c r="I42734" i="11"/>
  <c r="I42735" i="11"/>
  <c r="I42736" i="11"/>
  <c r="I42737" i="11"/>
  <c r="I42738" i="11"/>
  <c r="I42739" i="11"/>
  <c r="I42740" i="11"/>
  <c r="I42741" i="11"/>
  <c r="I42742" i="11"/>
  <c r="I42743" i="11"/>
  <c r="I42744" i="11"/>
  <c r="I42745" i="11"/>
  <c r="I42746" i="11"/>
  <c r="I42747" i="11"/>
  <c r="I42748" i="11"/>
  <c r="I42749" i="11"/>
  <c r="I42750" i="11"/>
  <c r="I42751" i="11"/>
  <c r="I42752" i="11"/>
  <c r="I42753" i="11"/>
  <c r="I42754" i="11"/>
  <c r="I42755" i="11"/>
  <c r="I42756" i="11"/>
  <c r="I42757" i="11"/>
  <c r="I42758" i="11"/>
  <c r="I42759" i="11"/>
  <c r="I42760" i="11"/>
  <c r="I42761" i="11"/>
  <c r="I42762" i="11"/>
  <c r="I42763" i="11"/>
  <c r="I42764" i="11"/>
  <c r="I42765" i="11"/>
  <c r="I42766" i="11"/>
  <c r="I42767" i="11"/>
  <c r="I42768" i="11"/>
  <c r="I42769" i="11"/>
  <c r="I42770" i="11"/>
  <c r="I42771" i="11"/>
  <c r="I42772" i="11"/>
  <c r="I42773" i="11"/>
  <c r="I42774" i="11"/>
  <c r="I42775" i="11"/>
  <c r="I42776" i="11"/>
  <c r="I42777" i="11"/>
  <c r="I42778" i="11"/>
  <c r="I42779" i="11"/>
  <c r="I42780" i="11"/>
  <c r="I42781" i="11"/>
  <c r="I42782" i="11"/>
  <c r="I42783" i="11"/>
  <c r="I42784" i="11"/>
  <c r="I42785" i="11"/>
  <c r="I42786" i="11"/>
  <c r="I42787" i="11"/>
  <c r="I42788" i="11"/>
  <c r="I42789" i="11"/>
  <c r="I42790" i="11"/>
  <c r="I42791" i="11"/>
  <c r="I42792" i="11"/>
  <c r="I42793" i="11"/>
  <c r="I42794" i="11"/>
  <c r="I42795" i="11"/>
  <c r="I42796" i="11"/>
  <c r="I42797" i="11"/>
  <c r="I42798" i="11"/>
  <c r="I42799" i="11"/>
  <c r="I42800" i="11"/>
  <c r="I42801" i="11"/>
  <c r="I42802" i="11"/>
  <c r="I42803" i="11"/>
  <c r="I42804" i="11"/>
  <c r="I42805" i="11"/>
  <c r="I42806" i="11"/>
  <c r="I42807" i="11"/>
  <c r="I42808" i="11"/>
  <c r="I42809" i="11"/>
  <c r="I42810" i="11"/>
  <c r="I42811" i="11"/>
  <c r="I42812" i="11"/>
  <c r="I42813" i="11"/>
  <c r="I42814" i="11"/>
  <c r="I42815" i="11"/>
  <c r="I42816" i="11"/>
  <c r="I42817" i="11"/>
  <c r="I42818" i="11"/>
  <c r="I42819" i="11"/>
  <c r="I42820" i="11"/>
  <c r="I42821" i="11"/>
  <c r="I42822" i="11"/>
  <c r="I42823" i="11"/>
  <c r="I42824" i="11"/>
  <c r="I42825" i="11"/>
  <c r="I42826" i="11"/>
  <c r="I42827" i="11"/>
  <c r="I42828" i="11"/>
  <c r="I42829" i="11"/>
  <c r="I42830" i="11"/>
  <c r="I42831" i="11"/>
  <c r="I42832" i="11"/>
  <c r="I42833" i="11"/>
  <c r="I42834" i="11"/>
  <c r="I42835" i="11"/>
  <c r="I42836" i="11"/>
  <c r="I42837" i="11"/>
  <c r="I42838" i="11"/>
  <c r="I42839" i="11"/>
  <c r="I42840" i="11"/>
  <c r="I42841" i="11"/>
  <c r="I42842" i="11"/>
  <c r="I42843" i="11"/>
  <c r="I42844" i="11"/>
  <c r="I42845" i="11"/>
  <c r="I42846" i="11"/>
  <c r="I42847" i="11"/>
  <c r="I42848" i="11"/>
  <c r="I42849" i="11"/>
  <c r="I42850" i="11"/>
  <c r="I42851" i="11"/>
  <c r="I42852" i="11"/>
  <c r="I42853" i="11"/>
  <c r="I42854" i="11"/>
  <c r="I42855" i="11"/>
  <c r="I42856" i="11"/>
  <c r="I42857" i="11"/>
  <c r="I42858" i="11"/>
  <c r="I42859" i="11"/>
  <c r="I42860" i="11"/>
  <c r="I42861" i="11"/>
  <c r="I42862" i="11"/>
  <c r="I42863" i="11"/>
  <c r="I42864" i="11"/>
  <c r="I42865" i="11"/>
  <c r="I42866" i="11"/>
  <c r="I42867" i="11"/>
  <c r="I42868" i="11"/>
  <c r="I42869" i="11"/>
  <c r="I42870" i="11"/>
  <c r="I42871" i="11"/>
  <c r="I42872" i="11"/>
  <c r="I42873" i="11"/>
  <c r="I42874" i="11"/>
  <c r="I42875" i="11"/>
  <c r="I42876" i="11"/>
  <c r="I42877" i="11"/>
  <c r="I42878" i="11"/>
  <c r="I42879" i="11"/>
  <c r="I42880" i="11"/>
  <c r="I42881" i="11"/>
  <c r="I42882" i="11"/>
  <c r="I42883" i="11"/>
  <c r="I42884" i="11"/>
  <c r="I42885" i="11"/>
  <c r="I42886" i="11"/>
  <c r="I42887" i="11"/>
  <c r="I42888" i="11"/>
  <c r="I42889" i="11"/>
  <c r="I42890" i="11"/>
  <c r="I42891" i="11"/>
  <c r="I42892" i="11"/>
  <c r="I42893" i="11"/>
  <c r="I42894" i="11"/>
  <c r="I42895" i="11"/>
  <c r="I42896" i="11"/>
  <c r="I42897" i="11"/>
  <c r="I42898" i="11"/>
  <c r="I42899" i="11"/>
  <c r="I42900" i="11"/>
  <c r="I42901" i="11"/>
  <c r="I42902" i="11"/>
  <c r="I42903" i="11"/>
  <c r="I42904" i="11"/>
  <c r="I42905" i="11"/>
  <c r="I42906" i="11"/>
  <c r="I42907" i="11"/>
  <c r="I42908" i="11"/>
  <c r="I42909" i="11"/>
  <c r="I42910" i="11"/>
  <c r="I42911" i="11"/>
  <c r="I42912" i="11"/>
  <c r="I42913" i="11"/>
  <c r="I42914" i="11"/>
  <c r="I42915" i="11"/>
  <c r="I42916" i="11"/>
  <c r="I42917" i="11"/>
  <c r="I42918" i="11"/>
  <c r="I42919" i="11"/>
  <c r="I42920" i="11"/>
  <c r="I42921" i="11"/>
  <c r="I42922" i="11"/>
  <c r="I42923" i="11"/>
  <c r="I42924" i="11"/>
  <c r="I42925" i="11"/>
  <c r="I42926" i="11"/>
  <c r="I42927" i="11"/>
  <c r="I42928" i="11"/>
  <c r="I42929" i="11"/>
  <c r="I42930" i="11"/>
  <c r="I42931" i="11"/>
  <c r="I42932" i="11"/>
  <c r="I42933" i="11"/>
  <c r="I42934" i="11"/>
  <c r="I42935" i="11"/>
  <c r="I42936" i="11"/>
  <c r="I42937" i="11"/>
  <c r="I42938" i="11"/>
  <c r="I42939" i="11"/>
  <c r="I42940" i="11"/>
  <c r="I42941" i="11"/>
  <c r="I42942" i="11"/>
  <c r="I42943" i="11"/>
  <c r="I42944" i="11"/>
  <c r="I42945" i="11"/>
  <c r="I42946" i="11"/>
  <c r="I42947" i="11"/>
  <c r="I42948" i="11"/>
  <c r="I42949" i="11"/>
  <c r="I42950" i="11"/>
  <c r="I42951" i="11"/>
  <c r="I42952" i="11"/>
  <c r="I42953" i="11"/>
  <c r="I42954" i="11"/>
  <c r="I42955" i="11"/>
  <c r="I42956" i="11"/>
  <c r="I42957" i="11"/>
  <c r="I42958" i="11"/>
  <c r="I42959" i="11"/>
  <c r="I42960" i="11"/>
  <c r="I42961" i="11"/>
  <c r="I42962" i="11"/>
  <c r="I42963" i="11"/>
  <c r="I42964" i="11"/>
  <c r="I42965" i="11"/>
  <c r="I42966" i="11"/>
  <c r="I42967" i="11"/>
  <c r="I42968" i="11"/>
  <c r="I42969" i="11"/>
  <c r="I42970" i="11"/>
  <c r="I42971" i="11"/>
  <c r="I42972" i="11"/>
  <c r="I42973" i="11"/>
  <c r="I42974" i="11"/>
  <c r="I42975" i="11"/>
  <c r="I42976" i="11"/>
  <c r="I42977" i="11"/>
  <c r="I42978" i="11"/>
  <c r="I42979" i="11"/>
  <c r="I42980" i="11"/>
  <c r="I42981" i="11"/>
  <c r="I42982" i="11"/>
  <c r="I42983" i="11"/>
  <c r="I42984" i="11"/>
  <c r="I42985" i="11"/>
  <c r="I42986" i="11"/>
  <c r="I42987" i="11"/>
  <c r="I42988" i="11"/>
  <c r="I42989" i="11"/>
  <c r="I42990" i="11"/>
  <c r="I42991" i="11"/>
  <c r="I42992" i="11"/>
  <c r="I42993" i="11"/>
  <c r="I42994" i="11"/>
  <c r="I42995" i="11"/>
  <c r="I42996" i="11"/>
  <c r="I42997" i="11"/>
  <c r="I42998" i="11"/>
  <c r="I42999" i="11"/>
  <c r="I43000" i="11"/>
  <c r="I43001" i="11"/>
  <c r="I43002" i="11"/>
  <c r="I43003" i="11"/>
  <c r="I43004" i="11"/>
  <c r="I43005" i="11"/>
  <c r="I43006" i="11"/>
  <c r="I43007" i="11"/>
  <c r="I43008" i="11"/>
  <c r="I43009" i="11"/>
  <c r="I43010" i="11"/>
  <c r="I43011" i="11"/>
  <c r="I43012" i="11"/>
  <c r="I43013" i="11"/>
  <c r="I43014" i="11"/>
  <c r="I43015" i="11"/>
  <c r="I43016" i="11"/>
  <c r="I43017" i="11"/>
  <c r="I43018" i="11"/>
  <c r="I43019" i="11"/>
  <c r="I43020" i="11"/>
  <c r="I43021" i="11"/>
  <c r="I43022" i="11"/>
  <c r="I43023" i="11"/>
  <c r="I43024" i="11"/>
  <c r="I43025" i="11"/>
  <c r="I43026" i="11"/>
  <c r="I43027" i="11"/>
  <c r="I43028" i="11"/>
  <c r="I43029" i="11"/>
  <c r="I43030" i="11"/>
  <c r="I43031" i="11"/>
  <c r="I43032" i="11"/>
  <c r="I43033" i="11"/>
  <c r="I43034" i="11"/>
  <c r="I43035" i="11"/>
  <c r="I43036" i="11"/>
  <c r="I43037" i="11"/>
  <c r="I43038" i="11"/>
  <c r="I43039" i="11"/>
  <c r="I43040" i="11"/>
  <c r="I43041" i="11"/>
  <c r="I43042" i="11"/>
  <c r="I43043" i="11"/>
  <c r="I43044" i="11"/>
  <c r="I43045" i="11"/>
  <c r="I43046" i="11"/>
  <c r="I43047" i="11"/>
  <c r="I43048" i="11"/>
  <c r="I43049" i="11"/>
  <c r="I43050" i="11"/>
  <c r="I43051" i="11"/>
  <c r="I43052" i="11"/>
  <c r="I43053" i="11"/>
  <c r="I43054" i="11"/>
  <c r="I43055" i="11"/>
  <c r="I43056" i="11"/>
  <c r="I43057" i="11"/>
  <c r="I43058" i="11"/>
  <c r="I43059" i="11"/>
  <c r="I43060" i="11"/>
  <c r="I43061" i="11"/>
  <c r="I43062" i="11"/>
  <c r="I43063" i="11"/>
  <c r="I43064" i="11"/>
  <c r="I43065" i="11"/>
  <c r="I43066" i="11"/>
  <c r="I43067" i="11"/>
  <c r="I43068" i="11"/>
  <c r="I43069" i="11"/>
  <c r="I43070" i="11"/>
  <c r="I43071" i="11"/>
  <c r="I43072" i="11"/>
  <c r="I43073" i="11"/>
  <c r="I43074" i="11"/>
  <c r="I43075" i="11"/>
  <c r="I43076" i="11"/>
  <c r="I43077" i="11"/>
  <c r="I43078" i="11"/>
  <c r="I43079" i="11"/>
  <c r="I43080" i="11"/>
  <c r="I43081" i="11"/>
  <c r="I43082" i="11"/>
  <c r="I43083" i="11"/>
  <c r="I43084" i="11"/>
  <c r="I43085" i="11"/>
  <c r="I43086" i="11"/>
  <c r="I43087" i="11"/>
  <c r="I43088" i="11"/>
  <c r="I43089" i="11"/>
  <c r="I43090" i="11"/>
  <c r="I43091" i="11"/>
  <c r="I43092" i="11"/>
  <c r="I43093" i="11"/>
  <c r="I43094" i="11"/>
  <c r="I43095" i="11"/>
  <c r="I43096" i="11"/>
  <c r="I43097" i="11"/>
  <c r="I43098" i="11"/>
  <c r="I43099" i="11"/>
  <c r="I43100" i="11"/>
  <c r="I43101" i="11"/>
  <c r="I43102" i="11"/>
  <c r="I43103" i="11"/>
  <c r="I43104" i="11"/>
  <c r="I43105" i="11"/>
  <c r="I43106" i="11"/>
  <c r="I43107" i="11"/>
  <c r="I43108" i="11"/>
  <c r="I43109" i="11"/>
  <c r="I43110" i="11"/>
  <c r="I43111" i="11"/>
  <c r="I43112" i="11"/>
  <c r="I43113" i="11"/>
  <c r="I43114" i="11"/>
  <c r="I43115" i="11"/>
  <c r="I43116" i="11"/>
  <c r="I43117" i="11"/>
  <c r="I43118" i="11"/>
  <c r="I43119" i="11"/>
  <c r="I43120" i="11"/>
  <c r="I43121" i="11"/>
  <c r="I43122" i="11"/>
  <c r="I43123" i="11"/>
  <c r="I43124" i="11"/>
  <c r="I43125" i="11"/>
  <c r="I43126" i="11"/>
  <c r="I43127" i="11"/>
  <c r="I43128" i="11"/>
  <c r="I43129" i="11"/>
  <c r="I43130" i="11"/>
  <c r="I43131" i="11"/>
  <c r="I43132" i="11"/>
  <c r="I43133" i="11"/>
  <c r="I43134" i="11"/>
  <c r="I43135" i="11"/>
  <c r="I43136" i="11"/>
  <c r="I43137" i="11"/>
  <c r="I43138" i="11"/>
  <c r="I43139" i="11"/>
  <c r="I43140" i="11"/>
  <c r="I43141" i="11"/>
  <c r="I43142" i="11"/>
  <c r="I43143" i="11"/>
  <c r="I43144" i="11"/>
  <c r="I43145" i="11"/>
  <c r="I43146" i="11"/>
  <c r="I43147" i="11"/>
  <c r="I43148" i="11"/>
  <c r="I43149" i="11"/>
  <c r="I43150" i="11"/>
  <c r="I43151" i="11"/>
  <c r="I43152" i="11"/>
  <c r="I43153" i="11"/>
  <c r="I43154" i="11"/>
  <c r="I43155" i="11"/>
  <c r="I43156" i="11"/>
  <c r="I43157" i="11"/>
  <c r="I43158" i="11"/>
  <c r="I43159" i="11"/>
  <c r="I43160" i="11"/>
  <c r="I43161" i="11"/>
  <c r="I43162" i="11"/>
  <c r="I43163" i="11"/>
  <c r="I43164" i="11"/>
  <c r="I43165" i="11"/>
  <c r="I43166" i="11"/>
  <c r="I43167" i="11"/>
  <c r="I43168" i="11"/>
  <c r="I43169" i="11"/>
  <c r="I43170" i="11"/>
  <c r="I43171" i="11"/>
  <c r="I43172" i="11"/>
  <c r="I43173" i="11"/>
  <c r="I43174" i="11"/>
  <c r="I43175" i="11"/>
  <c r="I43176" i="11"/>
  <c r="I43177" i="11"/>
  <c r="I43178" i="11"/>
  <c r="I43179" i="11"/>
  <c r="I43180" i="11"/>
  <c r="I43181" i="11"/>
  <c r="I43182" i="11"/>
  <c r="I43183" i="11"/>
  <c r="I43184" i="11"/>
  <c r="I43185" i="11"/>
  <c r="I43186" i="11"/>
  <c r="I43187" i="11"/>
  <c r="I43188" i="11"/>
  <c r="I43189" i="11"/>
  <c r="I43190" i="11"/>
  <c r="I43191" i="11"/>
  <c r="I43192" i="11"/>
  <c r="I43193" i="11"/>
  <c r="I43194" i="11"/>
  <c r="I43195" i="11"/>
  <c r="I43196" i="11"/>
  <c r="I43197" i="11"/>
  <c r="I43198" i="11"/>
  <c r="I43199" i="11"/>
  <c r="I43200" i="11"/>
  <c r="I43201" i="11"/>
  <c r="I43202" i="11"/>
  <c r="I43203" i="11"/>
  <c r="I43204" i="11"/>
  <c r="I43205" i="11"/>
  <c r="I43206" i="11"/>
  <c r="I43207" i="11"/>
  <c r="I43208" i="11"/>
  <c r="I43209" i="11"/>
  <c r="I43210" i="11"/>
  <c r="I43211" i="11"/>
  <c r="I43212" i="11"/>
  <c r="I43213" i="11"/>
  <c r="I43214" i="11"/>
  <c r="I43215" i="11"/>
  <c r="I43216" i="11"/>
  <c r="I43217" i="11"/>
  <c r="I43218" i="11"/>
  <c r="I43219" i="11"/>
  <c r="I43220" i="11"/>
  <c r="I43221" i="11"/>
  <c r="I43222" i="11"/>
  <c r="I43223" i="11"/>
  <c r="I43224" i="11"/>
  <c r="I43225" i="11"/>
  <c r="I43226" i="11"/>
  <c r="I43227" i="11"/>
  <c r="I43228" i="11"/>
  <c r="I43229" i="11"/>
  <c r="I43230" i="11"/>
  <c r="I43231" i="11"/>
  <c r="I43232" i="11"/>
  <c r="I43233" i="11"/>
  <c r="I43234" i="11"/>
  <c r="I43235" i="11"/>
  <c r="I43236" i="11"/>
  <c r="I43237" i="11"/>
  <c r="I43238" i="11"/>
  <c r="I43239" i="11"/>
  <c r="I43240" i="11"/>
  <c r="I43241" i="11"/>
  <c r="I43242" i="11"/>
  <c r="I43243" i="11"/>
  <c r="I43244" i="11"/>
  <c r="I43245" i="11"/>
  <c r="I43246" i="11"/>
  <c r="I43247" i="11"/>
  <c r="I43248" i="11"/>
  <c r="I43249" i="11"/>
  <c r="I43250" i="11"/>
  <c r="I43251" i="11"/>
  <c r="I43252" i="11"/>
  <c r="I43253" i="11"/>
  <c r="I43254" i="11"/>
  <c r="I43255" i="11"/>
  <c r="I43256" i="11"/>
  <c r="I43257" i="11"/>
  <c r="I43258" i="11"/>
  <c r="I43259" i="11"/>
  <c r="I43260" i="11"/>
  <c r="I43261" i="11"/>
  <c r="I43262" i="11"/>
  <c r="I43263" i="11"/>
  <c r="I43264" i="11"/>
  <c r="I43265" i="11"/>
  <c r="I43266" i="11"/>
  <c r="I43267" i="11"/>
  <c r="I43268" i="11"/>
  <c r="I43269" i="11"/>
  <c r="I43270" i="11"/>
  <c r="I43271" i="11"/>
  <c r="I43272" i="11"/>
  <c r="I43273" i="11"/>
  <c r="I43274" i="11"/>
  <c r="I43275" i="11"/>
  <c r="I43276" i="11"/>
  <c r="I43277" i="11"/>
  <c r="I43278" i="11"/>
  <c r="I43279" i="11"/>
  <c r="I43280" i="11"/>
  <c r="I43281" i="11"/>
  <c r="I43282" i="11"/>
  <c r="I43283" i="11"/>
  <c r="I43284" i="11"/>
  <c r="I43285" i="11"/>
  <c r="I43286" i="11"/>
  <c r="I43287" i="11"/>
  <c r="I43288" i="11"/>
  <c r="I43289" i="11"/>
  <c r="I43290" i="11"/>
  <c r="I43291" i="11"/>
  <c r="I43292" i="11"/>
  <c r="I43293" i="11"/>
  <c r="I43294" i="11"/>
  <c r="I43295" i="11"/>
  <c r="I43296" i="11"/>
  <c r="I43297" i="11"/>
  <c r="I43298" i="11"/>
  <c r="I43299" i="11"/>
  <c r="I43300" i="11"/>
  <c r="I43301" i="11"/>
  <c r="I43302" i="11"/>
  <c r="I43303" i="11"/>
  <c r="I43304" i="11"/>
  <c r="I43305" i="11"/>
  <c r="I43306" i="11"/>
  <c r="I43307" i="11"/>
  <c r="I43308" i="11"/>
  <c r="I43309" i="11"/>
  <c r="I43310" i="11"/>
  <c r="I43311" i="11"/>
  <c r="I43312" i="11"/>
  <c r="I43313" i="11"/>
  <c r="I43314" i="11"/>
  <c r="I43315" i="11"/>
  <c r="I43316" i="11"/>
  <c r="I43317" i="11"/>
  <c r="I43318" i="11"/>
  <c r="I43319" i="11"/>
  <c r="I43320" i="11"/>
  <c r="I43321" i="11"/>
  <c r="I43322" i="11"/>
  <c r="I43323" i="11"/>
  <c r="I43324" i="11"/>
  <c r="I43325" i="11"/>
  <c r="I43326" i="11"/>
  <c r="I43327" i="11"/>
  <c r="I43328" i="11"/>
  <c r="I43329" i="11"/>
  <c r="I43330" i="11"/>
  <c r="I43331" i="11"/>
  <c r="I43332" i="11"/>
  <c r="I43333" i="11"/>
  <c r="I43334" i="11"/>
  <c r="I43335" i="11"/>
  <c r="I43336" i="11"/>
  <c r="I43337" i="11"/>
  <c r="I43338" i="11"/>
  <c r="I43339" i="11"/>
  <c r="I43340" i="11"/>
  <c r="I43341" i="11"/>
  <c r="I43342" i="11"/>
  <c r="I43343" i="11"/>
  <c r="I43344" i="11"/>
  <c r="I43345" i="11"/>
  <c r="I43346" i="11"/>
  <c r="I43347" i="11"/>
  <c r="I43348" i="11"/>
  <c r="I43349" i="11"/>
  <c r="I43350" i="11"/>
  <c r="I43351" i="11"/>
  <c r="I43352" i="11"/>
  <c r="I43353" i="11"/>
  <c r="I43354" i="11"/>
  <c r="I43355" i="11"/>
  <c r="I43356" i="11"/>
  <c r="I43357" i="11"/>
  <c r="I43358" i="11"/>
  <c r="I43359" i="11"/>
  <c r="I43360" i="11"/>
  <c r="I43361" i="11"/>
  <c r="I43362" i="11"/>
  <c r="I43363" i="11"/>
  <c r="I43364" i="11"/>
  <c r="I43365" i="11"/>
  <c r="I43366" i="11"/>
  <c r="I43367" i="11"/>
  <c r="I43368" i="11"/>
  <c r="I43369" i="11"/>
  <c r="I43370" i="11"/>
  <c r="I43371" i="11"/>
  <c r="I43372" i="11"/>
  <c r="I43373" i="11"/>
  <c r="I43374" i="11"/>
  <c r="I43375" i="11"/>
  <c r="I43376" i="11"/>
  <c r="I43377" i="11"/>
  <c r="I43378" i="11"/>
  <c r="I43379" i="11"/>
  <c r="I43380" i="11"/>
  <c r="I43381" i="11"/>
  <c r="I43382" i="11"/>
  <c r="I43383" i="11"/>
  <c r="I43384" i="11"/>
  <c r="I43385" i="11"/>
  <c r="I43386" i="11"/>
  <c r="I43387" i="11"/>
  <c r="I43388" i="11"/>
  <c r="I43389" i="11"/>
  <c r="I43390" i="11"/>
  <c r="I43391" i="11"/>
  <c r="I43392" i="11"/>
  <c r="I43393" i="11"/>
  <c r="I43394" i="11"/>
  <c r="I43395" i="11"/>
  <c r="I43396" i="11"/>
  <c r="I43397" i="11"/>
  <c r="I43398" i="11"/>
  <c r="I43399" i="11"/>
  <c r="I43400" i="11"/>
  <c r="I43401" i="11"/>
  <c r="I43402" i="11"/>
  <c r="I43403" i="11"/>
  <c r="I43404" i="11"/>
  <c r="I43405" i="11"/>
  <c r="I43406" i="11"/>
  <c r="I43407" i="11"/>
  <c r="I43408" i="11"/>
  <c r="I43409" i="11"/>
  <c r="I43410" i="11"/>
  <c r="I43411" i="11"/>
  <c r="I43412" i="11"/>
  <c r="I43413" i="11"/>
  <c r="I43414" i="11"/>
  <c r="I43415" i="11"/>
  <c r="I43416" i="11"/>
  <c r="I43417" i="11"/>
  <c r="I43418" i="11"/>
  <c r="I43419" i="11"/>
  <c r="I43420" i="11"/>
  <c r="I43421" i="11"/>
  <c r="I43422" i="11"/>
  <c r="I43423" i="11"/>
  <c r="I43424" i="11"/>
  <c r="I43425" i="11"/>
  <c r="I43426" i="11"/>
  <c r="I43427" i="11"/>
  <c r="I43428" i="11"/>
  <c r="I43429" i="11"/>
  <c r="I43430" i="11"/>
  <c r="I43431" i="11"/>
  <c r="I43432" i="11"/>
  <c r="I43433" i="11"/>
  <c r="I43434" i="11"/>
  <c r="I43435" i="11"/>
  <c r="I43436" i="11"/>
  <c r="I43437" i="11"/>
  <c r="I43438" i="11"/>
  <c r="I43439" i="11"/>
  <c r="I43440" i="11"/>
  <c r="I43441" i="11"/>
  <c r="I43442" i="11"/>
  <c r="I43443" i="11"/>
  <c r="I43444" i="11"/>
  <c r="I43445" i="11"/>
  <c r="I43446" i="11"/>
  <c r="I43447" i="11"/>
  <c r="I43448" i="11"/>
  <c r="I43449" i="11"/>
  <c r="I43450" i="11"/>
  <c r="I43451" i="11"/>
  <c r="I43452" i="11"/>
  <c r="I43453" i="11"/>
  <c r="I43454" i="11"/>
  <c r="I43455" i="11"/>
  <c r="I43456" i="11"/>
  <c r="I43457" i="11"/>
  <c r="I43458" i="11"/>
  <c r="I43459" i="11"/>
  <c r="I43460" i="11"/>
  <c r="I43461" i="11"/>
  <c r="I43462" i="11"/>
  <c r="I43463" i="11"/>
  <c r="I43464" i="11"/>
  <c r="I43465" i="11"/>
  <c r="I43466" i="11"/>
  <c r="I43467" i="11"/>
  <c r="I43468" i="11"/>
  <c r="I43469" i="11"/>
  <c r="I43470" i="11"/>
  <c r="I43471" i="11"/>
  <c r="I43472" i="11"/>
  <c r="I43473" i="11"/>
  <c r="I43474" i="11"/>
  <c r="I43475" i="11"/>
  <c r="I43476" i="11"/>
  <c r="I43477" i="11"/>
  <c r="I43478" i="11"/>
  <c r="I43479" i="11"/>
  <c r="I43480" i="11"/>
  <c r="I43481" i="11"/>
  <c r="I43482" i="11"/>
  <c r="I43483" i="11"/>
  <c r="I43484" i="11"/>
  <c r="I43485" i="11"/>
  <c r="I43486" i="11"/>
  <c r="I43487" i="11"/>
  <c r="I43488" i="11"/>
  <c r="I43489" i="11"/>
  <c r="I43490" i="11"/>
  <c r="I43491" i="11"/>
  <c r="I43492" i="11"/>
  <c r="I43493" i="11"/>
  <c r="I43494" i="11"/>
  <c r="I43495" i="11"/>
  <c r="I43496" i="11"/>
  <c r="I43497" i="11"/>
  <c r="I43498" i="11"/>
  <c r="I43499" i="11"/>
  <c r="I43500" i="11"/>
  <c r="I43501" i="11"/>
  <c r="I43502" i="11"/>
  <c r="I43503" i="11"/>
  <c r="I43504" i="11"/>
  <c r="I43505" i="11"/>
  <c r="I43506" i="11"/>
  <c r="I43507" i="11"/>
  <c r="I43508" i="11"/>
  <c r="I43509" i="11"/>
  <c r="I43510" i="11"/>
  <c r="I43511" i="11"/>
  <c r="I43512" i="11"/>
  <c r="I43513" i="11"/>
  <c r="I43514" i="11"/>
  <c r="I43515" i="11"/>
  <c r="I43516" i="11"/>
  <c r="I43517" i="11"/>
  <c r="I43518" i="11"/>
  <c r="I43519" i="11"/>
  <c r="I43520" i="11"/>
  <c r="I43521" i="11"/>
  <c r="I43522" i="11"/>
  <c r="I43523" i="11"/>
  <c r="I43524" i="11"/>
  <c r="I43525" i="11"/>
  <c r="I43526" i="11"/>
  <c r="I43527" i="11"/>
  <c r="I43528" i="11"/>
  <c r="I43529" i="11"/>
  <c r="I43530" i="11"/>
  <c r="I43531" i="11"/>
  <c r="I43532" i="11"/>
  <c r="I43533" i="11"/>
  <c r="I43534" i="11"/>
  <c r="I43535" i="11"/>
  <c r="I43536" i="11"/>
  <c r="I43537" i="11"/>
  <c r="I43538" i="11"/>
  <c r="I43539" i="11"/>
  <c r="I43540" i="11"/>
  <c r="I43541" i="11"/>
  <c r="I43542" i="11"/>
  <c r="I43543" i="11"/>
  <c r="I43544" i="11"/>
  <c r="I43545" i="11"/>
  <c r="I43546" i="11"/>
  <c r="I43547" i="11"/>
  <c r="I43548" i="11"/>
  <c r="I43549" i="11"/>
  <c r="I43550" i="11"/>
  <c r="I43551" i="11"/>
  <c r="I43552" i="11"/>
  <c r="I43553" i="11"/>
  <c r="I43554" i="11"/>
  <c r="I43555" i="11"/>
  <c r="I43556" i="11"/>
  <c r="I43557" i="11"/>
  <c r="I43558" i="11"/>
  <c r="I43559" i="11"/>
  <c r="I43560" i="11"/>
  <c r="I43561" i="11"/>
  <c r="I43562" i="11"/>
  <c r="I43563" i="11"/>
  <c r="I43564" i="11"/>
  <c r="I43565" i="11"/>
  <c r="I43566" i="11"/>
  <c r="I43567" i="11"/>
  <c r="I43568" i="11"/>
  <c r="I43569" i="11"/>
  <c r="I43570" i="11"/>
  <c r="I43571" i="11"/>
  <c r="I43572" i="11"/>
  <c r="I43573" i="11"/>
  <c r="I43574" i="11"/>
  <c r="I43575" i="11"/>
  <c r="I43576" i="11"/>
  <c r="I43577" i="11"/>
  <c r="I43578" i="11"/>
  <c r="I43579" i="11"/>
  <c r="I43580" i="11"/>
  <c r="I43581" i="11"/>
  <c r="I43582" i="11"/>
  <c r="I43583" i="11"/>
  <c r="I43584" i="11"/>
  <c r="I43585" i="11"/>
  <c r="I43586" i="11"/>
  <c r="I43587" i="11"/>
  <c r="I43588" i="11"/>
  <c r="I43589" i="11"/>
  <c r="I43590" i="11"/>
  <c r="I43591" i="11"/>
  <c r="I43592" i="11"/>
  <c r="I43593" i="11"/>
  <c r="I43594" i="11"/>
  <c r="I43595" i="11"/>
  <c r="I43596" i="11"/>
  <c r="I43597" i="11"/>
  <c r="I43598" i="11"/>
  <c r="I43599" i="11"/>
  <c r="I43600" i="11"/>
  <c r="I43601" i="11"/>
  <c r="I43602" i="11"/>
  <c r="I43603" i="11"/>
  <c r="I43604" i="11"/>
  <c r="I43605" i="11"/>
  <c r="I43606" i="11"/>
  <c r="I43607" i="11"/>
  <c r="I43608" i="11"/>
  <c r="I43609" i="11"/>
  <c r="I43610" i="11"/>
  <c r="I43611" i="11"/>
  <c r="I43612" i="11"/>
  <c r="I43613" i="11"/>
  <c r="I43614" i="11"/>
  <c r="I43615" i="11"/>
  <c r="I43616" i="11"/>
  <c r="I43617" i="11"/>
  <c r="I43618" i="11"/>
  <c r="I43619" i="11"/>
  <c r="I43620" i="11"/>
  <c r="I43621" i="11"/>
  <c r="I43622" i="11"/>
  <c r="I43623" i="11"/>
  <c r="I43624" i="11"/>
  <c r="I43625" i="11"/>
  <c r="I43626" i="11"/>
  <c r="I43627" i="11"/>
  <c r="I43628" i="11"/>
  <c r="I43629" i="11"/>
  <c r="I43630" i="11"/>
  <c r="I43631" i="11"/>
  <c r="I43632" i="11"/>
  <c r="I43633" i="11"/>
  <c r="I43634" i="11"/>
  <c r="I43635" i="11"/>
  <c r="I43636" i="11"/>
  <c r="I43637" i="11"/>
  <c r="I43638" i="11"/>
  <c r="I43639" i="11"/>
  <c r="I43640" i="11"/>
  <c r="I43641" i="11"/>
  <c r="I43642" i="11"/>
  <c r="I43643" i="11"/>
  <c r="I43644" i="11"/>
  <c r="I43645" i="11"/>
  <c r="I43646" i="11"/>
  <c r="I43647" i="11"/>
  <c r="I43648" i="11"/>
  <c r="I43649" i="11"/>
  <c r="I43650" i="11"/>
  <c r="I43651" i="11"/>
  <c r="I43652" i="11"/>
  <c r="I43653" i="11"/>
  <c r="I43654" i="11"/>
  <c r="I43655" i="11"/>
  <c r="I43656" i="11"/>
  <c r="I43657" i="11"/>
  <c r="I43658" i="11"/>
  <c r="I43659" i="11"/>
  <c r="I43660" i="11"/>
  <c r="I43661" i="11"/>
  <c r="I43662" i="11"/>
  <c r="I43663" i="11"/>
  <c r="I43664" i="11"/>
  <c r="I43665" i="11"/>
  <c r="I43666" i="11"/>
  <c r="I43667" i="11"/>
  <c r="I43668" i="11"/>
  <c r="I43669" i="11"/>
  <c r="I43670" i="11"/>
  <c r="I43671" i="11"/>
  <c r="I43672" i="11"/>
  <c r="I43673" i="11"/>
  <c r="I43674" i="11"/>
  <c r="I43675" i="11"/>
  <c r="I43676" i="11"/>
  <c r="I43677" i="11"/>
  <c r="I43678" i="11"/>
  <c r="I43679" i="11"/>
  <c r="I43680" i="11"/>
  <c r="I43681" i="11"/>
  <c r="I43682" i="11"/>
  <c r="I43683" i="11"/>
  <c r="I43684" i="11"/>
  <c r="I43685" i="11"/>
  <c r="I43686" i="11"/>
  <c r="I43687" i="11"/>
  <c r="I43688" i="11"/>
  <c r="I43689" i="11"/>
  <c r="I43690" i="11"/>
  <c r="I43691" i="11"/>
  <c r="I43692" i="11"/>
  <c r="I43693" i="11"/>
  <c r="I43694" i="11"/>
  <c r="I43695" i="11"/>
  <c r="I43696" i="11"/>
  <c r="I43697" i="11"/>
  <c r="I43698" i="11"/>
  <c r="I43699" i="11"/>
  <c r="I43700" i="11"/>
  <c r="I43701" i="11"/>
  <c r="I43702" i="11"/>
  <c r="I43703" i="11"/>
  <c r="I43704" i="11"/>
  <c r="I43705" i="11"/>
  <c r="I43706" i="11"/>
  <c r="I43707" i="11"/>
  <c r="I43708" i="11"/>
  <c r="I43709" i="11"/>
  <c r="I43710" i="11"/>
  <c r="I43711" i="11"/>
  <c r="I43712" i="11"/>
  <c r="I43713" i="11"/>
  <c r="I43714" i="11"/>
  <c r="I43715" i="11"/>
  <c r="I43716" i="11"/>
  <c r="I43717" i="11"/>
  <c r="I43718" i="11"/>
  <c r="I43719" i="11"/>
  <c r="I43720" i="11"/>
  <c r="I43721" i="11"/>
  <c r="I43722" i="11"/>
  <c r="I43723" i="11"/>
  <c r="I43724" i="11"/>
  <c r="I43725" i="11"/>
  <c r="I43726" i="11"/>
  <c r="I43727" i="11"/>
  <c r="I43728" i="11"/>
  <c r="I43729" i="11"/>
  <c r="I43730" i="11"/>
  <c r="I43731" i="11"/>
  <c r="I43732" i="11"/>
  <c r="I43733" i="11"/>
  <c r="I43734" i="11"/>
  <c r="I43735" i="11"/>
  <c r="I43736" i="11"/>
  <c r="I43737" i="11"/>
  <c r="I43738" i="11"/>
  <c r="I43739" i="11"/>
  <c r="I43740" i="11"/>
  <c r="I43741" i="11"/>
  <c r="I43742" i="11"/>
  <c r="I43743" i="11"/>
  <c r="I43744" i="11"/>
  <c r="I43745" i="11"/>
  <c r="I43746" i="11"/>
  <c r="I43747" i="11"/>
  <c r="I43748" i="11"/>
  <c r="I43749" i="11"/>
  <c r="I43750" i="11"/>
  <c r="I43751" i="11"/>
  <c r="I43752" i="11"/>
  <c r="I43753" i="11"/>
  <c r="I43754" i="11"/>
  <c r="I43755" i="11"/>
  <c r="I43756" i="11"/>
  <c r="I43757" i="11"/>
  <c r="I43758" i="11"/>
  <c r="I43759" i="11"/>
  <c r="I43760" i="11"/>
  <c r="I43761" i="11"/>
  <c r="I43762" i="11"/>
  <c r="I43763" i="11"/>
  <c r="I43764" i="11"/>
  <c r="I43765" i="11"/>
  <c r="I43766" i="11"/>
  <c r="I43767" i="11"/>
  <c r="I43768" i="11"/>
  <c r="I43769" i="11"/>
  <c r="I43770" i="11"/>
  <c r="I43771" i="11"/>
  <c r="I43772" i="11"/>
  <c r="I43773" i="11"/>
  <c r="I43774" i="11"/>
  <c r="I43775" i="11"/>
  <c r="I43776" i="11"/>
  <c r="I43777" i="11"/>
  <c r="I43778" i="11"/>
  <c r="I43779" i="11"/>
  <c r="I43780" i="11"/>
  <c r="I43781" i="11"/>
  <c r="I43782" i="11"/>
  <c r="I43783" i="11"/>
  <c r="I43784" i="11"/>
  <c r="I43785" i="11"/>
  <c r="I43786" i="11"/>
  <c r="I43787" i="11"/>
  <c r="I43788" i="11"/>
  <c r="I43789" i="11"/>
  <c r="I43790" i="11"/>
  <c r="I43791" i="11"/>
  <c r="I43792" i="11"/>
  <c r="I43793" i="11"/>
  <c r="I43794" i="11"/>
  <c r="I43795" i="11"/>
  <c r="I43796" i="11"/>
  <c r="I43797" i="11"/>
  <c r="I43798" i="11"/>
  <c r="I43799" i="11"/>
  <c r="I43800" i="11"/>
  <c r="I43801" i="11"/>
  <c r="I43802" i="11"/>
  <c r="I43803" i="11"/>
  <c r="I43804" i="11"/>
  <c r="I43805" i="11"/>
  <c r="I43806" i="11"/>
  <c r="I43807" i="11"/>
  <c r="I43808" i="11"/>
  <c r="I43809" i="11"/>
  <c r="I43810" i="11"/>
  <c r="I43811" i="11"/>
  <c r="I43812" i="11"/>
  <c r="I43813" i="11"/>
  <c r="I43814" i="11"/>
  <c r="I43815" i="11"/>
  <c r="I43816" i="11"/>
  <c r="I43817" i="11"/>
  <c r="I43818" i="11"/>
  <c r="I43819" i="11"/>
  <c r="I43820" i="11"/>
  <c r="I43821" i="11"/>
  <c r="I43822" i="11"/>
  <c r="I43823" i="11"/>
  <c r="I43824" i="11"/>
  <c r="I43825" i="11"/>
  <c r="I43826" i="11"/>
  <c r="I43827" i="11"/>
  <c r="I43828" i="11"/>
  <c r="I43829" i="11"/>
  <c r="I43830" i="11"/>
  <c r="I43831" i="11"/>
  <c r="I43832" i="11"/>
  <c r="I43833" i="11"/>
  <c r="I43834" i="11"/>
  <c r="I43835" i="11"/>
  <c r="I43836" i="11"/>
  <c r="I43837" i="11"/>
  <c r="I43838" i="11"/>
  <c r="I43839" i="11"/>
  <c r="I43840" i="11"/>
  <c r="I43841" i="11"/>
  <c r="I43842" i="11"/>
  <c r="I43843" i="11"/>
  <c r="I43844" i="11"/>
  <c r="I43845" i="11"/>
  <c r="I43846" i="11"/>
  <c r="I43847" i="11"/>
  <c r="I43848" i="11"/>
  <c r="I43849" i="11"/>
  <c r="I43850" i="11"/>
  <c r="I43851" i="11"/>
  <c r="I43852" i="11"/>
  <c r="I43853" i="11"/>
  <c r="I43854" i="11"/>
  <c r="I43855" i="11"/>
  <c r="I43856" i="11"/>
  <c r="I43857" i="11"/>
  <c r="I43858" i="11"/>
  <c r="I43859" i="11"/>
  <c r="I43860" i="11"/>
  <c r="I43861" i="11"/>
  <c r="I43862" i="11"/>
  <c r="I43863" i="11"/>
  <c r="I43864" i="11"/>
  <c r="I43865" i="11"/>
  <c r="I43866" i="11"/>
  <c r="I43867" i="11"/>
  <c r="I43868" i="11"/>
  <c r="I43869" i="11"/>
  <c r="I43870" i="11"/>
  <c r="I43871" i="11"/>
  <c r="I43872" i="11"/>
  <c r="I43873" i="11"/>
  <c r="I43874" i="11"/>
  <c r="I43875" i="11"/>
  <c r="I43876" i="11"/>
  <c r="I43877" i="11"/>
  <c r="I43878" i="11"/>
  <c r="I43879" i="11"/>
  <c r="I43880" i="11"/>
  <c r="I43881" i="11"/>
  <c r="I43882" i="11"/>
  <c r="I43883" i="11"/>
  <c r="I43884" i="11"/>
  <c r="I43885" i="11"/>
  <c r="I43886" i="11"/>
  <c r="I43887" i="11"/>
  <c r="I43888" i="11"/>
  <c r="I43889" i="11"/>
  <c r="I43890" i="11"/>
  <c r="I43891" i="11"/>
  <c r="I43892" i="11"/>
  <c r="I43893" i="11"/>
  <c r="I43894" i="11"/>
  <c r="I43895" i="11"/>
  <c r="I43896" i="11"/>
  <c r="I43897" i="11"/>
  <c r="I43898" i="11"/>
  <c r="I43899" i="11"/>
  <c r="I43900" i="11"/>
  <c r="I43901" i="11"/>
  <c r="I43902" i="11"/>
  <c r="I43903" i="11"/>
  <c r="I43904" i="11"/>
  <c r="I43905" i="11"/>
  <c r="I43906" i="11"/>
  <c r="I43907" i="11"/>
  <c r="I43908" i="11"/>
  <c r="I43909" i="11"/>
  <c r="I43910" i="11"/>
  <c r="I43911" i="11"/>
  <c r="I43912" i="11"/>
  <c r="I43913" i="11"/>
  <c r="I43914" i="11"/>
  <c r="I43915" i="11"/>
  <c r="I43916" i="11"/>
  <c r="I43917" i="11"/>
  <c r="I43918" i="11"/>
  <c r="I43919" i="11"/>
  <c r="I43920" i="11"/>
  <c r="I43921" i="11"/>
  <c r="I43922" i="11"/>
  <c r="I43923" i="11"/>
  <c r="I43924" i="11"/>
  <c r="I43925" i="11"/>
  <c r="I43926" i="11"/>
  <c r="I43927" i="11"/>
  <c r="I43928" i="11"/>
  <c r="I43929" i="11"/>
  <c r="I43930" i="11"/>
  <c r="I43931" i="11"/>
  <c r="I43932" i="11"/>
  <c r="I43933" i="11"/>
  <c r="I43934" i="11"/>
  <c r="I43935" i="11"/>
  <c r="I43936" i="11"/>
  <c r="I43937" i="11"/>
  <c r="I43938" i="11"/>
  <c r="I43939" i="11"/>
  <c r="I43940" i="11"/>
  <c r="I43941" i="11"/>
  <c r="I43942" i="11"/>
  <c r="I43943" i="11"/>
  <c r="I43944" i="11"/>
  <c r="I43945" i="11"/>
  <c r="I43946" i="11"/>
  <c r="I43947" i="11"/>
  <c r="I43948" i="11"/>
  <c r="I43949" i="11"/>
  <c r="I43950" i="11"/>
  <c r="I43951" i="11"/>
  <c r="I43952" i="11"/>
  <c r="I43953" i="11"/>
  <c r="I43954" i="11"/>
  <c r="I43955" i="11"/>
  <c r="I43956" i="11"/>
  <c r="I43957" i="11"/>
  <c r="I43958" i="11"/>
  <c r="I43959" i="11"/>
  <c r="I43960" i="11"/>
  <c r="I43961" i="11"/>
  <c r="I43962" i="11"/>
  <c r="I43963" i="11"/>
  <c r="I43964" i="11"/>
  <c r="I43965" i="11"/>
  <c r="I43966" i="11"/>
  <c r="I43967" i="11"/>
  <c r="I43968" i="11"/>
  <c r="I43969" i="11"/>
  <c r="I43970" i="11"/>
  <c r="I43971" i="11"/>
  <c r="I43972" i="11"/>
  <c r="I43973" i="11"/>
  <c r="I43974" i="11"/>
  <c r="I43975" i="11"/>
  <c r="I43976" i="11"/>
  <c r="I43977" i="11"/>
  <c r="I43978" i="11"/>
  <c r="I43979" i="11"/>
  <c r="I43980" i="11"/>
  <c r="I43981" i="11"/>
  <c r="I43982" i="11"/>
  <c r="I43983" i="11"/>
  <c r="I43984" i="11"/>
  <c r="I43985" i="11"/>
  <c r="I43986" i="11"/>
  <c r="I43987" i="11"/>
  <c r="I43988" i="11"/>
  <c r="I43989" i="11"/>
  <c r="I43990" i="11"/>
  <c r="I43991" i="11"/>
  <c r="I43992" i="11"/>
  <c r="I43993" i="11"/>
  <c r="I43994" i="11"/>
  <c r="I43995" i="11"/>
  <c r="I43996" i="11"/>
  <c r="I43997" i="11"/>
  <c r="I43998" i="11"/>
  <c r="I43999" i="11"/>
  <c r="I44000" i="11"/>
  <c r="I44001" i="11"/>
  <c r="I44002" i="11"/>
  <c r="I44003" i="11"/>
  <c r="I44004" i="11"/>
  <c r="I44005" i="11"/>
  <c r="I44006" i="11"/>
  <c r="I44007" i="11"/>
  <c r="I44008" i="11"/>
  <c r="I44009" i="11"/>
  <c r="I44010" i="11"/>
  <c r="I44011" i="11"/>
  <c r="I44012" i="11"/>
  <c r="I44013" i="11"/>
  <c r="I44014" i="11"/>
  <c r="I44015" i="11"/>
  <c r="I44016" i="11"/>
  <c r="I44017" i="11"/>
  <c r="I44018" i="11"/>
  <c r="I44019" i="11"/>
  <c r="I44020" i="11"/>
  <c r="I44021" i="11"/>
  <c r="I44022" i="11"/>
  <c r="I44023" i="11"/>
  <c r="I44024" i="11"/>
  <c r="I44025" i="11"/>
  <c r="I44026" i="11"/>
  <c r="I44027" i="11"/>
  <c r="I44028" i="11"/>
  <c r="I44029" i="11"/>
  <c r="I44030" i="11"/>
  <c r="I44031" i="11"/>
  <c r="I44032" i="11"/>
  <c r="I44033" i="11"/>
  <c r="I44034" i="11"/>
  <c r="I44035" i="11"/>
  <c r="I44036" i="11"/>
  <c r="I44037" i="11"/>
  <c r="I44038" i="11"/>
  <c r="I44039" i="11"/>
  <c r="I44040" i="11"/>
  <c r="I44041" i="11"/>
  <c r="I44042" i="11"/>
  <c r="I44043" i="11"/>
  <c r="I44044" i="11"/>
  <c r="I44045" i="11"/>
  <c r="I44046" i="11"/>
  <c r="I44047" i="11"/>
  <c r="I44048" i="11"/>
  <c r="I44049" i="11"/>
  <c r="I44050" i="11"/>
  <c r="I44051" i="11"/>
  <c r="I44052" i="11"/>
  <c r="I44053" i="11"/>
  <c r="I44054" i="11"/>
  <c r="I44055" i="11"/>
  <c r="I44056" i="11"/>
  <c r="I44057" i="11"/>
  <c r="I44058" i="11"/>
  <c r="I44059" i="11"/>
  <c r="I44060" i="11"/>
  <c r="I44061" i="11"/>
  <c r="I44062" i="11"/>
  <c r="I44063" i="11"/>
  <c r="I44064" i="11"/>
  <c r="I44065" i="11"/>
  <c r="I44066" i="11"/>
  <c r="I44067" i="11"/>
  <c r="I44068" i="11"/>
  <c r="I44069" i="11"/>
  <c r="I44070" i="11"/>
  <c r="I44071" i="11"/>
  <c r="I44072" i="11"/>
  <c r="I44073" i="11"/>
  <c r="I44074" i="11"/>
  <c r="I44075" i="11"/>
  <c r="I44076" i="11"/>
  <c r="I44077" i="11"/>
  <c r="I44078" i="11"/>
  <c r="I44079" i="11"/>
  <c r="I44080" i="11"/>
  <c r="I44081" i="11"/>
  <c r="I44082" i="11"/>
  <c r="I44083" i="11"/>
  <c r="I44084" i="11"/>
  <c r="I44085" i="11"/>
  <c r="I44086" i="11"/>
  <c r="I44087" i="11"/>
  <c r="I44088" i="11"/>
  <c r="I44089" i="11"/>
  <c r="I44090" i="11"/>
  <c r="I44091" i="11"/>
  <c r="I44092" i="11"/>
  <c r="I44093" i="11"/>
  <c r="I44094" i="11"/>
  <c r="I44095" i="11"/>
  <c r="I44096" i="11"/>
  <c r="I44097" i="11"/>
  <c r="I44098" i="11"/>
  <c r="I44099" i="11"/>
  <c r="I44100" i="11"/>
  <c r="I44101" i="11"/>
  <c r="I44102" i="11"/>
  <c r="I44103" i="11"/>
  <c r="I44104" i="11"/>
  <c r="I44105" i="11"/>
  <c r="I44106" i="11"/>
  <c r="I44107" i="11"/>
  <c r="I44108" i="11"/>
  <c r="I44109" i="11"/>
  <c r="I44110" i="11"/>
  <c r="I44111" i="11"/>
  <c r="I44112" i="11"/>
  <c r="I44113" i="11"/>
  <c r="I44114" i="11"/>
  <c r="I44115" i="11"/>
  <c r="I44116" i="11"/>
  <c r="I44117" i="11"/>
  <c r="I44118" i="11"/>
  <c r="I44119" i="11"/>
  <c r="I44120" i="11"/>
  <c r="I44121" i="11"/>
  <c r="I44122" i="11"/>
  <c r="I44123" i="11"/>
  <c r="I44124" i="11"/>
  <c r="I44125" i="11"/>
  <c r="I44126" i="11"/>
  <c r="I44127" i="11"/>
  <c r="I44128" i="11"/>
  <c r="I44129" i="11"/>
  <c r="I44130" i="11"/>
  <c r="I44131" i="11"/>
  <c r="I44132" i="11"/>
  <c r="I44133" i="11"/>
  <c r="I44134" i="11"/>
  <c r="I44135" i="11"/>
  <c r="I44136" i="11"/>
  <c r="I44137" i="11"/>
  <c r="I44138" i="11"/>
  <c r="I44139" i="11"/>
  <c r="I44140" i="11"/>
  <c r="I44141" i="11"/>
  <c r="I44142" i="11"/>
  <c r="I44143" i="11"/>
  <c r="I44144" i="11"/>
  <c r="I44145" i="11"/>
  <c r="I44146" i="11"/>
  <c r="I44147" i="11"/>
  <c r="I44148" i="11"/>
  <c r="I44149" i="11"/>
  <c r="I44150" i="11"/>
  <c r="I44151" i="11"/>
  <c r="I44152" i="11"/>
  <c r="I44153" i="11"/>
  <c r="I44154" i="11"/>
  <c r="I44155" i="11"/>
  <c r="I44156" i="11"/>
  <c r="I44157" i="11"/>
  <c r="I44158" i="11"/>
  <c r="I44159" i="11"/>
  <c r="I44160" i="11"/>
  <c r="I44161" i="11"/>
  <c r="I44162" i="11"/>
  <c r="I44163" i="11"/>
  <c r="I44164" i="11"/>
  <c r="I44165" i="11"/>
  <c r="I44166" i="11"/>
  <c r="I44167" i="11"/>
  <c r="I44168" i="11"/>
  <c r="I44169" i="11"/>
  <c r="I44170" i="11"/>
  <c r="I44171" i="11"/>
  <c r="I44172" i="11"/>
  <c r="I44173" i="11"/>
  <c r="I44174" i="11"/>
  <c r="I44175" i="11"/>
  <c r="I44176" i="11"/>
  <c r="I44177" i="11"/>
  <c r="I44178" i="11"/>
  <c r="I44179" i="11"/>
  <c r="I44180" i="11"/>
  <c r="I44181" i="11"/>
  <c r="I44182" i="11"/>
  <c r="I44183" i="11"/>
  <c r="I44184" i="11"/>
  <c r="I44185" i="11"/>
  <c r="I44186" i="11"/>
  <c r="I44187" i="11"/>
  <c r="I44188" i="11"/>
  <c r="I44189" i="11"/>
  <c r="I44190" i="11"/>
  <c r="I44191" i="11"/>
  <c r="I44192" i="11"/>
  <c r="I44193" i="11"/>
  <c r="I44194" i="11"/>
  <c r="I44195" i="11"/>
  <c r="I44196" i="11"/>
  <c r="I44197" i="11"/>
  <c r="I44198" i="11"/>
  <c r="I44199" i="11"/>
  <c r="I44200" i="11"/>
  <c r="I44201" i="11"/>
  <c r="I44202" i="11"/>
  <c r="I44203" i="11"/>
  <c r="I44204" i="11"/>
  <c r="I44205" i="11"/>
  <c r="I44206" i="11"/>
  <c r="I44207" i="11"/>
  <c r="I44208" i="11"/>
  <c r="I44209" i="11"/>
  <c r="I44210" i="11"/>
  <c r="I44211" i="11"/>
  <c r="I44212" i="11"/>
  <c r="I44213" i="11"/>
  <c r="I44214" i="11"/>
  <c r="I44215" i="11"/>
  <c r="I44216" i="11"/>
  <c r="I44217" i="11"/>
  <c r="I44218" i="11"/>
  <c r="I44219" i="11"/>
  <c r="I44220" i="11"/>
  <c r="I44221" i="11"/>
  <c r="I44222" i="11"/>
  <c r="I44223" i="11"/>
  <c r="I44224" i="11"/>
  <c r="I44225" i="11"/>
  <c r="I44226" i="11"/>
  <c r="I44227" i="11"/>
  <c r="I44228" i="11"/>
  <c r="I44229" i="11"/>
  <c r="I44230" i="11"/>
  <c r="I44231" i="11"/>
  <c r="I44232" i="11"/>
  <c r="I44233" i="11"/>
  <c r="I44234" i="11"/>
  <c r="I44235" i="11"/>
  <c r="I44236" i="11"/>
  <c r="I44237" i="11"/>
  <c r="I44238" i="11"/>
  <c r="I44239" i="11"/>
  <c r="I44240" i="11"/>
  <c r="I44241" i="11"/>
  <c r="I44242" i="11"/>
  <c r="I44243" i="11"/>
  <c r="I44244" i="11"/>
  <c r="I44245" i="11"/>
  <c r="I44246" i="11"/>
  <c r="I44247" i="11"/>
  <c r="I44248" i="11"/>
  <c r="I44249" i="11"/>
  <c r="I44250" i="11"/>
  <c r="I44251" i="11"/>
  <c r="I44252" i="11"/>
  <c r="I44253" i="11"/>
  <c r="I44254" i="11"/>
  <c r="I44255" i="11"/>
  <c r="I44256" i="11"/>
  <c r="I44257" i="11"/>
  <c r="I44258" i="11"/>
  <c r="I44259" i="11"/>
  <c r="I44260" i="11"/>
  <c r="I44261" i="11"/>
  <c r="I44262" i="11"/>
  <c r="I44263" i="11"/>
  <c r="I44264" i="11"/>
  <c r="I44265" i="11"/>
  <c r="I44266" i="11"/>
  <c r="I44267" i="11"/>
  <c r="I44268" i="11"/>
  <c r="I44269" i="11"/>
  <c r="I44270" i="11"/>
  <c r="I44271" i="11"/>
  <c r="I44272" i="11"/>
  <c r="I44273" i="11"/>
  <c r="I44274" i="11"/>
  <c r="I44275" i="11"/>
  <c r="I44276" i="11"/>
  <c r="I44277" i="11"/>
  <c r="I44278" i="11"/>
  <c r="I44279" i="11"/>
  <c r="I44280" i="11"/>
  <c r="I44281" i="11"/>
  <c r="I44282" i="11"/>
  <c r="I44283" i="11"/>
  <c r="I44284" i="11"/>
  <c r="I44285" i="11"/>
  <c r="I44286" i="11"/>
  <c r="I44287" i="11"/>
  <c r="I44288" i="11"/>
  <c r="I44289" i="11"/>
  <c r="I44290" i="11"/>
  <c r="I44291" i="11"/>
  <c r="I44292" i="11"/>
  <c r="I44293" i="11"/>
  <c r="I44294" i="11"/>
  <c r="I44295" i="11"/>
  <c r="I44296" i="11"/>
  <c r="I44297" i="11"/>
  <c r="I44298" i="11"/>
  <c r="I44299" i="11"/>
  <c r="I44300" i="11"/>
  <c r="I44301" i="11"/>
  <c r="I44302" i="11"/>
  <c r="I44303" i="11"/>
  <c r="I44304" i="11"/>
  <c r="I44305" i="11"/>
  <c r="I44306" i="11"/>
  <c r="I44307" i="11"/>
  <c r="I44308" i="11"/>
  <c r="I44309" i="11"/>
  <c r="I44310" i="11"/>
  <c r="I44311" i="11"/>
  <c r="I44312" i="11"/>
  <c r="I44313" i="11"/>
  <c r="I44314" i="11"/>
  <c r="I44315" i="11"/>
  <c r="I44316" i="11"/>
  <c r="I44317" i="11"/>
  <c r="I44318" i="11"/>
  <c r="I44319" i="11"/>
  <c r="I44320" i="11"/>
  <c r="I44321" i="11"/>
  <c r="I44322" i="11"/>
  <c r="I44323" i="11"/>
  <c r="I44324" i="11"/>
  <c r="I44325" i="11"/>
  <c r="I44326" i="11"/>
  <c r="I44327" i="11"/>
  <c r="I44328" i="11"/>
  <c r="I44329" i="11"/>
  <c r="I44330" i="11"/>
  <c r="I44331" i="11"/>
  <c r="I44332" i="11"/>
  <c r="I44333" i="11"/>
  <c r="I44334" i="11"/>
  <c r="I44335" i="11"/>
  <c r="I44336" i="11"/>
  <c r="I44337" i="11"/>
  <c r="I44338" i="11"/>
  <c r="I44339" i="11"/>
  <c r="I44340" i="11"/>
  <c r="I44341" i="11"/>
  <c r="I44342" i="11"/>
  <c r="I44343" i="11"/>
  <c r="I44344" i="11"/>
  <c r="I44345" i="11"/>
  <c r="I44346" i="11"/>
  <c r="I44347" i="11"/>
  <c r="I44348" i="11"/>
  <c r="I44349" i="11"/>
  <c r="I44350" i="11"/>
  <c r="I44351" i="11"/>
  <c r="I44352" i="11"/>
  <c r="I44353" i="11"/>
  <c r="I44354" i="11"/>
  <c r="I44355" i="11"/>
  <c r="I44356" i="11"/>
  <c r="I44357" i="11"/>
  <c r="I44358" i="11"/>
  <c r="I44359" i="11"/>
  <c r="I44360" i="11"/>
  <c r="I44361" i="11"/>
  <c r="I44362" i="11"/>
  <c r="I44363" i="11"/>
  <c r="I44364" i="11"/>
  <c r="I44365" i="11"/>
  <c r="I44366" i="11"/>
  <c r="I44367" i="11"/>
  <c r="I44368" i="11"/>
  <c r="I44369" i="11"/>
  <c r="I44370" i="11"/>
  <c r="I44371" i="11"/>
  <c r="I44372" i="11"/>
  <c r="I44373" i="11"/>
  <c r="I44374" i="11"/>
  <c r="I44375" i="11"/>
  <c r="I44376" i="11"/>
  <c r="I44377" i="11"/>
  <c r="I44378" i="11"/>
  <c r="I44379" i="11"/>
  <c r="I44380" i="11"/>
  <c r="I44381" i="11"/>
  <c r="I44382" i="11"/>
  <c r="I44383" i="11"/>
  <c r="I44384" i="11"/>
  <c r="I44385" i="11"/>
  <c r="I44386" i="11"/>
  <c r="I44387" i="11"/>
  <c r="I44388" i="11"/>
  <c r="I44389" i="11"/>
  <c r="I44390" i="11"/>
  <c r="I44391" i="11"/>
  <c r="I44392" i="11"/>
  <c r="I44393" i="11"/>
  <c r="I44394" i="11"/>
  <c r="I44395" i="11"/>
  <c r="I44396" i="11"/>
  <c r="I44397" i="11"/>
  <c r="I44398" i="11"/>
  <c r="I44399" i="11"/>
  <c r="I44400" i="11"/>
  <c r="I44401" i="11"/>
  <c r="I44402" i="11"/>
  <c r="I44403" i="11"/>
  <c r="I44404" i="11"/>
  <c r="I44405" i="11"/>
  <c r="I44406" i="11"/>
  <c r="I44407" i="11"/>
  <c r="I44408" i="11"/>
  <c r="I44409" i="11"/>
  <c r="I44410" i="11"/>
  <c r="I44411" i="11"/>
  <c r="I44412" i="11"/>
  <c r="I44413" i="11"/>
  <c r="I44414" i="11"/>
  <c r="I44415" i="11"/>
  <c r="I44416" i="11"/>
  <c r="I44417" i="11"/>
  <c r="I44418" i="11"/>
  <c r="I44419" i="11"/>
  <c r="I44420" i="11"/>
  <c r="I44421" i="11"/>
  <c r="I44422" i="11"/>
  <c r="I44423" i="11"/>
  <c r="I44424" i="11"/>
  <c r="I44425" i="11"/>
  <c r="I44426" i="11"/>
  <c r="I44427" i="11"/>
  <c r="I44428" i="11"/>
  <c r="I44429" i="11"/>
  <c r="I44430" i="11"/>
  <c r="I44431" i="11"/>
  <c r="I44432" i="11"/>
  <c r="I44433" i="11"/>
  <c r="I44434" i="11"/>
  <c r="I44435" i="11"/>
  <c r="I44436" i="11"/>
  <c r="I44437" i="11"/>
  <c r="I44438" i="11"/>
  <c r="I44439" i="11"/>
  <c r="I44440" i="11"/>
  <c r="I44441" i="11"/>
  <c r="I44442" i="11"/>
  <c r="I44443" i="11"/>
  <c r="I44444" i="11"/>
  <c r="I44445" i="11"/>
  <c r="I44446" i="11"/>
  <c r="I44447" i="11"/>
  <c r="I44448" i="11"/>
  <c r="I44449" i="11"/>
  <c r="I44450" i="11"/>
  <c r="I44451" i="11"/>
  <c r="I44452" i="11"/>
  <c r="I44453" i="11"/>
  <c r="I44454" i="11"/>
  <c r="I44455" i="11"/>
  <c r="I44456" i="11"/>
  <c r="I44457" i="11"/>
  <c r="I44458" i="11"/>
  <c r="I44459" i="11"/>
  <c r="I44460" i="11"/>
  <c r="I44461" i="11"/>
  <c r="I44462" i="11"/>
  <c r="I44463" i="11"/>
  <c r="I44464" i="11"/>
  <c r="I44465" i="11"/>
  <c r="I44466" i="11"/>
  <c r="I44467" i="11"/>
  <c r="I44468" i="11"/>
  <c r="I44469" i="11"/>
  <c r="I44470" i="11"/>
  <c r="I44471" i="11"/>
  <c r="I44472" i="11"/>
  <c r="I44473" i="11"/>
  <c r="I44474" i="11"/>
  <c r="I44475" i="11"/>
  <c r="I44476" i="11"/>
  <c r="I44477" i="11"/>
  <c r="I44478" i="11"/>
  <c r="I44479" i="11"/>
  <c r="I44480" i="11"/>
  <c r="I44481" i="11"/>
  <c r="I44482" i="11"/>
  <c r="I44483" i="11"/>
  <c r="I44484" i="11"/>
  <c r="I44485" i="11"/>
  <c r="I44486" i="11"/>
  <c r="I44487" i="11"/>
  <c r="I44488" i="11"/>
  <c r="I44489" i="11"/>
  <c r="I44490" i="11"/>
  <c r="I44491" i="11"/>
  <c r="I44492" i="11"/>
  <c r="I44493" i="11"/>
  <c r="I44494" i="11"/>
  <c r="I44495" i="11"/>
  <c r="I44496" i="11"/>
  <c r="I44497" i="11"/>
  <c r="I44498" i="11"/>
  <c r="I44499" i="11"/>
  <c r="I44500" i="11"/>
  <c r="I44501" i="11"/>
  <c r="I44502" i="11"/>
  <c r="I44503" i="11"/>
  <c r="I44504" i="11"/>
  <c r="I44505" i="11"/>
  <c r="I44506" i="11"/>
  <c r="I44507" i="11"/>
  <c r="I44508" i="11"/>
  <c r="I44509" i="11"/>
  <c r="I44510" i="11"/>
  <c r="I44511" i="11"/>
  <c r="I44512" i="11"/>
  <c r="I44513" i="11"/>
  <c r="I44514" i="11"/>
  <c r="I44515" i="11"/>
  <c r="I44516" i="11"/>
  <c r="I44517" i="11"/>
  <c r="I44518" i="11"/>
  <c r="I44519" i="11"/>
  <c r="I44520" i="11"/>
  <c r="I44521" i="11"/>
  <c r="I44522" i="11"/>
  <c r="I44523" i="11"/>
  <c r="I44524" i="11"/>
  <c r="I44525" i="11"/>
  <c r="I44526" i="11"/>
  <c r="I44527" i="11"/>
  <c r="I44528" i="11"/>
  <c r="I44529" i="11"/>
  <c r="I44530" i="11"/>
  <c r="I44531" i="11"/>
  <c r="I44532" i="11"/>
  <c r="I44533" i="11"/>
  <c r="I44534" i="11"/>
  <c r="I44535" i="11"/>
  <c r="I44536" i="11"/>
  <c r="I44537" i="11"/>
  <c r="I44538" i="11"/>
  <c r="I44539" i="11"/>
  <c r="I44540" i="11"/>
  <c r="I44541" i="11"/>
  <c r="I44542" i="11"/>
  <c r="I44543" i="11"/>
  <c r="I44544" i="11"/>
  <c r="I44545" i="11"/>
  <c r="I44546" i="11"/>
  <c r="I44547" i="11"/>
  <c r="I44548" i="11"/>
  <c r="I44549" i="11"/>
  <c r="I44550" i="11"/>
  <c r="I44551" i="11"/>
  <c r="I44552" i="11"/>
  <c r="I44553" i="11"/>
  <c r="I44554" i="11"/>
  <c r="I44555" i="11"/>
  <c r="I44556" i="11"/>
  <c r="I44557" i="11"/>
  <c r="I44558" i="11"/>
  <c r="I44559" i="11"/>
  <c r="I44560" i="11"/>
  <c r="I44561" i="11"/>
  <c r="I44562" i="11"/>
  <c r="I44563" i="11"/>
  <c r="I44564" i="11"/>
  <c r="I44565" i="11"/>
  <c r="I44566" i="11"/>
  <c r="I44567" i="11"/>
  <c r="I44568" i="11"/>
  <c r="I44569" i="11"/>
  <c r="I44570" i="11"/>
  <c r="I44571" i="11"/>
  <c r="I44572" i="11"/>
  <c r="I44573" i="11"/>
  <c r="I44574" i="11"/>
  <c r="I44575" i="11"/>
  <c r="I44576" i="11"/>
  <c r="I44577" i="11"/>
  <c r="I44578" i="11"/>
  <c r="I44579" i="11"/>
  <c r="I44580" i="11"/>
  <c r="I44581" i="11"/>
  <c r="I44582" i="11"/>
  <c r="I44583" i="11"/>
  <c r="I44584" i="11"/>
  <c r="I44585" i="11"/>
  <c r="I44586" i="11"/>
  <c r="I44587" i="11"/>
  <c r="I44588" i="11"/>
  <c r="I44589" i="11"/>
  <c r="I44590" i="11"/>
  <c r="I44591" i="11"/>
  <c r="I44592" i="11"/>
  <c r="I44593" i="11"/>
  <c r="I44594" i="11"/>
  <c r="I44595" i="11"/>
  <c r="I44596" i="11"/>
  <c r="I44597" i="11"/>
  <c r="I44598" i="11"/>
  <c r="I44599" i="11"/>
  <c r="I44600" i="11"/>
  <c r="I44601" i="11"/>
  <c r="I44602" i="11"/>
  <c r="I44603" i="11"/>
  <c r="I44604" i="11"/>
  <c r="I44605" i="11"/>
  <c r="I44606" i="11"/>
  <c r="I44607" i="11"/>
  <c r="I44608" i="11"/>
  <c r="I44609" i="11"/>
  <c r="I44610" i="11"/>
  <c r="I44611" i="11"/>
  <c r="I44612" i="11"/>
  <c r="I44613" i="11"/>
  <c r="I44614" i="11"/>
  <c r="I44615" i="11"/>
  <c r="I44616" i="11"/>
  <c r="I44617" i="11"/>
  <c r="I44618" i="11"/>
  <c r="I44619" i="11"/>
  <c r="I44620" i="11"/>
  <c r="I44621" i="11"/>
  <c r="I44622" i="11"/>
  <c r="I44623" i="11"/>
  <c r="I44624" i="11"/>
  <c r="I44625" i="11"/>
  <c r="I44626" i="11"/>
  <c r="I44627" i="11"/>
  <c r="I44628" i="11"/>
  <c r="I44629" i="11"/>
  <c r="I44630" i="11"/>
  <c r="I44631" i="11"/>
  <c r="I44632" i="11"/>
  <c r="I44633" i="11"/>
  <c r="I44634" i="11"/>
  <c r="I44635" i="11"/>
  <c r="I44636" i="11"/>
  <c r="I44637" i="11"/>
  <c r="I44638" i="11"/>
  <c r="I44639" i="11"/>
  <c r="I44640" i="11"/>
  <c r="I44641" i="11"/>
  <c r="I44642" i="11"/>
  <c r="I44643" i="11"/>
  <c r="I44644" i="11"/>
  <c r="I44645" i="11"/>
  <c r="I44646" i="11"/>
  <c r="I44647" i="11"/>
  <c r="I44648" i="11"/>
  <c r="I44649" i="11"/>
  <c r="I44650" i="11"/>
  <c r="I44651" i="11"/>
  <c r="I44652" i="11"/>
  <c r="I44653" i="11"/>
  <c r="I44654" i="11"/>
  <c r="I44655" i="11"/>
  <c r="I44656" i="11"/>
  <c r="I44657" i="11"/>
  <c r="I44658" i="11"/>
  <c r="I44659" i="11"/>
  <c r="I44660" i="11"/>
  <c r="I44661" i="11"/>
  <c r="I44662" i="11"/>
  <c r="I44663" i="11"/>
  <c r="I44664" i="11"/>
  <c r="I44665" i="11"/>
  <c r="I44666" i="11"/>
  <c r="I44667" i="11"/>
  <c r="I44668" i="11"/>
  <c r="I44669" i="11"/>
  <c r="I44670" i="11"/>
  <c r="I44671" i="11"/>
  <c r="I44672" i="11"/>
  <c r="I44673" i="11"/>
  <c r="I44674" i="11"/>
  <c r="I44675" i="11"/>
  <c r="I44676" i="11"/>
  <c r="I44677" i="11"/>
  <c r="I44678" i="11"/>
  <c r="I44679" i="11"/>
  <c r="I44680" i="11"/>
  <c r="I44681" i="11"/>
  <c r="I44682" i="11"/>
  <c r="I44683" i="11"/>
  <c r="I44684" i="11"/>
  <c r="I44685" i="11"/>
  <c r="I44686" i="11"/>
  <c r="I44687" i="11"/>
  <c r="I44688" i="11"/>
  <c r="I44689" i="11"/>
  <c r="I44690" i="11"/>
  <c r="I44691" i="11"/>
  <c r="I44692" i="11"/>
  <c r="I44693" i="11"/>
  <c r="I44694" i="11"/>
  <c r="I44695" i="11"/>
  <c r="I44696" i="11"/>
  <c r="I44697" i="11"/>
  <c r="I44698" i="11"/>
  <c r="I44699" i="11"/>
  <c r="I44700" i="11"/>
  <c r="I44701" i="11"/>
  <c r="I44702" i="11"/>
  <c r="I44703" i="11"/>
  <c r="I44704" i="11"/>
  <c r="I44705" i="11"/>
  <c r="I44706" i="11"/>
  <c r="I44707" i="11"/>
  <c r="I44708" i="11"/>
  <c r="I44709" i="11"/>
  <c r="I44710" i="11"/>
  <c r="I44711" i="11"/>
  <c r="I44712" i="11"/>
  <c r="I44713" i="11"/>
  <c r="I44714" i="11"/>
  <c r="I44715" i="11"/>
  <c r="I44716" i="11"/>
  <c r="I44717" i="11"/>
  <c r="I44718" i="11"/>
  <c r="I44719" i="11"/>
  <c r="I44720" i="11"/>
  <c r="I44721" i="11"/>
  <c r="I44722" i="11"/>
  <c r="I44723" i="11"/>
  <c r="I44724" i="11"/>
  <c r="I44725" i="11"/>
  <c r="I44726" i="11"/>
  <c r="I44727" i="11"/>
  <c r="I44728" i="11"/>
  <c r="I44729" i="11"/>
  <c r="I44730" i="11"/>
  <c r="I44731" i="11"/>
  <c r="I44732" i="11"/>
  <c r="I44733" i="11"/>
  <c r="I44734" i="11"/>
  <c r="I44735" i="11"/>
  <c r="I44736" i="11"/>
  <c r="I44737" i="11"/>
  <c r="I44738" i="11"/>
  <c r="I44739" i="11"/>
  <c r="I44740" i="11"/>
  <c r="I44741" i="11"/>
  <c r="I44742" i="11"/>
  <c r="I44743" i="11"/>
  <c r="I44744" i="11"/>
  <c r="I44745" i="11"/>
  <c r="I44746" i="11"/>
  <c r="I44747" i="11"/>
  <c r="I44748" i="11"/>
  <c r="I44749" i="11"/>
  <c r="I44750" i="11"/>
  <c r="I44751" i="11"/>
  <c r="I44752" i="11"/>
  <c r="I44753" i="11"/>
  <c r="I44754" i="11"/>
  <c r="I44755" i="11"/>
  <c r="I44756" i="11"/>
  <c r="I44757" i="11"/>
  <c r="I44758" i="11"/>
  <c r="I44759" i="11"/>
  <c r="I44760" i="11"/>
  <c r="I44761" i="11"/>
  <c r="I44762" i="11"/>
  <c r="I44763" i="11"/>
  <c r="I44764" i="11"/>
  <c r="I44765" i="11"/>
  <c r="I44766" i="11"/>
  <c r="I44767" i="11"/>
  <c r="I44768" i="11"/>
  <c r="I44769" i="11"/>
  <c r="I44770" i="11"/>
  <c r="I44771" i="11"/>
  <c r="I44772" i="11"/>
  <c r="I44773" i="11"/>
  <c r="I44774" i="11"/>
  <c r="I44775" i="11"/>
  <c r="I44776" i="11"/>
  <c r="I44777" i="11"/>
  <c r="I44778" i="11"/>
  <c r="I44779" i="11"/>
  <c r="I44780" i="11"/>
  <c r="I44781" i="11"/>
  <c r="I44782" i="11"/>
  <c r="I44783" i="11"/>
  <c r="I44784" i="11"/>
  <c r="I44785" i="11"/>
  <c r="I44786" i="11"/>
  <c r="I44787" i="11"/>
  <c r="I44788" i="11"/>
  <c r="I44789" i="11"/>
  <c r="I44790" i="11"/>
  <c r="I44791" i="11"/>
  <c r="I44792" i="11"/>
  <c r="I44793" i="11"/>
  <c r="I44794" i="11"/>
  <c r="I44795" i="11"/>
  <c r="I44796" i="11"/>
  <c r="I44797" i="11"/>
  <c r="I44798" i="11"/>
  <c r="I44799" i="11"/>
  <c r="I44800" i="11"/>
  <c r="I44801" i="11"/>
  <c r="I44802" i="11"/>
  <c r="I44803" i="11"/>
  <c r="I44804" i="11"/>
  <c r="I44805" i="11"/>
  <c r="I44806" i="11"/>
  <c r="I44807" i="11"/>
  <c r="I44808" i="11"/>
  <c r="I44809" i="11"/>
  <c r="I44810" i="11"/>
  <c r="I44811" i="11"/>
  <c r="I44812" i="11"/>
  <c r="I44813" i="11"/>
  <c r="I44814" i="11"/>
  <c r="I44815" i="11"/>
  <c r="I44816" i="11"/>
  <c r="I44817" i="11"/>
  <c r="I44818" i="11"/>
  <c r="I44819" i="11"/>
  <c r="I44820" i="11"/>
  <c r="I44821" i="11"/>
  <c r="I44822" i="11"/>
  <c r="I44823" i="11"/>
  <c r="I44824" i="11"/>
  <c r="I44825" i="11"/>
  <c r="I44826" i="11"/>
  <c r="I44827" i="11"/>
  <c r="I44828" i="11"/>
  <c r="I44829" i="11"/>
  <c r="I44830" i="11"/>
  <c r="I44831" i="11"/>
  <c r="I44832" i="11"/>
  <c r="I44833" i="11"/>
  <c r="I44834" i="11"/>
  <c r="I44835" i="11"/>
  <c r="I44836" i="11"/>
  <c r="I44837" i="11"/>
  <c r="I44838" i="11"/>
  <c r="I44839" i="11"/>
  <c r="I44840" i="11"/>
  <c r="I44841" i="11"/>
  <c r="I44842" i="11"/>
  <c r="I44843" i="11"/>
  <c r="I44844" i="11"/>
  <c r="I44845" i="11"/>
  <c r="I44846" i="11"/>
  <c r="I44847" i="11"/>
  <c r="I44848" i="11"/>
  <c r="I44849" i="11"/>
  <c r="I44850" i="11"/>
  <c r="I44851" i="11"/>
  <c r="I44852" i="11"/>
  <c r="I44853" i="11"/>
  <c r="I44854" i="11"/>
  <c r="I44855" i="11"/>
  <c r="I44856" i="11"/>
  <c r="I44857" i="11"/>
  <c r="I44858" i="11"/>
  <c r="I44859" i="11"/>
  <c r="I44860" i="11"/>
  <c r="I44861" i="11"/>
  <c r="I44862" i="11"/>
  <c r="I44863" i="11"/>
  <c r="I44864" i="11"/>
  <c r="I44865" i="11"/>
  <c r="I44866" i="11"/>
  <c r="I44867" i="11"/>
  <c r="I44868" i="11"/>
  <c r="I44869" i="11"/>
  <c r="I44870" i="11"/>
  <c r="I44871" i="11"/>
  <c r="I44872" i="11"/>
  <c r="I44873" i="11"/>
  <c r="I44874" i="11"/>
  <c r="I44875" i="11"/>
  <c r="I44876" i="11"/>
  <c r="I44877" i="11"/>
  <c r="I44878" i="11"/>
  <c r="I44879" i="11"/>
  <c r="I44880" i="11"/>
  <c r="I44881" i="11"/>
  <c r="I44882" i="11"/>
  <c r="I44883" i="11"/>
  <c r="I44884" i="11"/>
  <c r="I44885" i="11"/>
  <c r="I44886" i="11"/>
  <c r="I44887" i="11"/>
  <c r="I44888" i="11"/>
  <c r="I44889" i="11"/>
  <c r="I44890" i="11"/>
  <c r="I44891" i="11"/>
  <c r="I44892" i="11"/>
  <c r="I44893" i="11"/>
  <c r="I44894" i="11"/>
  <c r="I44895" i="11"/>
  <c r="I44896" i="11"/>
  <c r="I44897" i="11"/>
  <c r="I44898" i="11"/>
  <c r="I44899" i="11"/>
  <c r="I44900" i="11"/>
  <c r="I44901" i="11"/>
  <c r="I44902" i="11"/>
  <c r="I44903" i="11"/>
  <c r="I44904" i="11"/>
  <c r="I44905" i="11"/>
  <c r="I44906" i="11"/>
  <c r="I44907" i="11"/>
  <c r="I44908" i="11"/>
  <c r="I44909" i="11"/>
  <c r="I44910" i="11"/>
  <c r="I44911" i="11"/>
  <c r="I44912" i="11"/>
  <c r="I44913" i="11"/>
  <c r="I44914" i="11"/>
  <c r="I44915" i="11"/>
  <c r="I44916" i="11"/>
  <c r="I44917" i="11"/>
  <c r="I44918" i="11"/>
  <c r="I44919" i="11"/>
  <c r="I44920" i="11"/>
  <c r="I44921" i="11"/>
  <c r="I44922" i="11"/>
  <c r="I44923" i="11"/>
  <c r="I44924" i="11"/>
  <c r="I44925" i="11"/>
  <c r="I44926" i="11"/>
  <c r="I44927" i="11"/>
  <c r="I44928" i="11"/>
  <c r="I44929" i="11"/>
  <c r="I44930" i="11"/>
  <c r="I44931" i="11"/>
  <c r="I44932" i="11"/>
  <c r="I44933" i="11"/>
  <c r="I44934" i="11"/>
  <c r="I44935" i="11"/>
  <c r="I44936" i="11"/>
  <c r="I44937" i="11"/>
  <c r="I44938" i="11"/>
  <c r="I44939" i="11"/>
  <c r="I44940" i="11"/>
  <c r="I44941" i="11"/>
  <c r="I44942" i="11"/>
  <c r="I44943" i="11"/>
  <c r="I44944" i="11"/>
  <c r="I44945" i="11"/>
  <c r="I44946" i="11"/>
  <c r="I44947" i="11"/>
  <c r="I44948" i="11"/>
  <c r="I44949" i="11"/>
  <c r="I44950" i="11"/>
  <c r="I44951" i="11"/>
  <c r="I44952" i="11"/>
  <c r="I44953" i="11"/>
  <c r="I44954" i="11"/>
  <c r="I44955" i="11"/>
  <c r="I44956" i="11"/>
  <c r="I44957" i="11"/>
  <c r="I44958" i="11"/>
  <c r="I44959" i="11"/>
  <c r="I44960" i="11"/>
  <c r="I44961" i="11"/>
  <c r="I44962" i="11"/>
  <c r="I44963" i="11"/>
  <c r="I44964" i="11"/>
  <c r="I44965" i="11"/>
  <c r="I44966" i="11"/>
  <c r="I44967" i="11"/>
  <c r="I44968" i="11"/>
  <c r="I44969" i="11"/>
  <c r="I44970" i="11"/>
  <c r="I44971" i="11"/>
  <c r="I44972" i="11"/>
  <c r="I44973" i="11"/>
  <c r="I44974" i="11"/>
  <c r="I44975" i="11"/>
  <c r="I44976" i="11"/>
  <c r="I44977" i="11"/>
  <c r="I44978" i="11"/>
  <c r="I44979" i="11"/>
  <c r="I44980" i="11"/>
  <c r="I44981" i="11"/>
  <c r="I44982" i="11"/>
  <c r="I44983" i="11"/>
  <c r="I44984" i="11"/>
  <c r="I44985" i="11"/>
  <c r="I44986" i="11"/>
  <c r="I44987" i="11"/>
  <c r="I44988" i="11"/>
  <c r="I44989" i="11"/>
  <c r="I44990" i="11"/>
  <c r="I44991" i="11"/>
  <c r="I44992" i="11"/>
  <c r="I44993" i="11"/>
  <c r="I44994" i="11"/>
  <c r="I44995" i="11"/>
  <c r="I44996" i="11"/>
  <c r="I44997" i="11"/>
  <c r="I44998" i="11"/>
  <c r="I44999" i="11"/>
  <c r="I45000" i="11"/>
  <c r="I45001" i="11"/>
  <c r="I45002" i="11"/>
  <c r="I45003" i="11"/>
  <c r="I45004" i="11"/>
  <c r="I45005" i="11"/>
  <c r="I45006" i="11"/>
  <c r="I45007" i="11"/>
  <c r="I45008" i="11"/>
  <c r="I45009" i="11"/>
  <c r="I45010" i="11"/>
  <c r="I45011" i="11"/>
  <c r="I45012" i="11"/>
  <c r="I45013" i="11"/>
  <c r="I45014" i="11"/>
  <c r="I45015" i="11"/>
  <c r="I45016" i="11"/>
  <c r="I45017" i="11"/>
  <c r="I45018" i="11"/>
  <c r="I45019" i="11"/>
  <c r="I45020" i="11"/>
  <c r="I45021" i="11"/>
  <c r="I45022" i="11"/>
  <c r="I45023" i="11"/>
  <c r="I45024" i="11"/>
  <c r="I45025" i="11"/>
  <c r="I45026" i="11"/>
  <c r="I45027" i="11"/>
  <c r="I45028" i="11"/>
  <c r="I45029" i="11"/>
  <c r="I45030" i="11"/>
  <c r="I45031" i="11"/>
  <c r="I45032" i="11"/>
  <c r="I45033" i="11"/>
  <c r="I45034" i="11"/>
  <c r="I45035" i="11"/>
  <c r="I45036" i="11"/>
  <c r="I45037" i="11"/>
  <c r="I45038" i="11"/>
  <c r="I45039" i="11"/>
  <c r="I45040" i="11"/>
  <c r="I45041" i="11"/>
  <c r="I45042" i="11"/>
  <c r="I45043" i="11"/>
  <c r="I45044" i="11"/>
  <c r="I45045" i="11"/>
  <c r="I45046" i="11"/>
  <c r="I45047" i="11"/>
  <c r="I45048" i="11"/>
  <c r="I45049" i="11"/>
  <c r="I45050" i="11"/>
  <c r="I45051" i="11"/>
  <c r="I45052" i="11"/>
  <c r="I45053" i="11"/>
  <c r="I45054" i="11"/>
  <c r="I45055" i="11"/>
  <c r="I45056" i="11"/>
  <c r="I45057" i="11"/>
  <c r="I45058" i="11"/>
  <c r="I45059" i="11"/>
  <c r="I45060" i="11"/>
  <c r="I45061" i="11"/>
  <c r="I45062" i="11"/>
  <c r="I45063" i="11"/>
  <c r="I45064" i="11"/>
  <c r="I45065" i="11"/>
  <c r="I45066" i="11"/>
  <c r="I45067" i="11"/>
  <c r="I45068" i="11"/>
  <c r="I45069" i="11"/>
  <c r="I45070" i="11"/>
  <c r="I45071" i="11"/>
  <c r="I45072" i="11"/>
  <c r="I45073" i="11"/>
  <c r="I45074" i="11"/>
  <c r="I45075" i="11"/>
  <c r="I45076" i="11"/>
  <c r="I45077" i="11"/>
  <c r="I45078" i="11"/>
  <c r="I45079" i="11"/>
  <c r="I45080" i="11"/>
  <c r="I45081" i="11"/>
  <c r="I45082" i="11"/>
  <c r="I45083" i="11"/>
  <c r="I45084" i="11"/>
  <c r="I45085" i="11"/>
  <c r="I45086" i="11"/>
  <c r="I45087" i="11"/>
  <c r="I45088" i="11"/>
  <c r="I45089" i="11"/>
  <c r="I45090" i="11"/>
  <c r="I45091" i="11"/>
  <c r="I45092" i="11"/>
  <c r="I45093" i="11"/>
  <c r="I45094" i="11"/>
  <c r="I45095" i="11"/>
  <c r="I45096" i="11"/>
  <c r="I45097" i="11"/>
  <c r="I45098" i="11"/>
  <c r="I45099" i="11"/>
  <c r="I45100" i="11"/>
  <c r="I45101" i="11"/>
  <c r="I45102" i="11"/>
  <c r="I45103" i="11"/>
  <c r="I45104" i="11"/>
  <c r="I45105" i="11"/>
  <c r="I45106" i="11"/>
  <c r="I45107" i="11"/>
  <c r="I45108" i="11"/>
  <c r="I45109" i="11"/>
  <c r="I45110" i="11"/>
  <c r="I45111" i="11"/>
  <c r="I45112" i="11"/>
  <c r="I45113" i="11"/>
  <c r="I45114" i="11"/>
  <c r="I45115" i="11"/>
  <c r="I45116" i="11"/>
  <c r="I45117" i="11"/>
  <c r="I45118" i="11"/>
  <c r="I45119" i="11"/>
  <c r="I45120" i="11"/>
  <c r="I45121" i="11"/>
  <c r="I45122" i="11"/>
  <c r="I45123" i="11"/>
  <c r="I45124" i="11"/>
  <c r="I45125" i="11"/>
  <c r="I45126" i="11"/>
  <c r="I45127" i="11"/>
  <c r="I45128" i="11"/>
  <c r="I45129" i="11"/>
  <c r="I45130" i="11"/>
  <c r="I45131" i="11"/>
  <c r="I45132" i="11"/>
  <c r="I45133" i="11"/>
  <c r="I45134" i="11"/>
  <c r="I45135" i="11"/>
  <c r="I45136" i="11"/>
  <c r="I45137" i="11"/>
  <c r="I45138" i="11"/>
  <c r="I45139" i="11"/>
  <c r="I45140" i="11"/>
  <c r="I45141" i="11"/>
  <c r="I45142" i="11"/>
  <c r="I45143" i="11"/>
  <c r="I45144" i="11"/>
  <c r="I45145" i="11"/>
  <c r="I45146" i="11"/>
  <c r="I45147" i="11"/>
  <c r="I45148" i="11"/>
  <c r="I45149" i="11"/>
  <c r="I45150" i="11"/>
  <c r="I45151" i="11"/>
  <c r="I45152" i="11"/>
  <c r="I45153" i="11"/>
  <c r="I45154" i="11"/>
  <c r="I45155" i="11"/>
  <c r="I45156" i="11"/>
  <c r="I45157" i="11"/>
  <c r="I45158" i="11"/>
  <c r="I45159" i="11"/>
  <c r="I45160" i="11"/>
  <c r="I45161" i="11"/>
  <c r="I45162" i="11"/>
  <c r="I45163" i="11"/>
  <c r="I45164" i="11"/>
  <c r="I45165" i="11"/>
  <c r="I45166" i="11"/>
  <c r="I45167" i="11"/>
  <c r="I45168" i="11"/>
  <c r="I45169" i="11"/>
  <c r="I45170" i="11"/>
  <c r="I45171" i="11"/>
  <c r="I45172" i="11"/>
  <c r="I45173" i="11"/>
  <c r="I45174" i="11"/>
  <c r="I45175" i="11"/>
  <c r="I45176" i="11"/>
  <c r="I45177" i="11"/>
  <c r="I45178" i="11"/>
  <c r="I45179" i="11"/>
  <c r="I45180" i="11"/>
  <c r="I45181" i="11"/>
  <c r="I45182" i="11"/>
  <c r="I45183" i="11"/>
  <c r="I45184" i="11"/>
  <c r="I45185" i="11"/>
  <c r="I45186" i="11"/>
  <c r="I45187" i="11"/>
  <c r="I45188" i="11"/>
  <c r="I45189" i="11"/>
  <c r="I45190" i="11"/>
  <c r="I45191" i="11"/>
  <c r="I45192" i="11"/>
  <c r="I45193" i="11"/>
  <c r="I45194" i="11"/>
  <c r="I45195" i="11"/>
  <c r="I45196" i="11"/>
  <c r="I45197" i="11"/>
  <c r="I45198" i="11"/>
  <c r="I45199" i="11"/>
  <c r="I45200" i="11"/>
  <c r="I45201" i="11"/>
  <c r="I45202" i="11"/>
  <c r="I45203" i="11"/>
  <c r="I45204" i="11"/>
  <c r="I45205" i="11"/>
  <c r="I45206" i="11"/>
  <c r="I45207" i="11"/>
  <c r="I45208" i="11"/>
  <c r="I45209" i="11"/>
  <c r="I45210" i="11"/>
  <c r="I45211" i="11"/>
  <c r="I45212" i="11"/>
  <c r="I45213" i="11"/>
  <c r="I45214" i="11"/>
  <c r="I45215" i="11"/>
  <c r="I45216" i="11"/>
  <c r="I45217" i="11"/>
  <c r="I45218" i="11"/>
  <c r="I45219" i="11"/>
  <c r="I45220" i="11"/>
  <c r="I45221" i="11"/>
  <c r="I45222" i="11"/>
  <c r="I45223" i="11"/>
  <c r="I45224" i="11"/>
  <c r="I45225" i="11"/>
  <c r="I45226" i="11"/>
  <c r="I45227" i="11"/>
  <c r="I45228" i="11"/>
  <c r="I45229" i="11"/>
  <c r="I45230" i="11"/>
  <c r="I45231" i="11"/>
  <c r="I45232" i="11"/>
  <c r="I45233" i="11"/>
  <c r="I45234" i="11"/>
  <c r="I45235" i="11"/>
  <c r="I45236" i="11"/>
  <c r="I45237" i="11"/>
  <c r="I45238" i="11"/>
  <c r="I45239" i="11"/>
  <c r="I45240" i="11"/>
  <c r="I45241" i="11"/>
  <c r="I45242" i="11"/>
  <c r="I45243" i="11"/>
  <c r="I45244" i="11"/>
  <c r="I45245" i="11"/>
  <c r="I45246" i="11"/>
  <c r="I45247" i="11"/>
  <c r="I45248" i="11"/>
  <c r="I45249" i="11"/>
  <c r="I45250" i="11"/>
  <c r="I45251" i="11"/>
  <c r="I45252" i="11"/>
  <c r="I45253" i="11"/>
  <c r="I45254" i="11"/>
  <c r="I45255" i="11"/>
  <c r="I45256" i="11"/>
  <c r="I45257" i="11"/>
  <c r="I45258" i="11"/>
  <c r="I45259" i="11"/>
  <c r="I45260" i="11"/>
  <c r="I45261" i="11"/>
  <c r="I45262" i="11"/>
  <c r="I45263" i="11"/>
  <c r="I45264" i="11"/>
  <c r="I45265" i="11"/>
  <c r="I45266" i="11"/>
  <c r="I45267" i="11"/>
  <c r="I45268" i="11"/>
  <c r="I45269" i="11"/>
  <c r="I45270" i="11"/>
  <c r="I45271" i="11"/>
  <c r="I45272" i="11"/>
  <c r="I45273" i="11"/>
  <c r="I45274" i="11"/>
  <c r="I45275" i="11"/>
  <c r="I45276" i="11"/>
  <c r="I45277" i="11"/>
  <c r="I45278" i="11"/>
  <c r="I45279" i="11"/>
  <c r="I45280" i="11"/>
  <c r="I45281" i="11"/>
  <c r="I45282" i="11"/>
  <c r="I45283" i="11"/>
  <c r="I45284" i="11"/>
  <c r="I45285" i="11"/>
  <c r="I45286" i="11"/>
  <c r="I45287" i="11"/>
  <c r="I45288" i="11"/>
  <c r="I45289" i="11"/>
  <c r="I45290" i="11"/>
  <c r="I45291" i="11"/>
  <c r="I45292" i="11"/>
  <c r="I45293" i="11"/>
  <c r="I45294" i="11"/>
  <c r="I45295" i="11"/>
  <c r="I45296" i="11"/>
  <c r="I45297" i="11"/>
  <c r="I45298" i="11"/>
  <c r="I45299" i="11"/>
  <c r="I45300" i="11"/>
  <c r="I45301" i="11"/>
  <c r="I45302" i="11"/>
  <c r="I45303" i="11"/>
  <c r="I45304" i="11"/>
  <c r="I45305" i="11"/>
  <c r="I45306" i="11"/>
  <c r="I45307" i="11"/>
  <c r="I45308" i="11"/>
  <c r="I45309" i="11"/>
  <c r="I45310" i="11"/>
  <c r="I45311" i="11"/>
  <c r="I45312" i="11"/>
  <c r="I45313" i="11"/>
  <c r="I45314" i="11"/>
  <c r="I45315" i="11"/>
  <c r="I45316" i="11"/>
  <c r="I45317" i="11"/>
  <c r="I45318" i="11"/>
  <c r="I45319" i="11"/>
  <c r="I45320" i="11"/>
  <c r="I45321" i="11"/>
  <c r="I45322" i="11"/>
  <c r="I45323" i="11"/>
  <c r="I45324" i="11"/>
  <c r="I45325" i="11"/>
  <c r="I45326" i="11"/>
  <c r="I45327" i="11"/>
  <c r="I45328" i="11"/>
  <c r="I45329" i="11"/>
  <c r="I45330" i="11"/>
  <c r="I45331" i="11"/>
  <c r="I45332" i="11"/>
  <c r="I45333" i="11"/>
  <c r="I45334" i="11"/>
  <c r="I45335" i="11"/>
  <c r="I45336" i="11"/>
  <c r="I45337" i="11"/>
  <c r="I45338" i="11"/>
  <c r="I45339" i="11"/>
  <c r="I45340" i="11"/>
  <c r="I45341" i="11"/>
  <c r="I45342" i="11"/>
  <c r="I45343" i="11"/>
  <c r="I45344" i="11"/>
  <c r="I45345" i="11"/>
  <c r="I45346" i="11"/>
  <c r="I45347" i="11"/>
  <c r="I45348" i="11"/>
  <c r="I45349" i="11"/>
  <c r="I45350" i="11"/>
  <c r="I45351" i="11"/>
  <c r="I45352" i="11"/>
  <c r="I45353" i="11"/>
  <c r="I45354" i="11"/>
  <c r="I45355" i="11"/>
  <c r="I45356" i="11"/>
  <c r="I45357" i="11"/>
  <c r="I45358" i="11"/>
  <c r="I45359" i="11"/>
  <c r="I45360" i="11"/>
  <c r="I45361" i="11"/>
  <c r="I45362" i="11"/>
  <c r="I45363" i="11"/>
  <c r="I45364" i="11"/>
  <c r="I45365" i="11"/>
  <c r="I45366" i="11"/>
  <c r="I45367" i="11"/>
  <c r="I45368" i="11"/>
  <c r="I45369" i="11"/>
  <c r="I45370" i="11"/>
  <c r="I45371" i="11"/>
  <c r="I45372" i="11"/>
  <c r="I45373" i="11"/>
  <c r="I45374" i="11"/>
  <c r="I45375" i="11"/>
  <c r="I45376" i="11"/>
  <c r="I45377" i="11"/>
  <c r="I45378" i="11"/>
  <c r="I45379" i="11"/>
  <c r="I45380" i="11"/>
  <c r="I45381" i="11"/>
  <c r="I45382" i="11"/>
  <c r="I45383" i="11"/>
  <c r="I45384" i="11"/>
  <c r="I45385" i="11"/>
  <c r="I45386" i="11"/>
  <c r="I45387" i="11"/>
  <c r="I45388" i="11"/>
  <c r="I45389" i="11"/>
  <c r="I45390" i="11"/>
  <c r="I45391" i="11"/>
  <c r="I45392" i="11"/>
  <c r="I45393" i="11"/>
  <c r="I45394" i="11"/>
  <c r="I45395" i="11"/>
  <c r="I45396" i="11"/>
  <c r="I45397" i="11"/>
  <c r="I45398" i="11"/>
  <c r="I45399" i="11"/>
  <c r="I45400" i="11"/>
  <c r="I45401" i="11"/>
  <c r="I45402" i="11"/>
  <c r="I45403" i="11"/>
  <c r="I45404" i="11"/>
  <c r="I45405" i="11"/>
  <c r="I45406" i="11"/>
  <c r="I45407" i="11"/>
  <c r="I45408" i="11"/>
  <c r="I45409" i="11"/>
  <c r="I45410" i="11"/>
  <c r="I45411" i="11"/>
  <c r="I45412" i="11"/>
  <c r="I45413" i="11"/>
  <c r="I45414" i="11"/>
  <c r="I45415" i="11"/>
  <c r="I45416" i="11"/>
  <c r="I45417" i="11"/>
  <c r="I45418" i="11"/>
  <c r="I45419" i="11"/>
  <c r="I45420" i="11"/>
  <c r="I45421" i="11"/>
  <c r="I45422" i="11"/>
  <c r="I45423" i="11"/>
  <c r="I45424" i="11"/>
  <c r="I45425" i="11"/>
  <c r="I45426" i="11"/>
  <c r="I45427" i="11"/>
  <c r="I45428" i="11"/>
  <c r="I45429" i="11"/>
  <c r="I45430" i="11"/>
  <c r="I45431" i="11"/>
  <c r="I45432" i="11"/>
  <c r="I45433" i="11"/>
  <c r="I45434" i="11"/>
  <c r="I45435" i="11"/>
  <c r="I45436" i="11"/>
  <c r="I45437" i="11"/>
  <c r="I45438" i="11"/>
  <c r="I45439" i="11"/>
  <c r="I45440" i="11"/>
  <c r="I45441" i="11"/>
  <c r="I45442" i="11"/>
  <c r="I45443" i="11"/>
  <c r="I45444" i="11"/>
  <c r="I45445" i="11"/>
  <c r="I45446" i="11"/>
  <c r="I45447" i="11"/>
  <c r="I45448" i="11"/>
  <c r="I45449" i="11"/>
  <c r="I45450" i="11"/>
  <c r="I45451" i="11"/>
  <c r="I45452" i="11"/>
  <c r="I45453" i="11"/>
  <c r="I45454" i="11"/>
  <c r="I45455" i="11"/>
  <c r="I45456" i="11"/>
  <c r="I45457" i="11"/>
  <c r="I45458" i="11"/>
  <c r="I45459" i="11"/>
  <c r="I45460" i="11"/>
  <c r="I45461" i="11"/>
  <c r="I45462" i="11"/>
  <c r="I45463" i="11"/>
  <c r="I45464" i="11"/>
  <c r="I45465" i="11"/>
  <c r="I45466" i="11"/>
  <c r="I45467" i="11"/>
  <c r="I45468" i="11"/>
  <c r="I45469" i="11"/>
  <c r="I45470" i="11"/>
  <c r="I45471" i="11"/>
  <c r="I45472" i="11"/>
  <c r="I45473" i="11"/>
  <c r="I45474" i="11"/>
  <c r="I45475" i="11"/>
  <c r="I45476" i="11"/>
  <c r="I45477" i="11"/>
  <c r="I45478" i="11"/>
  <c r="I45479" i="11"/>
  <c r="I45480" i="11"/>
  <c r="I45481" i="11"/>
  <c r="I45482" i="11"/>
  <c r="I45483" i="11"/>
  <c r="I45484" i="11"/>
  <c r="I45485" i="11"/>
  <c r="I45486" i="11"/>
  <c r="I45487" i="11"/>
  <c r="I45488" i="11"/>
  <c r="I45489" i="11"/>
  <c r="I45490" i="11"/>
  <c r="I45491" i="11"/>
  <c r="I45492" i="11"/>
  <c r="I45493" i="11"/>
  <c r="I45494" i="11"/>
  <c r="I45495" i="11"/>
  <c r="I45496" i="11"/>
  <c r="I45497" i="11"/>
  <c r="I45498" i="11"/>
  <c r="I45499" i="11"/>
  <c r="I45500" i="11"/>
  <c r="I45501" i="11"/>
  <c r="I45502" i="11"/>
  <c r="I45503" i="11"/>
  <c r="I45504" i="11"/>
  <c r="I45505" i="11"/>
  <c r="I45506" i="11"/>
  <c r="I45507" i="11"/>
  <c r="I45508" i="11"/>
  <c r="I45509" i="11"/>
  <c r="I45510" i="11"/>
  <c r="I45511" i="11"/>
  <c r="I45512" i="11"/>
  <c r="I45513" i="11"/>
  <c r="I45514" i="11"/>
  <c r="I45515" i="11"/>
  <c r="I45516" i="11"/>
  <c r="I45517" i="11"/>
  <c r="I45518" i="11"/>
  <c r="I45519" i="11"/>
  <c r="I45520" i="11"/>
  <c r="I45521" i="11"/>
  <c r="I45522" i="11"/>
  <c r="I45523" i="11"/>
  <c r="I45524" i="11"/>
  <c r="I45525" i="11"/>
  <c r="I45526" i="11"/>
  <c r="I45527" i="11"/>
  <c r="I45528" i="11"/>
  <c r="I45529" i="11"/>
  <c r="I45530" i="11"/>
  <c r="I45531" i="11"/>
  <c r="I45532" i="11"/>
  <c r="I45533" i="11"/>
  <c r="I45534" i="11"/>
  <c r="I45535" i="11"/>
  <c r="I45536" i="11"/>
  <c r="I45537" i="11"/>
  <c r="I45538" i="11"/>
  <c r="I45539" i="11"/>
  <c r="I45540" i="11"/>
  <c r="I45541" i="11"/>
  <c r="I45542" i="11"/>
  <c r="I45543" i="11"/>
  <c r="I45544" i="11"/>
  <c r="I45545" i="11"/>
  <c r="I45546" i="11"/>
  <c r="I45547" i="11"/>
  <c r="I45548" i="11"/>
  <c r="I45549" i="11"/>
  <c r="I45550" i="11"/>
  <c r="I45551" i="11"/>
  <c r="I45552" i="11"/>
  <c r="I45553" i="11"/>
  <c r="I45554" i="11"/>
  <c r="I45555" i="11"/>
  <c r="I45556" i="11"/>
  <c r="I45557" i="11"/>
  <c r="I45558" i="11"/>
  <c r="I45559" i="11"/>
  <c r="I45560" i="11"/>
  <c r="I45561" i="11"/>
  <c r="I45562" i="11"/>
  <c r="I45563" i="11"/>
  <c r="I45564" i="11"/>
  <c r="I45565" i="11"/>
  <c r="I45566" i="11"/>
  <c r="I45567" i="11"/>
  <c r="I45568" i="11"/>
  <c r="I45569" i="11"/>
  <c r="I45570" i="11"/>
  <c r="I45571" i="11"/>
  <c r="I45572" i="11"/>
  <c r="I45573" i="11"/>
  <c r="I45574" i="11"/>
  <c r="I45575" i="11"/>
  <c r="I45576" i="11"/>
  <c r="I45577" i="11"/>
  <c r="I45578" i="11"/>
  <c r="I45579" i="11"/>
  <c r="I45580" i="11"/>
  <c r="I45581" i="11"/>
  <c r="I45582" i="11"/>
  <c r="I45583" i="11"/>
  <c r="I45584" i="11"/>
  <c r="I45585" i="11"/>
  <c r="I45586" i="11"/>
  <c r="I45587" i="11"/>
  <c r="I45588" i="11"/>
  <c r="I45589" i="11"/>
  <c r="I45590" i="11"/>
  <c r="I45591" i="11"/>
  <c r="I45592" i="11"/>
  <c r="I45593" i="11"/>
  <c r="I45594" i="11"/>
  <c r="I45595" i="11"/>
  <c r="I45596" i="11"/>
  <c r="I45597" i="11"/>
  <c r="I45598" i="11"/>
  <c r="I45599" i="11"/>
  <c r="I45600" i="11"/>
  <c r="I45601" i="11"/>
  <c r="I45602" i="11"/>
  <c r="I45603" i="11"/>
  <c r="I45604" i="11"/>
  <c r="I45605" i="11"/>
  <c r="I45606" i="11"/>
  <c r="I45607" i="11"/>
  <c r="I45608" i="11"/>
  <c r="I45609" i="11"/>
  <c r="I45610" i="11"/>
  <c r="I45611" i="11"/>
  <c r="I45612" i="11"/>
  <c r="I45613" i="11"/>
  <c r="I45614" i="11"/>
  <c r="I45615" i="11"/>
  <c r="I45616" i="11"/>
  <c r="I45617" i="11"/>
  <c r="I45618" i="11"/>
  <c r="I45619" i="11"/>
  <c r="I45620" i="11"/>
  <c r="I45621" i="11"/>
  <c r="I45622" i="11"/>
  <c r="I45623" i="11"/>
  <c r="I45624" i="11"/>
  <c r="I45625" i="11"/>
  <c r="I45626" i="11"/>
  <c r="I45627" i="11"/>
  <c r="I45628" i="11"/>
  <c r="I45629" i="11"/>
  <c r="I45630" i="11"/>
  <c r="I45631" i="11"/>
  <c r="I45632" i="11"/>
  <c r="I45633" i="11"/>
  <c r="I45634" i="11"/>
  <c r="I45635" i="11"/>
  <c r="I45636" i="11"/>
  <c r="I45637" i="11"/>
  <c r="I45638" i="11"/>
  <c r="I45639" i="11"/>
  <c r="I45640" i="11"/>
  <c r="I45641" i="11"/>
  <c r="I45642" i="11"/>
  <c r="I45643" i="11"/>
  <c r="I45644" i="11"/>
  <c r="I45645" i="11"/>
  <c r="I45646" i="11"/>
  <c r="I45647" i="11"/>
  <c r="I45648" i="11"/>
  <c r="I45649" i="11"/>
  <c r="I45650" i="11"/>
  <c r="I45651" i="11"/>
  <c r="I45652" i="11"/>
  <c r="I45653" i="11"/>
  <c r="I45654" i="11"/>
  <c r="I45655" i="11"/>
  <c r="I45656" i="11"/>
  <c r="I45657" i="11"/>
  <c r="I45658" i="11"/>
  <c r="I45659" i="11"/>
  <c r="I45660" i="11"/>
  <c r="I45661" i="11"/>
  <c r="I45662" i="11"/>
  <c r="I45663" i="11"/>
  <c r="I45664" i="11"/>
  <c r="I45665" i="11"/>
  <c r="I45666" i="11"/>
  <c r="I45667" i="11"/>
  <c r="I45668" i="11"/>
  <c r="I45669" i="11"/>
  <c r="I45670" i="11"/>
  <c r="I45671" i="11"/>
  <c r="I45672" i="11"/>
  <c r="I45673" i="11"/>
  <c r="I45674" i="11"/>
  <c r="I45675" i="11"/>
  <c r="I45676" i="11"/>
  <c r="I45677" i="11"/>
  <c r="I45678" i="11"/>
  <c r="I45679" i="11"/>
  <c r="I45680" i="11"/>
  <c r="I45681" i="11"/>
  <c r="I45682" i="11"/>
  <c r="I45683" i="11"/>
  <c r="I45684" i="11"/>
  <c r="I45685" i="11"/>
  <c r="I45686" i="11"/>
  <c r="I45687" i="11"/>
  <c r="I45688" i="11"/>
  <c r="I45689" i="11"/>
  <c r="I45690" i="11"/>
  <c r="I45691" i="11"/>
  <c r="I45692" i="11"/>
  <c r="I45693" i="11"/>
  <c r="I45694" i="11"/>
  <c r="I45695" i="11"/>
  <c r="I45696" i="11"/>
  <c r="I45697" i="11"/>
  <c r="I45698" i="11"/>
  <c r="I45699" i="11"/>
  <c r="I45700" i="11"/>
  <c r="I45701" i="11"/>
  <c r="I45702" i="11"/>
  <c r="I45703" i="11"/>
  <c r="I45704" i="11"/>
  <c r="I45705" i="11"/>
  <c r="I45706" i="11"/>
  <c r="I45707" i="11"/>
  <c r="I45708" i="11"/>
  <c r="I45709" i="11"/>
  <c r="I45710" i="11"/>
  <c r="I45711" i="11"/>
  <c r="I45712" i="11"/>
  <c r="I45713" i="11"/>
  <c r="I45714" i="11"/>
  <c r="I45715" i="11"/>
  <c r="I45716" i="11"/>
  <c r="I45717" i="11"/>
  <c r="I45718" i="11"/>
  <c r="I45719" i="11"/>
  <c r="I45720" i="11"/>
  <c r="I45721" i="11"/>
  <c r="I45722" i="11"/>
  <c r="I45723" i="11"/>
  <c r="I45724" i="11"/>
  <c r="I45725" i="11"/>
  <c r="I45726" i="11"/>
  <c r="I45727" i="11"/>
  <c r="I45728" i="11"/>
  <c r="I45729" i="11"/>
  <c r="I45730" i="11"/>
  <c r="I45731" i="11"/>
  <c r="I45732" i="11"/>
  <c r="I45733" i="11"/>
  <c r="I45734" i="11"/>
  <c r="I45735" i="11"/>
  <c r="I45736" i="11"/>
  <c r="I45737" i="11"/>
  <c r="I45738" i="11"/>
  <c r="I45739" i="11"/>
  <c r="I45740" i="11"/>
  <c r="I45741" i="11"/>
  <c r="I45742" i="11"/>
  <c r="I45743" i="11"/>
  <c r="I45744" i="11"/>
  <c r="I45745" i="11"/>
  <c r="I45746" i="11"/>
  <c r="I45747" i="11"/>
  <c r="I45748" i="11"/>
  <c r="I45749" i="11"/>
  <c r="I45750" i="11"/>
  <c r="I45751" i="11"/>
  <c r="I45752" i="11"/>
  <c r="I45753" i="11"/>
  <c r="I45754" i="11"/>
  <c r="I45755" i="11"/>
  <c r="I45756" i="11"/>
  <c r="I45757" i="11"/>
  <c r="I45758" i="11"/>
  <c r="I45759" i="11"/>
  <c r="I45760" i="11"/>
  <c r="I45761" i="11"/>
  <c r="I45762" i="11"/>
  <c r="I45763" i="11"/>
  <c r="I45764" i="11"/>
  <c r="I45765" i="11"/>
  <c r="I45766" i="11"/>
  <c r="I45767" i="11"/>
  <c r="I45768" i="11"/>
  <c r="I45769" i="11"/>
  <c r="I45770" i="11"/>
  <c r="I45771" i="11"/>
  <c r="I45772" i="11"/>
  <c r="I45773" i="11"/>
  <c r="I45774" i="11"/>
  <c r="I45775" i="11"/>
  <c r="I45776" i="11"/>
  <c r="I45777" i="11"/>
  <c r="I45778" i="11"/>
  <c r="I45779" i="11"/>
  <c r="I45780" i="11"/>
  <c r="I45781" i="11"/>
  <c r="I45782" i="11"/>
  <c r="I45783" i="11"/>
  <c r="I45784" i="11"/>
  <c r="I45785" i="11"/>
  <c r="I45786" i="11"/>
  <c r="I45787" i="11"/>
  <c r="I45788" i="11"/>
  <c r="I45789" i="11"/>
  <c r="I45790" i="11"/>
  <c r="I45791" i="11"/>
  <c r="I45792" i="11"/>
  <c r="I45793" i="11"/>
  <c r="I45794" i="11"/>
  <c r="I45795" i="11"/>
  <c r="I45796" i="11"/>
  <c r="I45797" i="11"/>
  <c r="I45798" i="11"/>
  <c r="I45799" i="11"/>
  <c r="I45800" i="11"/>
  <c r="I45801" i="11"/>
  <c r="I45802" i="11"/>
  <c r="I45803" i="11"/>
  <c r="I45804" i="11"/>
  <c r="I45805" i="11"/>
  <c r="I45806" i="11"/>
  <c r="I45807" i="11"/>
  <c r="I45808" i="11"/>
  <c r="I45809" i="11"/>
  <c r="I45810" i="11"/>
  <c r="I45811" i="11"/>
  <c r="I45812" i="11"/>
  <c r="I45813" i="11"/>
  <c r="I45814" i="11"/>
  <c r="I45815" i="11"/>
  <c r="I45816" i="11"/>
  <c r="I45817" i="11"/>
  <c r="I45818" i="11"/>
  <c r="I45819" i="11"/>
  <c r="I45820" i="11"/>
  <c r="I45821" i="11"/>
  <c r="I45822" i="11"/>
  <c r="I45823" i="11"/>
  <c r="I45824" i="11"/>
  <c r="I45825" i="11"/>
  <c r="I45826" i="11"/>
  <c r="I45827" i="11"/>
  <c r="I45828" i="11"/>
  <c r="I45829" i="11"/>
  <c r="I45830" i="11"/>
  <c r="I45831" i="11"/>
  <c r="I45832" i="11"/>
  <c r="I45833" i="11"/>
  <c r="I45834" i="11"/>
  <c r="I45835" i="11"/>
  <c r="I45836" i="11"/>
  <c r="I45837" i="11"/>
  <c r="I45838" i="11"/>
  <c r="I45839" i="11"/>
  <c r="I45840" i="11"/>
  <c r="I45841" i="11"/>
  <c r="I45842" i="11"/>
  <c r="I45843" i="11"/>
  <c r="I45844" i="11"/>
  <c r="I45845" i="11"/>
  <c r="I45846" i="11"/>
  <c r="I45847" i="11"/>
  <c r="I45848" i="11"/>
  <c r="I45849" i="11"/>
  <c r="I45850" i="11"/>
  <c r="I45851" i="11"/>
  <c r="I45852" i="11"/>
  <c r="I45853" i="11"/>
  <c r="I45854" i="11"/>
  <c r="I45855" i="11"/>
  <c r="I45856" i="11"/>
  <c r="I45857" i="11"/>
  <c r="I45858" i="11"/>
  <c r="I45859" i="11"/>
  <c r="I45860" i="11"/>
  <c r="I45861" i="11"/>
  <c r="I45862" i="11"/>
  <c r="I45863" i="11"/>
  <c r="I45864" i="11"/>
  <c r="I45865" i="11"/>
  <c r="I45866" i="11"/>
  <c r="I45867" i="11"/>
  <c r="I45868" i="11"/>
  <c r="I45869" i="11"/>
  <c r="I45870" i="11"/>
  <c r="I45871" i="11"/>
  <c r="I45872" i="11"/>
  <c r="I45873" i="11"/>
  <c r="I45874" i="11"/>
  <c r="I45875" i="11"/>
  <c r="I45876" i="11"/>
  <c r="I45877" i="11"/>
  <c r="I45878" i="11"/>
  <c r="I45879" i="11"/>
  <c r="I45880" i="11"/>
  <c r="I45881" i="11"/>
  <c r="I45882" i="11"/>
  <c r="I45883" i="11"/>
  <c r="I45884" i="11"/>
  <c r="I45885" i="11"/>
  <c r="I45886" i="11"/>
  <c r="I45887" i="11"/>
  <c r="I45888" i="11"/>
  <c r="I45889" i="11"/>
  <c r="I45890" i="11"/>
  <c r="I45891" i="11"/>
  <c r="I45892" i="11"/>
  <c r="I45893" i="11"/>
  <c r="I45894" i="11"/>
  <c r="I45895" i="11"/>
  <c r="I45896" i="11"/>
  <c r="I45897" i="11"/>
  <c r="I45898" i="11"/>
  <c r="I45899" i="11"/>
  <c r="I45900" i="11"/>
  <c r="I45901" i="11"/>
  <c r="I45902" i="11"/>
  <c r="I45903" i="11"/>
  <c r="I45904" i="11"/>
  <c r="I45905" i="11"/>
  <c r="I45906" i="11"/>
  <c r="I45907" i="11"/>
  <c r="I45908" i="11"/>
  <c r="I45909" i="11"/>
  <c r="I45910" i="11"/>
  <c r="I45911" i="11"/>
  <c r="I45912" i="11"/>
  <c r="I45913" i="11"/>
  <c r="I45914" i="11"/>
  <c r="I45915" i="11"/>
  <c r="I45916" i="11"/>
  <c r="I45917" i="11"/>
  <c r="I45918" i="11"/>
  <c r="I45919" i="11"/>
  <c r="I45920" i="11"/>
  <c r="I45921" i="11"/>
  <c r="I45922" i="11"/>
  <c r="I45923" i="11"/>
  <c r="I45924" i="11"/>
  <c r="I45925" i="11"/>
  <c r="I45926" i="11"/>
  <c r="I45927" i="11"/>
  <c r="I45928" i="11"/>
  <c r="I45929" i="11"/>
  <c r="I45930" i="11"/>
  <c r="I45931" i="11"/>
  <c r="I45932" i="11"/>
  <c r="I45933" i="11"/>
  <c r="I45934" i="11"/>
  <c r="I45935" i="11"/>
  <c r="I45936" i="11"/>
  <c r="I45937" i="11"/>
  <c r="I45938" i="11"/>
  <c r="I45939" i="11"/>
  <c r="I45940" i="11"/>
  <c r="I45941" i="11"/>
  <c r="I45942" i="11"/>
  <c r="I45943" i="11"/>
  <c r="I45944" i="11"/>
  <c r="I45945" i="11"/>
  <c r="I45946" i="11"/>
  <c r="I45947" i="11"/>
  <c r="I45948" i="11"/>
  <c r="I45949" i="11"/>
  <c r="I45950" i="11"/>
  <c r="I45951" i="11"/>
  <c r="I45952" i="11"/>
  <c r="I45953" i="11"/>
  <c r="I45954" i="11"/>
  <c r="I45955" i="11"/>
  <c r="I45956" i="11"/>
  <c r="I45957" i="11"/>
  <c r="I45958" i="11"/>
  <c r="I45959" i="11"/>
  <c r="I45960" i="11"/>
  <c r="I45961" i="11"/>
  <c r="I45962" i="11"/>
  <c r="I45963" i="11"/>
  <c r="I45964" i="11"/>
  <c r="I45965" i="11"/>
  <c r="I45966" i="11"/>
  <c r="I45967" i="11"/>
  <c r="I45968" i="11"/>
  <c r="I45969" i="11"/>
  <c r="I45970" i="11"/>
  <c r="I45971" i="11"/>
  <c r="I45972" i="11"/>
  <c r="I45973" i="11"/>
  <c r="I45974" i="11"/>
  <c r="I45975" i="11"/>
  <c r="I45976" i="11"/>
  <c r="I45977" i="11"/>
  <c r="I45978" i="11"/>
  <c r="I45979" i="11"/>
  <c r="I45980" i="11"/>
  <c r="I45981" i="11"/>
  <c r="I45982" i="11"/>
  <c r="I45983" i="11"/>
  <c r="I45984" i="11"/>
  <c r="I45985" i="11"/>
  <c r="I45986" i="11"/>
  <c r="I45987" i="11"/>
  <c r="I45988" i="11"/>
  <c r="I45989" i="11"/>
  <c r="I45990" i="11"/>
  <c r="I45991" i="11"/>
  <c r="I45992" i="11"/>
  <c r="I45993" i="11"/>
  <c r="I45994" i="11"/>
  <c r="I45995" i="11"/>
  <c r="I45996" i="11"/>
  <c r="I45997" i="11"/>
  <c r="I45998" i="11"/>
  <c r="I45999" i="11"/>
  <c r="I46000" i="11"/>
  <c r="I46001" i="11"/>
  <c r="I46002" i="11"/>
  <c r="I46003" i="11"/>
  <c r="I46004" i="11"/>
  <c r="I46005" i="11"/>
  <c r="I46006" i="11"/>
  <c r="I46007" i="11"/>
  <c r="I46008" i="11"/>
  <c r="I46009" i="11"/>
  <c r="I46010" i="11"/>
  <c r="I46011" i="11"/>
  <c r="I46012" i="11"/>
  <c r="I46013" i="11"/>
  <c r="I46014" i="11"/>
  <c r="I46015" i="11"/>
  <c r="I46016" i="11"/>
  <c r="I46017" i="11"/>
  <c r="I46018" i="11"/>
  <c r="I46019" i="11"/>
  <c r="I46020" i="11"/>
  <c r="I46021" i="11"/>
  <c r="I46022" i="11"/>
  <c r="I46023" i="11"/>
  <c r="I46024" i="11"/>
  <c r="I46025" i="11"/>
  <c r="I46026" i="11"/>
  <c r="I46027" i="11"/>
  <c r="I46028" i="11"/>
  <c r="I46029" i="11"/>
  <c r="I46030" i="11"/>
  <c r="I46031" i="11"/>
  <c r="I46032" i="11"/>
  <c r="I46033" i="11"/>
  <c r="I46034" i="11"/>
  <c r="I46035" i="11"/>
  <c r="I46036" i="11"/>
  <c r="I46037" i="11"/>
  <c r="I46038" i="11"/>
  <c r="I46039" i="11"/>
  <c r="I46040" i="11"/>
  <c r="I46041" i="11"/>
  <c r="I46042" i="11"/>
  <c r="I46043" i="11"/>
  <c r="I46044" i="11"/>
  <c r="I46045" i="11"/>
  <c r="I46046" i="11"/>
  <c r="I46047" i="11"/>
  <c r="I46048" i="11"/>
  <c r="I46049" i="11"/>
  <c r="I46050" i="11"/>
  <c r="I46051" i="11"/>
  <c r="I46052" i="11"/>
  <c r="I46053" i="11"/>
  <c r="I46054" i="11"/>
  <c r="I46055" i="11"/>
  <c r="I46056" i="11"/>
  <c r="I46057" i="11"/>
  <c r="I46058" i="11"/>
  <c r="I46059" i="11"/>
  <c r="I46060" i="11"/>
  <c r="I46061" i="11"/>
  <c r="I46062" i="11"/>
  <c r="I46063" i="11"/>
  <c r="I46064" i="11"/>
  <c r="I46065" i="11"/>
  <c r="I46066" i="11"/>
  <c r="I46067" i="11"/>
  <c r="I46068" i="11"/>
  <c r="I46069" i="11"/>
  <c r="I46070" i="11"/>
  <c r="I46071" i="11"/>
  <c r="I46072" i="11"/>
  <c r="I46073" i="11"/>
  <c r="I46074" i="11"/>
  <c r="I46075" i="11"/>
  <c r="I46076" i="11"/>
  <c r="I46077" i="11"/>
  <c r="I46078" i="11"/>
  <c r="I46079" i="11"/>
  <c r="I46080" i="11"/>
  <c r="I46081" i="11"/>
  <c r="I46082" i="11"/>
  <c r="I46083" i="11"/>
  <c r="I46084" i="11"/>
  <c r="I46085" i="11"/>
  <c r="I46086" i="11"/>
  <c r="I46087" i="11"/>
  <c r="I46088" i="11"/>
  <c r="I46089" i="11"/>
  <c r="I46090" i="11"/>
  <c r="I46091" i="11"/>
  <c r="I46092" i="11"/>
  <c r="I46093" i="11"/>
  <c r="I46094" i="11"/>
  <c r="I46095" i="11"/>
  <c r="I46096" i="11"/>
  <c r="I46097" i="11"/>
  <c r="I46098" i="11"/>
  <c r="I46099" i="11"/>
  <c r="I46100" i="11"/>
  <c r="I46101" i="11"/>
  <c r="I46102" i="11"/>
  <c r="I46103" i="11"/>
  <c r="I46104" i="11"/>
  <c r="I46105" i="11"/>
  <c r="I46106" i="11"/>
  <c r="I46107" i="11"/>
  <c r="I46108" i="11"/>
  <c r="I46109" i="11"/>
  <c r="I46110" i="11"/>
  <c r="I46111" i="11"/>
  <c r="I46112" i="11"/>
  <c r="I46113" i="11"/>
  <c r="I46114" i="11"/>
  <c r="I46115" i="11"/>
  <c r="I46116" i="11"/>
  <c r="I46117" i="11"/>
  <c r="I46118" i="11"/>
  <c r="I46119" i="11"/>
  <c r="I46120" i="11"/>
  <c r="I46121" i="11"/>
  <c r="I46122" i="11"/>
  <c r="I46123" i="11"/>
  <c r="I46124" i="11"/>
  <c r="I46125" i="11"/>
  <c r="I46126" i="11"/>
  <c r="I46127" i="11"/>
  <c r="I46128" i="11"/>
  <c r="I46129" i="11"/>
  <c r="I46130" i="11"/>
  <c r="I46131" i="11"/>
  <c r="I46132" i="11"/>
  <c r="I46133" i="11"/>
  <c r="I46134" i="11"/>
  <c r="I46135" i="11"/>
  <c r="I46136" i="11"/>
  <c r="I46137" i="11"/>
  <c r="I46138" i="11"/>
  <c r="I46139" i="11"/>
  <c r="I46140" i="11"/>
  <c r="I46141" i="11"/>
  <c r="I46142" i="11"/>
  <c r="I46143" i="11"/>
  <c r="I46144" i="11"/>
  <c r="I46145" i="11"/>
  <c r="I46146" i="11"/>
  <c r="I46147" i="11"/>
  <c r="I46148" i="11"/>
  <c r="I46149" i="11"/>
  <c r="I46150" i="11"/>
  <c r="I46151" i="11"/>
  <c r="I46152" i="11"/>
  <c r="I46153" i="11"/>
  <c r="I46154" i="11"/>
  <c r="I46155" i="11"/>
  <c r="I46156" i="11"/>
  <c r="I46157" i="11"/>
  <c r="I46158" i="11"/>
  <c r="I46159" i="11"/>
  <c r="I46160" i="11"/>
  <c r="I46161" i="11"/>
  <c r="I46162" i="11"/>
  <c r="I46163" i="11"/>
  <c r="I46164" i="11"/>
  <c r="I46165" i="11"/>
  <c r="I46166" i="11"/>
  <c r="I46167" i="11"/>
  <c r="I46168" i="11"/>
  <c r="I46169" i="11"/>
  <c r="I46170" i="11"/>
  <c r="I46171" i="11"/>
  <c r="I46172" i="11"/>
  <c r="I46173" i="11"/>
  <c r="I46174" i="11"/>
  <c r="I46175" i="11"/>
  <c r="I46176" i="11"/>
  <c r="I46177" i="11"/>
  <c r="I46178" i="11"/>
  <c r="I46179" i="11"/>
  <c r="I46180" i="11"/>
  <c r="I46181" i="11"/>
  <c r="I46182" i="11"/>
  <c r="I46183" i="11"/>
  <c r="I46184" i="11"/>
  <c r="I46185" i="11"/>
  <c r="I46186" i="11"/>
  <c r="I46187" i="11"/>
  <c r="I46188" i="11"/>
  <c r="I46189" i="11"/>
  <c r="I46190" i="11"/>
  <c r="I46191" i="11"/>
  <c r="I46192" i="11"/>
  <c r="I46193" i="11"/>
  <c r="I46194" i="11"/>
  <c r="I46195" i="11"/>
  <c r="I46196" i="11"/>
  <c r="I46197" i="11"/>
  <c r="I46198" i="11"/>
  <c r="I46199" i="11"/>
  <c r="I46200" i="11"/>
  <c r="I46201" i="11"/>
  <c r="I46202" i="11"/>
  <c r="I46203" i="11"/>
  <c r="I46204" i="11"/>
  <c r="I46205" i="11"/>
  <c r="I46206" i="11"/>
  <c r="I46207" i="11"/>
  <c r="I46208" i="11"/>
  <c r="I46209" i="11"/>
  <c r="I46210" i="11"/>
  <c r="I46211" i="11"/>
  <c r="I46212" i="11"/>
  <c r="I46213" i="11"/>
  <c r="I46214" i="11"/>
  <c r="I46215" i="11"/>
  <c r="I46216" i="11"/>
  <c r="I46217" i="11"/>
  <c r="I46218" i="11"/>
  <c r="I46219" i="11"/>
  <c r="I46220" i="11"/>
  <c r="I46221" i="11"/>
  <c r="I46222" i="11"/>
  <c r="I46223" i="11"/>
  <c r="I46224" i="11"/>
  <c r="I46225" i="11"/>
  <c r="I46226" i="11"/>
  <c r="I46227" i="11"/>
  <c r="I46228" i="11"/>
  <c r="I46229" i="11"/>
  <c r="I46230" i="11"/>
  <c r="I46231" i="11"/>
  <c r="I46232" i="11"/>
  <c r="I46233" i="11"/>
  <c r="I46234" i="11"/>
  <c r="I46235" i="11"/>
  <c r="I46236" i="11"/>
  <c r="I46237" i="11"/>
  <c r="I46238" i="11"/>
  <c r="I46239" i="11"/>
  <c r="I46240" i="11"/>
  <c r="I46241" i="11"/>
  <c r="I46242" i="11"/>
  <c r="I46243" i="11"/>
  <c r="I46244" i="11"/>
  <c r="I46245" i="11"/>
  <c r="I46246" i="11"/>
  <c r="I46247" i="11"/>
  <c r="I46248" i="11"/>
  <c r="I46249" i="11"/>
  <c r="I46250" i="11"/>
  <c r="I46251" i="11"/>
  <c r="I46252" i="11"/>
  <c r="I46253" i="11"/>
  <c r="I46254" i="11"/>
  <c r="I46255" i="11"/>
  <c r="I46256" i="11"/>
  <c r="I46257" i="11"/>
  <c r="I46258" i="11"/>
  <c r="I46259" i="11"/>
  <c r="I46260" i="11"/>
  <c r="I46261" i="11"/>
  <c r="I46262" i="11"/>
  <c r="I46263" i="11"/>
  <c r="I46264" i="11"/>
  <c r="I46265" i="11"/>
  <c r="I46266" i="11"/>
  <c r="I46267" i="11"/>
  <c r="I46268" i="11"/>
  <c r="I46269" i="11"/>
  <c r="I46270" i="11"/>
  <c r="I46271" i="11"/>
  <c r="I46272" i="11"/>
  <c r="I46273" i="11"/>
  <c r="I46274" i="11"/>
  <c r="I46275" i="11"/>
  <c r="I46276" i="11"/>
  <c r="I46277" i="11"/>
  <c r="I46278" i="11"/>
  <c r="I46279" i="11"/>
  <c r="I46280" i="11"/>
  <c r="I46281" i="11"/>
  <c r="I46282" i="11"/>
  <c r="I46283" i="11"/>
  <c r="I46284" i="11"/>
  <c r="I46285" i="11"/>
  <c r="I46286" i="11"/>
  <c r="I46287" i="11"/>
  <c r="I46288" i="11"/>
  <c r="I46289" i="11"/>
  <c r="I46290" i="11"/>
  <c r="I46291" i="11"/>
  <c r="I46292" i="11"/>
  <c r="I46293" i="11"/>
  <c r="I46294" i="11"/>
  <c r="I46295" i="11"/>
  <c r="I46296" i="11"/>
  <c r="I46297" i="11"/>
  <c r="I46298" i="11"/>
  <c r="I46299" i="11"/>
  <c r="I46300" i="11"/>
  <c r="I46301" i="11"/>
  <c r="I46302" i="11"/>
  <c r="I46303" i="11"/>
  <c r="I46304" i="11"/>
  <c r="I46305" i="11"/>
  <c r="I46306" i="11"/>
  <c r="I46307" i="11"/>
  <c r="I46308" i="11"/>
  <c r="I46309" i="11"/>
  <c r="I46310" i="11"/>
  <c r="I46311" i="11"/>
  <c r="I46312" i="11"/>
  <c r="I46313" i="11"/>
  <c r="I46314" i="11"/>
  <c r="I46315" i="11"/>
  <c r="I46316" i="11"/>
  <c r="I46317" i="11"/>
  <c r="I46318" i="11"/>
  <c r="I46319" i="11"/>
  <c r="I46320" i="11"/>
  <c r="I46321" i="11"/>
  <c r="I46322" i="11"/>
  <c r="I46323" i="11"/>
  <c r="I46324" i="11"/>
  <c r="I46325" i="11"/>
  <c r="I46326" i="11"/>
  <c r="I46327" i="11"/>
  <c r="I46328" i="11"/>
  <c r="I46329" i="11"/>
  <c r="I46330" i="11"/>
  <c r="I46331" i="11"/>
  <c r="I46332" i="11"/>
  <c r="I46333" i="11"/>
  <c r="I46334" i="11"/>
  <c r="I46335" i="11"/>
  <c r="I46336" i="11"/>
  <c r="I46337" i="11"/>
  <c r="I46338" i="11"/>
  <c r="I46339" i="11"/>
  <c r="I46340" i="11"/>
  <c r="I46341" i="11"/>
  <c r="I46342" i="11"/>
  <c r="I46343" i="11"/>
  <c r="I46344" i="11"/>
  <c r="I46345" i="11"/>
  <c r="I46346" i="11"/>
  <c r="I46347" i="11"/>
  <c r="I46348" i="11"/>
  <c r="I46349" i="11"/>
  <c r="I46350" i="11"/>
  <c r="I46351" i="11"/>
  <c r="I46352" i="11"/>
  <c r="I46353" i="11"/>
  <c r="I46354" i="11"/>
  <c r="I46355" i="11"/>
  <c r="I46356" i="11"/>
  <c r="I46357" i="11"/>
  <c r="I46358" i="11"/>
  <c r="I46359" i="11"/>
  <c r="I46360" i="11"/>
  <c r="I46361" i="11"/>
  <c r="I46362" i="11"/>
  <c r="I46363" i="11"/>
  <c r="I46364" i="11"/>
  <c r="I46365" i="11"/>
  <c r="I46366" i="11"/>
  <c r="I46367" i="11"/>
  <c r="I46368" i="11"/>
  <c r="I46369" i="11"/>
  <c r="I46370" i="11"/>
  <c r="I46371" i="11"/>
  <c r="I46372" i="11"/>
  <c r="I46373" i="11"/>
  <c r="I46374" i="11"/>
  <c r="I46375" i="11"/>
  <c r="I46376" i="11"/>
  <c r="I46377" i="11"/>
  <c r="I46378" i="11"/>
  <c r="I46379" i="11"/>
  <c r="I46380" i="11"/>
  <c r="I46381" i="11"/>
  <c r="I46382" i="11"/>
  <c r="I46383" i="11"/>
  <c r="I46384" i="11"/>
  <c r="I46385" i="11"/>
  <c r="I46386" i="11"/>
  <c r="I46387" i="11"/>
  <c r="I46388" i="11"/>
  <c r="I46389" i="11"/>
  <c r="I46390" i="11"/>
  <c r="I46391" i="11"/>
  <c r="I46392" i="11"/>
  <c r="I46393" i="11"/>
  <c r="I46394" i="11"/>
  <c r="I46395" i="11"/>
  <c r="I46396" i="11"/>
  <c r="I46397" i="11"/>
  <c r="I46398" i="11"/>
  <c r="I46399" i="11"/>
  <c r="I46400" i="11"/>
  <c r="I46401" i="11"/>
  <c r="I46402" i="11"/>
  <c r="I46403" i="11"/>
  <c r="I46404" i="11"/>
  <c r="I46405" i="11"/>
  <c r="I46406" i="11"/>
  <c r="I46407" i="11"/>
  <c r="I46408" i="11"/>
  <c r="I46409" i="11"/>
  <c r="I46410" i="11"/>
  <c r="I46411" i="11"/>
  <c r="I46412" i="11"/>
  <c r="I46413" i="11"/>
  <c r="I46414" i="11"/>
  <c r="I46415" i="11"/>
  <c r="I46416" i="11"/>
  <c r="I46417" i="11"/>
  <c r="I46418" i="11"/>
  <c r="I46419" i="11"/>
  <c r="I46420" i="11"/>
  <c r="I46421" i="11"/>
  <c r="I46422" i="11"/>
  <c r="I46423" i="11"/>
  <c r="I46424" i="11"/>
  <c r="I46425" i="11"/>
  <c r="I46426" i="11"/>
  <c r="I46427" i="11"/>
  <c r="I46428" i="11"/>
  <c r="I46429" i="11"/>
  <c r="I46430" i="11"/>
  <c r="I46431" i="11"/>
  <c r="I46432" i="11"/>
  <c r="I46433" i="11"/>
  <c r="I46434" i="11"/>
  <c r="I46435" i="11"/>
  <c r="I46436" i="11"/>
  <c r="I46437" i="11"/>
  <c r="I46438" i="11"/>
  <c r="I46439" i="11"/>
  <c r="I46440" i="11"/>
  <c r="I46441" i="11"/>
  <c r="I46442" i="11"/>
  <c r="I46443" i="11"/>
  <c r="I46444" i="11"/>
  <c r="I46445" i="11"/>
  <c r="I46446" i="11"/>
  <c r="I46447" i="11"/>
  <c r="I46448" i="11"/>
  <c r="I46449" i="11"/>
  <c r="I46450" i="11"/>
  <c r="I46451" i="11"/>
  <c r="I46452" i="11"/>
  <c r="I46453" i="11"/>
  <c r="I46454" i="11"/>
  <c r="I46455" i="11"/>
  <c r="I46456" i="11"/>
  <c r="I46457" i="11"/>
  <c r="I46458" i="11"/>
  <c r="I46459" i="11"/>
  <c r="I46460" i="11"/>
  <c r="I46461" i="11"/>
  <c r="I46462" i="11"/>
  <c r="I46463" i="11"/>
  <c r="I46464" i="11"/>
  <c r="I46465" i="11"/>
  <c r="I46466" i="11"/>
  <c r="I46467" i="11"/>
  <c r="I46468" i="11"/>
  <c r="I46469" i="11"/>
  <c r="I46470" i="11"/>
  <c r="I46471" i="11"/>
  <c r="I46472" i="11"/>
  <c r="I46473" i="11"/>
  <c r="I46474" i="11"/>
  <c r="I46475" i="11"/>
  <c r="I46476" i="11"/>
  <c r="I46477" i="11"/>
  <c r="I46478" i="11"/>
  <c r="I46479" i="11"/>
  <c r="I46480" i="11"/>
  <c r="I46481" i="11"/>
  <c r="I46482" i="11"/>
  <c r="I46483" i="11"/>
  <c r="I46484" i="11"/>
  <c r="I46485" i="11"/>
  <c r="I46486" i="11"/>
  <c r="I46487" i="11"/>
  <c r="I46488" i="11"/>
  <c r="I46489" i="11"/>
  <c r="I46490" i="11"/>
  <c r="I46491" i="11"/>
  <c r="I46492" i="11"/>
  <c r="I46493" i="11"/>
  <c r="I46494" i="11"/>
  <c r="I46495" i="11"/>
  <c r="I46496" i="11"/>
  <c r="I46497" i="11"/>
  <c r="I46498" i="11"/>
  <c r="I46499" i="11"/>
  <c r="I46500" i="11"/>
  <c r="I46501" i="11"/>
  <c r="I46502" i="11"/>
  <c r="I46503" i="11"/>
  <c r="I46504" i="11"/>
  <c r="I46505" i="11"/>
  <c r="I46506" i="11"/>
  <c r="I46507" i="11"/>
  <c r="I46508" i="11"/>
  <c r="I46509" i="11"/>
  <c r="I46510" i="11"/>
  <c r="I46511" i="11"/>
  <c r="I46512" i="11"/>
  <c r="I46513" i="11"/>
  <c r="I46514" i="11"/>
  <c r="I46515" i="11"/>
  <c r="I46516" i="11"/>
  <c r="I46517" i="11"/>
  <c r="I46518" i="11"/>
  <c r="I46519" i="11"/>
  <c r="I46520" i="11"/>
  <c r="I46521" i="11"/>
  <c r="I46522" i="11"/>
  <c r="I46523" i="11"/>
  <c r="I46524" i="11"/>
  <c r="I46525" i="11"/>
  <c r="I46526" i="11"/>
  <c r="I46527" i="11"/>
  <c r="I46528" i="11"/>
  <c r="I46529" i="11"/>
  <c r="I46530" i="11"/>
  <c r="I46531" i="11"/>
  <c r="I46532" i="11"/>
  <c r="I46533" i="11"/>
  <c r="I46534" i="11"/>
  <c r="I46535" i="11"/>
  <c r="I46536" i="11"/>
  <c r="I46537" i="11"/>
  <c r="I46538" i="11"/>
  <c r="I46539" i="11"/>
  <c r="I46540" i="11"/>
  <c r="I46541" i="11"/>
  <c r="I46542" i="11"/>
  <c r="I46543" i="11"/>
  <c r="I46544" i="11"/>
  <c r="I46545" i="11"/>
  <c r="I46546" i="11"/>
  <c r="I46547" i="11"/>
  <c r="I46548" i="11"/>
  <c r="I46549" i="11"/>
  <c r="I46550" i="11"/>
  <c r="I46551" i="11"/>
  <c r="I46552" i="11"/>
  <c r="I46553" i="11"/>
  <c r="I46554" i="11"/>
  <c r="I46555" i="11"/>
  <c r="I46556" i="11"/>
  <c r="I46557" i="11"/>
  <c r="I46558" i="11"/>
  <c r="I46559" i="11"/>
  <c r="I46560" i="11"/>
  <c r="I46561" i="11"/>
  <c r="I46562" i="11"/>
  <c r="I46563" i="11"/>
  <c r="I46564" i="11"/>
  <c r="I46565" i="11"/>
  <c r="I46566" i="11"/>
  <c r="I46567" i="11"/>
  <c r="I46568" i="11"/>
  <c r="I46569" i="11"/>
  <c r="I46570" i="11"/>
  <c r="I46571" i="11"/>
  <c r="I46572" i="11"/>
  <c r="I46573" i="11"/>
  <c r="I46574" i="11"/>
  <c r="I46575" i="11"/>
  <c r="I46576" i="11"/>
  <c r="I46577" i="11"/>
  <c r="I46578" i="11"/>
  <c r="I46579" i="11"/>
  <c r="I46580" i="11"/>
  <c r="I46581" i="11"/>
  <c r="I46582" i="11"/>
  <c r="I46583" i="11"/>
  <c r="I46584" i="11"/>
  <c r="I46585" i="11"/>
  <c r="I46586" i="11"/>
  <c r="I46587" i="11"/>
  <c r="I46588" i="11"/>
  <c r="I46589" i="11"/>
  <c r="I46590" i="11"/>
  <c r="I46591" i="11"/>
  <c r="I46592" i="11"/>
  <c r="I46593" i="11"/>
  <c r="I46594" i="11"/>
  <c r="I46595" i="11"/>
  <c r="I46596" i="11"/>
  <c r="I46597" i="11"/>
  <c r="I46598" i="11"/>
  <c r="I46599" i="11"/>
  <c r="I46600" i="11"/>
  <c r="I46601" i="11"/>
  <c r="I46602" i="11"/>
  <c r="I46603" i="11"/>
  <c r="I46604" i="11"/>
  <c r="I46605" i="11"/>
  <c r="I46606" i="11"/>
  <c r="I46607" i="11"/>
  <c r="I46608" i="11"/>
  <c r="I46609" i="11"/>
  <c r="I46610" i="11"/>
  <c r="I46611" i="11"/>
  <c r="I46612" i="11"/>
  <c r="I46613" i="11"/>
  <c r="I46614" i="11"/>
  <c r="I46615" i="11"/>
  <c r="I46616" i="11"/>
  <c r="I46617" i="11"/>
  <c r="I46618" i="11"/>
  <c r="I46619" i="11"/>
  <c r="I46620" i="11"/>
  <c r="I46621" i="11"/>
  <c r="I46622" i="11"/>
  <c r="I46623" i="11"/>
  <c r="I46624" i="11"/>
  <c r="I46625" i="11"/>
  <c r="I46626" i="11"/>
  <c r="I46627" i="11"/>
  <c r="I46628" i="11"/>
  <c r="I46629" i="11"/>
  <c r="I46630" i="11"/>
  <c r="I46631" i="11"/>
  <c r="I46632" i="11"/>
  <c r="I46633" i="11"/>
  <c r="I46634" i="11"/>
  <c r="I46635" i="11"/>
  <c r="I46636" i="11"/>
  <c r="I46637" i="11"/>
  <c r="I46638" i="11"/>
  <c r="I46639" i="11"/>
  <c r="I46640" i="11"/>
  <c r="I46641" i="11"/>
  <c r="I46642" i="11"/>
  <c r="I46643" i="11"/>
  <c r="I46644" i="11"/>
  <c r="I46645" i="11"/>
  <c r="I46646" i="11"/>
  <c r="I46647" i="11"/>
  <c r="I46648" i="11"/>
  <c r="I46649" i="11"/>
  <c r="I46650" i="11"/>
  <c r="I46651" i="11"/>
  <c r="I46652" i="11"/>
  <c r="I46653" i="11"/>
  <c r="I46654" i="11"/>
  <c r="I46655" i="11"/>
  <c r="I46656" i="11"/>
  <c r="I46657" i="11"/>
  <c r="I46658" i="11"/>
  <c r="I46659" i="11"/>
  <c r="I46660" i="11"/>
  <c r="I46661" i="11"/>
  <c r="I46662" i="11"/>
  <c r="I46663" i="11"/>
  <c r="I46664" i="11"/>
  <c r="I46665" i="11"/>
  <c r="I46666" i="11"/>
  <c r="I46667" i="11"/>
  <c r="I46668" i="11"/>
  <c r="I46669" i="11"/>
  <c r="I46670" i="11"/>
  <c r="I46671" i="11"/>
  <c r="I46672" i="11"/>
  <c r="I46673" i="11"/>
  <c r="I46674" i="11"/>
  <c r="I46675" i="11"/>
  <c r="I46676" i="11"/>
  <c r="I46677" i="11"/>
  <c r="I46678" i="11"/>
  <c r="I46679" i="11"/>
  <c r="I46680" i="11"/>
  <c r="I46681" i="11"/>
  <c r="I46682" i="11"/>
  <c r="I46683" i="11"/>
  <c r="I46684" i="11"/>
  <c r="I46685" i="11"/>
  <c r="I46686" i="11"/>
  <c r="I46687" i="11"/>
  <c r="I46688" i="11"/>
  <c r="I46689" i="11"/>
  <c r="I46690" i="11"/>
  <c r="I46691" i="11"/>
  <c r="I46692" i="11"/>
  <c r="I46693" i="11"/>
  <c r="I46694" i="11"/>
  <c r="I46695" i="11"/>
  <c r="I46696" i="11"/>
  <c r="I46697" i="11"/>
  <c r="I46698" i="11"/>
  <c r="I46699" i="11"/>
  <c r="I46700" i="11"/>
  <c r="I46701" i="11"/>
  <c r="I46702" i="11"/>
  <c r="I46703" i="11"/>
  <c r="I46704" i="11"/>
  <c r="I46705" i="11"/>
  <c r="I46706" i="11"/>
  <c r="I46707" i="11"/>
  <c r="I46708" i="11"/>
  <c r="I46709" i="11"/>
  <c r="I46710" i="11"/>
  <c r="I46711" i="11"/>
  <c r="I46712" i="11"/>
  <c r="I46713" i="11"/>
  <c r="I46714" i="11"/>
  <c r="I46715" i="11"/>
  <c r="I46716" i="11"/>
  <c r="I46717" i="11"/>
  <c r="I46718" i="11"/>
  <c r="I46719" i="11"/>
  <c r="I46720" i="11"/>
  <c r="I46721" i="11"/>
  <c r="I46722" i="11"/>
  <c r="I46723" i="11"/>
  <c r="I46724" i="11"/>
  <c r="I46725" i="11"/>
  <c r="I46726" i="11"/>
  <c r="I46727" i="11"/>
  <c r="I46728" i="11"/>
  <c r="I46729" i="11"/>
  <c r="I46730" i="11"/>
  <c r="I46731" i="11"/>
  <c r="I46732" i="11"/>
  <c r="I46733" i="11"/>
  <c r="I46734" i="11"/>
  <c r="I46735" i="11"/>
  <c r="I46736" i="11"/>
  <c r="I46737" i="11"/>
  <c r="I46738" i="11"/>
  <c r="I46739" i="11"/>
  <c r="I46740" i="11"/>
  <c r="I46741" i="11"/>
  <c r="I46742" i="11"/>
  <c r="I46743" i="11"/>
  <c r="I46744" i="11"/>
  <c r="I46745" i="11"/>
  <c r="I46746" i="11"/>
  <c r="I46747" i="11"/>
  <c r="I46748" i="11"/>
  <c r="I46749" i="11"/>
  <c r="I46750" i="11"/>
  <c r="I46751" i="11"/>
  <c r="I46752" i="11"/>
  <c r="I46753" i="11"/>
  <c r="I46754" i="11"/>
  <c r="I46755" i="11"/>
  <c r="I46756" i="11"/>
  <c r="I46757" i="11"/>
  <c r="I46758" i="11"/>
  <c r="I46759" i="11"/>
  <c r="I46760" i="11"/>
  <c r="I46761" i="11"/>
  <c r="I46762" i="11"/>
  <c r="I46763" i="11"/>
  <c r="I46764" i="11"/>
  <c r="I46765" i="11"/>
  <c r="I46766" i="11"/>
  <c r="I46767" i="11"/>
  <c r="I46768" i="11"/>
  <c r="I46769" i="11"/>
  <c r="I46770" i="11"/>
  <c r="I46771" i="11"/>
  <c r="I46772" i="11"/>
  <c r="I46773" i="11"/>
  <c r="I46774" i="11"/>
  <c r="I46775" i="11"/>
  <c r="I46776" i="11"/>
  <c r="I46777" i="11"/>
  <c r="I46778" i="11"/>
  <c r="I46779" i="11"/>
  <c r="I46780" i="11"/>
  <c r="I46781" i="11"/>
  <c r="I46782" i="11"/>
  <c r="I46783" i="11"/>
  <c r="I46784" i="11"/>
  <c r="I46785" i="11"/>
  <c r="I46786" i="11"/>
  <c r="I46787" i="11"/>
  <c r="I46788" i="11"/>
  <c r="I46789" i="11"/>
  <c r="I46790" i="11"/>
  <c r="I46791" i="11"/>
  <c r="I46792" i="11"/>
  <c r="I46793" i="11"/>
  <c r="I46794" i="11"/>
  <c r="I46795" i="11"/>
  <c r="I46796" i="11"/>
  <c r="I46797" i="11"/>
  <c r="I46798" i="11"/>
  <c r="I46799" i="11"/>
  <c r="I46800" i="11"/>
  <c r="I46801" i="11"/>
  <c r="I46802" i="11"/>
  <c r="I46803" i="11"/>
  <c r="I46804" i="11"/>
  <c r="I46805" i="11"/>
  <c r="I46806" i="11"/>
  <c r="I46807" i="11"/>
  <c r="I46808" i="11"/>
  <c r="I46809" i="11"/>
  <c r="I46810" i="11"/>
  <c r="I46811" i="11"/>
  <c r="I46812" i="11"/>
  <c r="I46813" i="11"/>
  <c r="I46814" i="11"/>
  <c r="I46815" i="11"/>
  <c r="I46816" i="11"/>
  <c r="I46817" i="11"/>
  <c r="I46818" i="11"/>
  <c r="I46819" i="11"/>
  <c r="I46820" i="11"/>
  <c r="I46821" i="11"/>
  <c r="I46822" i="11"/>
  <c r="I46823" i="11"/>
  <c r="I46824" i="11"/>
  <c r="I46825" i="11"/>
  <c r="I46826" i="11"/>
  <c r="I46827" i="11"/>
  <c r="I46828" i="11"/>
  <c r="I46829" i="11"/>
  <c r="I46830" i="11"/>
  <c r="I46831" i="11"/>
  <c r="I46832" i="11"/>
  <c r="I46833" i="11"/>
  <c r="I46834" i="11"/>
  <c r="I46835" i="11"/>
  <c r="I46836" i="11"/>
  <c r="I46837" i="11"/>
  <c r="I46838" i="11"/>
  <c r="I46839" i="11"/>
  <c r="I46840" i="11"/>
  <c r="I46841" i="11"/>
  <c r="I46842" i="11"/>
  <c r="I46843" i="11"/>
  <c r="I46844" i="11"/>
  <c r="I46845" i="11"/>
  <c r="I46846" i="11"/>
  <c r="I46847" i="11"/>
  <c r="I46848" i="11"/>
  <c r="I46849" i="11"/>
  <c r="I46850" i="11"/>
  <c r="I46851" i="11"/>
  <c r="I46852" i="11"/>
  <c r="I46853" i="11"/>
  <c r="I46854" i="11"/>
  <c r="I46855" i="11"/>
  <c r="I46856" i="11"/>
  <c r="I46857" i="11"/>
  <c r="I46858" i="11"/>
  <c r="I46859" i="11"/>
  <c r="I46860" i="11"/>
  <c r="I46861" i="11"/>
  <c r="I46862" i="11"/>
  <c r="I46863" i="11"/>
  <c r="I46864" i="11"/>
  <c r="I46865" i="11"/>
  <c r="I46866" i="11"/>
  <c r="I46867" i="11"/>
  <c r="I46868" i="11"/>
  <c r="I46869" i="11"/>
  <c r="I46870" i="11"/>
  <c r="I46871" i="11"/>
  <c r="I46872" i="11"/>
  <c r="I46873" i="11"/>
  <c r="I46874" i="11"/>
  <c r="I46875" i="11"/>
  <c r="I46876" i="11"/>
  <c r="I46877" i="11"/>
  <c r="I46878" i="11"/>
  <c r="I46879" i="11"/>
  <c r="I46880" i="11"/>
  <c r="I46881" i="11"/>
  <c r="I46882" i="11"/>
  <c r="I46883" i="11"/>
  <c r="I46884" i="11"/>
  <c r="I46885" i="11"/>
  <c r="I46886" i="11"/>
  <c r="I46887" i="11"/>
  <c r="I46888" i="11"/>
  <c r="I46889" i="11"/>
  <c r="I46890" i="11"/>
  <c r="I46891" i="11"/>
  <c r="I46892" i="11"/>
  <c r="I46893" i="11"/>
  <c r="I46894" i="11"/>
  <c r="I46895" i="11"/>
  <c r="I46896" i="11"/>
  <c r="I46897" i="11"/>
  <c r="I46898" i="11"/>
  <c r="I46899" i="11"/>
  <c r="I46900" i="11"/>
  <c r="I46901" i="11"/>
  <c r="I46902" i="11"/>
  <c r="I46903" i="11"/>
  <c r="I46904" i="11"/>
  <c r="I46905" i="11"/>
  <c r="I46906" i="11"/>
  <c r="I46907" i="11"/>
  <c r="I46908" i="11"/>
  <c r="I46909" i="11"/>
  <c r="I46910" i="11"/>
  <c r="I46911" i="11"/>
  <c r="I46912" i="11"/>
  <c r="I46913" i="11"/>
  <c r="I46914" i="11"/>
  <c r="I46915" i="11"/>
  <c r="I46916" i="11"/>
  <c r="I46917" i="11"/>
  <c r="I46918" i="11"/>
  <c r="I46919" i="11"/>
  <c r="I46920" i="11"/>
  <c r="I46921" i="11"/>
  <c r="I46922" i="11"/>
  <c r="I46923" i="11"/>
  <c r="I46924" i="11"/>
  <c r="I46925" i="11"/>
  <c r="I46926" i="11"/>
  <c r="I46927" i="11"/>
  <c r="I46928" i="11"/>
  <c r="I46929" i="11"/>
  <c r="I46930" i="11"/>
  <c r="I46931" i="11"/>
  <c r="I46932" i="11"/>
  <c r="I46933" i="11"/>
  <c r="I46934" i="11"/>
  <c r="I46935" i="11"/>
  <c r="I46936" i="11"/>
  <c r="I46937" i="11"/>
  <c r="I46938" i="11"/>
  <c r="I46939" i="11"/>
  <c r="I46940" i="11"/>
  <c r="I46941" i="11"/>
  <c r="I46942" i="11"/>
  <c r="I46943" i="11"/>
  <c r="I46944" i="11"/>
  <c r="I46945" i="11"/>
  <c r="I46946" i="11"/>
  <c r="I46947" i="11"/>
  <c r="I46948" i="11"/>
  <c r="I46949" i="11"/>
  <c r="I46950" i="11"/>
  <c r="I46951" i="11"/>
  <c r="I46952" i="11"/>
  <c r="I46953" i="11"/>
  <c r="I46954" i="11"/>
  <c r="I46955" i="11"/>
  <c r="I46956" i="11"/>
  <c r="I46957" i="11"/>
  <c r="I46958" i="11"/>
  <c r="I46959" i="11"/>
  <c r="I46960" i="11"/>
  <c r="I46961" i="11"/>
  <c r="I46962" i="11"/>
  <c r="I46963" i="11"/>
  <c r="I46964" i="11"/>
  <c r="I46965" i="11"/>
  <c r="I46966" i="11"/>
  <c r="I46967" i="11"/>
  <c r="I46968" i="11"/>
  <c r="I46969" i="11"/>
  <c r="I46970" i="11"/>
  <c r="I46971" i="11"/>
  <c r="I46972" i="11"/>
  <c r="I46973" i="11"/>
  <c r="I46974" i="11"/>
  <c r="I46975" i="11"/>
  <c r="I46976" i="11"/>
  <c r="I46977" i="11"/>
  <c r="I46978" i="11"/>
  <c r="I46979" i="11"/>
  <c r="I46980" i="11"/>
  <c r="I46981" i="11"/>
  <c r="I46982" i="11"/>
  <c r="I46983" i="11"/>
  <c r="I46984" i="11"/>
  <c r="I46985" i="11"/>
  <c r="I46986" i="11"/>
  <c r="I46987" i="11"/>
  <c r="I46988" i="11"/>
  <c r="I46989" i="11"/>
  <c r="I46990" i="11"/>
  <c r="I46991" i="11"/>
  <c r="I46992" i="11"/>
  <c r="I46993" i="11"/>
  <c r="I46994" i="11"/>
  <c r="I46995" i="11"/>
  <c r="I46996" i="11"/>
  <c r="I46997" i="11"/>
  <c r="I46998" i="11"/>
  <c r="I46999" i="11"/>
  <c r="I47000" i="11"/>
  <c r="I47001" i="11"/>
  <c r="I47002" i="11"/>
  <c r="I47003" i="11"/>
  <c r="I47004" i="11"/>
  <c r="I47005" i="11"/>
  <c r="I47006" i="11"/>
  <c r="I47007" i="11"/>
  <c r="I47008" i="11"/>
  <c r="I47009" i="11"/>
  <c r="I47010" i="11"/>
  <c r="I47011" i="11"/>
  <c r="I47012" i="11"/>
  <c r="I47013" i="11"/>
  <c r="I47014" i="11"/>
  <c r="I47015" i="11"/>
  <c r="I47016" i="11"/>
  <c r="I47017" i="11"/>
  <c r="I47018" i="11"/>
  <c r="I47019" i="11"/>
  <c r="I47020" i="11"/>
  <c r="I47021" i="11"/>
  <c r="I47022" i="11"/>
  <c r="I47023" i="11"/>
  <c r="I47024" i="11"/>
  <c r="I47025" i="11"/>
  <c r="I47026" i="11"/>
  <c r="I47027" i="11"/>
  <c r="I47028" i="11"/>
  <c r="I47029" i="11"/>
  <c r="I47030" i="11"/>
  <c r="I47031" i="11"/>
  <c r="I47032" i="11"/>
  <c r="I47033" i="11"/>
  <c r="I47034" i="11"/>
  <c r="I47035" i="11"/>
  <c r="I47036" i="11"/>
  <c r="I47037" i="11"/>
  <c r="I47038" i="11"/>
  <c r="I47039" i="11"/>
  <c r="I47040" i="11"/>
  <c r="I47041" i="11"/>
  <c r="I47042" i="11"/>
  <c r="I47043" i="11"/>
  <c r="I47044" i="11"/>
  <c r="I47045" i="11"/>
  <c r="I47046" i="11"/>
  <c r="I47047" i="11"/>
  <c r="I47048" i="11"/>
  <c r="I47049" i="11"/>
  <c r="I47050" i="11"/>
  <c r="I47051" i="11"/>
  <c r="I47052" i="11"/>
  <c r="I47053" i="11"/>
  <c r="I47054" i="11"/>
  <c r="I47055" i="11"/>
  <c r="I47056" i="11"/>
  <c r="I47057" i="11"/>
  <c r="I47058" i="11"/>
  <c r="I47059" i="11"/>
  <c r="I47060" i="11"/>
  <c r="I47061" i="11"/>
  <c r="I47062" i="11"/>
  <c r="I47063" i="11"/>
  <c r="I47064" i="11"/>
  <c r="I47065" i="11"/>
  <c r="I47066" i="11"/>
  <c r="I47067" i="11"/>
  <c r="I47068" i="11"/>
  <c r="I47069" i="11"/>
  <c r="I47070" i="11"/>
  <c r="I47071" i="11"/>
  <c r="I47072" i="11"/>
  <c r="I47073" i="11"/>
  <c r="I47074" i="11"/>
  <c r="I47075" i="11"/>
  <c r="I47076" i="11"/>
  <c r="I47077" i="11"/>
  <c r="I47078" i="11"/>
  <c r="I47079" i="11"/>
  <c r="I47080" i="11"/>
  <c r="I47081" i="11"/>
  <c r="I47082" i="11"/>
  <c r="I47083" i="11"/>
  <c r="I47084" i="11"/>
  <c r="I47085" i="11"/>
  <c r="I47086" i="11"/>
  <c r="I47087" i="11"/>
  <c r="I47088" i="11"/>
  <c r="I47089" i="11"/>
  <c r="I47090" i="11"/>
  <c r="I47091" i="11"/>
  <c r="I47092" i="11"/>
  <c r="I47093" i="11"/>
  <c r="I47094" i="11"/>
  <c r="I47095" i="11"/>
  <c r="I47096" i="11"/>
  <c r="I47097" i="11"/>
  <c r="I47098" i="11"/>
  <c r="I47099" i="11"/>
  <c r="I47100" i="11"/>
  <c r="I47101" i="11"/>
  <c r="I47102" i="11"/>
  <c r="I47103" i="11"/>
  <c r="I47104" i="11"/>
  <c r="I47105" i="11"/>
  <c r="I47106" i="11"/>
  <c r="I47107" i="11"/>
  <c r="I47108" i="11"/>
  <c r="I47109" i="11"/>
  <c r="I47110" i="11"/>
  <c r="I47111" i="11"/>
  <c r="I47112" i="11"/>
  <c r="I47113" i="11"/>
  <c r="I47114" i="11"/>
  <c r="I47115" i="11"/>
  <c r="I47116" i="11"/>
  <c r="I47117" i="11"/>
  <c r="I47118" i="11"/>
  <c r="I47119" i="11"/>
  <c r="I47120" i="11"/>
  <c r="I47121" i="11"/>
  <c r="I47122" i="11"/>
  <c r="I47123" i="11"/>
  <c r="I47124" i="11"/>
  <c r="I47125" i="11"/>
  <c r="I47126" i="11"/>
  <c r="I47127" i="11"/>
  <c r="I47128" i="11"/>
  <c r="I47129" i="11"/>
  <c r="I47130" i="11"/>
  <c r="I47131" i="11"/>
  <c r="I47132" i="11"/>
  <c r="I47133" i="11"/>
  <c r="I47134" i="11"/>
  <c r="I47135" i="11"/>
  <c r="I47136" i="11"/>
  <c r="I47137" i="11"/>
  <c r="I47138" i="11"/>
  <c r="I47139" i="11"/>
  <c r="I47140" i="11"/>
  <c r="I47141" i="11"/>
  <c r="I47142" i="11"/>
  <c r="I47143" i="11"/>
  <c r="I47144" i="11"/>
  <c r="I47145" i="11"/>
  <c r="I47146" i="11"/>
  <c r="I47147" i="11"/>
  <c r="I47148" i="11"/>
  <c r="I47149" i="11"/>
  <c r="I47150" i="11"/>
  <c r="I47151" i="11"/>
  <c r="I47152" i="11"/>
  <c r="I47153" i="11"/>
  <c r="I47154" i="11"/>
  <c r="I47155" i="11"/>
  <c r="I47156" i="11"/>
  <c r="I47157" i="11"/>
  <c r="I47158" i="11"/>
  <c r="I47159" i="11"/>
  <c r="I47160" i="11"/>
  <c r="I47161" i="11"/>
  <c r="I47162" i="11"/>
  <c r="I47163" i="11"/>
  <c r="I47164" i="11"/>
  <c r="I47165" i="11"/>
  <c r="I47166" i="11"/>
  <c r="I47167" i="11"/>
  <c r="I47168" i="11"/>
  <c r="I47169" i="11"/>
  <c r="I47170" i="11"/>
  <c r="I47171" i="11"/>
  <c r="I47172" i="11"/>
  <c r="I47173" i="11"/>
  <c r="I47174" i="11"/>
  <c r="I47175" i="11"/>
  <c r="I47176" i="11"/>
  <c r="I47177" i="11"/>
  <c r="I47178" i="11"/>
  <c r="I47179" i="11"/>
  <c r="I47180" i="11"/>
  <c r="I47181" i="11"/>
  <c r="I47182" i="11"/>
  <c r="I47183" i="11"/>
  <c r="I47184" i="11"/>
  <c r="I47185" i="11"/>
  <c r="I47186" i="11"/>
  <c r="I47187" i="11"/>
  <c r="I47188" i="11"/>
  <c r="I47189" i="11"/>
  <c r="I47190" i="11"/>
  <c r="I47191" i="11"/>
  <c r="I47192" i="11"/>
  <c r="I47193" i="11"/>
  <c r="I47194" i="11"/>
  <c r="I47195" i="11"/>
  <c r="I47196" i="11"/>
  <c r="I47197" i="11"/>
  <c r="I47198" i="11"/>
  <c r="I47199" i="11"/>
  <c r="I47200" i="11"/>
  <c r="I47201" i="11"/>
  <c r="I47202" i="11"/>
  <c r="I47203" i="11"/>
  <c r="I47204" i="11"/>
  <c r="I47205" i="11"/>
  <c r="I47206" i="11"/>
  <c r="I47207" i="11"/>
  <c r="I47208" i="11"/>
  <c r="I47209" i="11"/>
  <c r="I47210" i="11"/>
  <c r="I47211" i="11"/>
  <c r="I47212" i="11"/>
  <c r="I47213" i="11"/>
  <c r="I47214" i="11"/>
  <c r="I47215" i="11"/>
  <c r="I47216" i="11"/>
  <c r="I47217" i="11"/>
  <c r="I47218" i="11"/>
  <c r="I47219" i="11"/>
  <c r="I47220" i="11"/>
  <c r="I47221" i="11"/>
  <c r="I47222" i="11"/>
  <c r="I47223" i="11"/>
  <c r="I47224" i="11"/>
  <c r="I47225" i="11"/>
  <c r="I47226" i="11"/>
  <c r="I47227" i="11"/>
  <c r="I47228" i="11"/>
  <c r="I47229" i="11"/>
  <c r="I47230" i="11"/>
  <c r="I47231" i="11"/>
  <c r="I47232" i="11"/>
  <c r="I47233" i="11"/>
  <c r="I47234" i="11"/>
  <c r="I47235" i="11"/>
  <c r="I47236" i="11"/>
  <c r="I47237" i="11"/>
  <c r="I47238" i="11"/>
  <c r="I47239" i="11"/>
  <c r="I47240" i="11"/>
  <c r="I47241" i="11"/>
  <c r="I47242" i="11"/>
  <c r="I47243" i="11"/>
  <c r="I47244" i="11"/>
  <c r="I47245" i="11"/>
  <c r="I47246" i="11"/>
  <c r="I47247" i="11"/>
  <c r="I47248" i="11"/>
  <c r="I47249" i="11"/>
  <c r="I47250" i="11"/>
  <c r="I47251" i="11"/>
  <c r="I47252" i="11"/>
  <c r="I47253" i="11"/>
  <c r="I47254" i="11"/>
  <c r="I47255" i="11"/>
  <c r="I47256" i="11"/>
  <c r="I47257" i="11"/>
  <c r="I47258" i="11"/>
  <c r="I47259" i="11"/>
  <c r="I47260" i="11"/>
  <c r="I47261" i="11"/>
  <c r="I47262" i="11"/>
  <c r="I47263" i="11"/>
  <c r="I47264" i="11"/>
  <c r="I47265" i="11"/>
  <c r="I47266" i="11"/>
  <c r="I47267" i="11"/>
  <c r="I47268" i="11"/>
  <c r="I47269" i="11"/>
  <c r="I47270" i="11"/>
  <c r="I47271" i="11"/>
  <c r="I47272" i="11"/>
  <c r="I47273" i="11"/>
  <c r="I47274" i="11"/>
  <c r="I47275" i="11"/>
  <c r="I47276" i="11"/>
  <c r="I47277" i="11"/>
  <c r="I47278" i="11"/>
  <c r="I47279" i="11"/>
  <c r="I47280" i="11"/>
  <c r="I47281" i="11"/>
  <c r="I47282" i="11"/>
  <c r="I47283" i="11"/>
  <c r="I47284" i="11"/>
  <c r="I47285" i="11"/>
  <c r="I47286" i="11"/>
  <c r="I47287" i="11"/>
  <c r="I47288" i="11"/>
  <c r="I47289" i="11"/>
  <c r="I47290" i="11"/>
  <c r="I47291" i="11"/>
  <c r="I47292" i="11"/>
  <c r="I47293" i="11"/>
  <c r="I47294" i="11"/>
  <c r="I47295" i="11"/>
  <c r="I47296" i="11"/>
  <c r="I47297" i="11"/>
  <c r="I47298" i="11"/>
  <c r="I47299" i="11"/>
  <c r="I47300" i="11"/>
  <c r="I47301" i="11"/>
  <c r="I47302" i="11"/>
  <c r="I47303" i="11"/>
  <c r="I47304" i="11"/>
  <c r="I47305" i="11"/>
  <c r="I47306" i="11"/>
  <c r="I47307" i="11"/>
  <c r="I47308" i="11"/>
  <c r="I47309" i="11"/>
  <c r="I47310" i="11"/>
  <c r="I47311" i="11"/>
  <c r="I47312" i="11"/>
  <c r="I47313" i="11"/>
  <c r="I47314" i="11"/>
  <c r="I47315" i="11"/>
  <c r="I47316" i="11"/>
  <c r="I47317" i="11"/>
  <c r="I47318" i="11"/>
  <c r="I47319" i="11"/>
  <c r="I47320" i="11"/>
  <c r="I47321" i="11"/>
  <c r="I47322" i="11"/>
  <c r="I47323" i="11"/>
  <c r="I47324" i="11"/>
  <c r="I47325" i="11"/>
  <c r="I47326" i="11"/>
  <c r="I47327" i="11"/>
  <c r="I47328" i="11"/>
  <c r="I47329" i="11"/>
  <c r="I47330" i="11"/>
  <c r="I47331" i="11"/>
  <c r="I47332" i="11"/>
  <c r="I47333" i="11"/>
  <c r="I47334" i="11"/>
  <c r="I47335" i="11"/>
  <c r="I47336" i="11"/>
  <c r="I47337" i="11"/>
  <c r="I47338" i="11"/>
  <c r="I47339" i="11"/>
  <c r="I47340" i="11"/>
  <c r="I47341" i="11"/>
  <c r="I47342" i="11"/>
  <c r="I47343" i="11"/>
  <c r="I47344" i="11"/>
  <c r="I47345" i="11"/>
  <c r="I47346" i="11"/>
  <c r="I47347" i="11"/>
  <c r="I47348" i="11"/>
  <c r="I47349" i="11"/>
  <c r="I47350" i="11"/>
  <c r="I47351" i="11"/>
  <c r="I47352" i="11"/>
  <c r="I47353" i="11"/>
  <c r="I47354" i="11"/>
  <c r="I47355" i="11"/>
  <c r="I47356" i="11"/>
  <c r="I47357" i="11"/>
  <c r="I47358" i="11"/>
  <c r="I47359" i="11"/>
  <c r="I47360" i="11"/>
  <c r="I47361" i="11"/>
  <c r="I47362" i="11"/>
  <c r="I47363" i="11"/>
  <c r="I47364" i="11"/>
  <c r="I47365" i="11"/>
  <c r="I47366" i="11"/>
  <c r="I47367" i="11"/>
  <c r="I47368" i="11"/>
  <c r="I47369" i="11"/>
  <c r="I47370" i="11"/>
  <c r="I47371" i="11"/>
  <c r="I47372" i="11"/>
  <c r="I47373" i="11"/>
  <c r="I47374" i="11"/>
  <c r="I47375" i="11"/>
  <c r="I47376" i="11"/>
  <c r="I47377" i="11"/>
  <c r="I47378" i="11"/>
  <c r="I47379" i="11"/>
  <c r="I47380" i="11"/>
  <c r="I47381" i="11"/>
  <c r="I47382" i="11"/>
  <c r="I47383" i="11"/>
  <c r="I47384" i="11"/>
  <c r="I47385" i="11"/>
  <c r="I47386" i="11"/>
  <c r="I47387" i="11"/>
  <c r="I47388" i="11"/>
  <c r="I47389" i="11"/>
  <c r="I47390" i="11"/>
  <c r="I47391" i="11"/>
  <c r="I47392" i="11"/>
  <c r="I47393" i="11"/>
  <c r="I47394" i="11"/>
  <c r="I47395" i="11"/>
  <c r="I47396" i="11"/>
  <c r="I47397" i="11"/>
  <c r="I47398" i="11"/>
  <c r="I47399" i="11"/>
  <c r="I47400" i="11"/>
  <c r="I47401" i="11"/>
  <c r="I47402" i="11"/>
  <c r="I47403" i="11"/>
  <c r="I47404" i="11"/>
  <c r="I47405" i="11"/>
  <c r="I47406" i="11"/>
  <c r="I47407" i="11"/>
  <c r="I47408" i="11"/>
  <c r="I47409" i="11"/>
  <c r="I47410" i="11"/>
  <c r="I47411" i="11"/>
  <c r="I47412" i="11"/>
  <c r="I47413" i="11"/>
  <c r="I47414" i="11"/>
  <c r="I47415" i="11"/>
  <c r="I47416" i="11"/>
  <c r="I47417" i="11"/>
  <c r="I47418" i="11"/>
  <c r="I47419" i="11"/>
  <c r="I47420" i="11"/>
  <c r="I47421" i="11"/>
  <c r="I47422" i="11"/>
  <c r="I47423" i="11"/>
  <c r="I47424" i="11"/>
  <c r="I47425" i="11"/>
  <c r="I47426" i="11"/>
  <c r="I47427" i="11"/>
  <c r="I47428" i="11"/>
  <c r="I47429" i="11"/>
  <c r="I47430" i="11"/>
  <c r="I47431" i="11"/>
  <c r="I47432" i="11"/>
  <c r="I47433" i="11"/>
  <c r="I47434" i="11"/>
  <c r="I47435" i="11"/>
  <c r="I47436" i="11"/>
  <c r="I47437" i="11"/>
  <c r="I47438" i="11"/>
  <c r="I47439" i="11"/>
  <c r="I47440" i="11"/>
  <c r="I47441" i="11"/>
  <c r="I47442" i="11"/>
  <c r="I47443" i="11"/>
  <c r="I47444" i="11"/>
  <c r="I47445" i="11"/>
  <c r="I47446" i="11"/>
  <c r="I47447" i="11"/>
  <c r="I47448" i="11"/>
  <c r="I47449" i="11"/>
  <c r="I47450" i="11"/>
  <c r="I47451" i="11"/>
  <c r="I47452" i="11"/>
  <c r="I47453" i="11"/>
  <c r="I47454" i="11"/>
  <c r="I47455" i="11"/>
  <c r="I47456" i="11"/>
  <c r="I47457" i="11"/>
  <c r="I47458" i="11"/>
  <c r="I47459" i="11"/>
  <c r="I47460" i="11"/>
  <c r="I47461" i="11"/>
  <c r="I47462" i="11"/>
  <c r="I47463" i="11"/>
  <c r="I47464" i="11"/>
  <c r="I47465" i="11"/>
  <c r="I47466" i="11"/>
  <c r="I47467" i="11"/>
  <c r="I47468" i="11"/>
  <c r="I47469" i="11"/>
  <c r="I47470" i="11"/>
  <c r="I47471" i="11"/>
  <c r="I47472" i="11"/>
  <c r="I47473" i="11"/>
  <c r="I47474" i="11"/>
  <c r="I47475" i="11"/>
  <c r="I47476" i="11"/>
  <c r="I47477" i="11"/>
  <c r="I47478" i="11"/>
  <c r="I47479" i="11"/>
  <c r="I47480" i="11"/>
  <c r="I47481" i="11"/>
  <c r="I47482" i="11"/>
  <c r="I47483" i="11"/>
  <c r="I47484" i="11"/>
  <c r="I47485" i="11"/>
  <c r="I47486" i="11"/>
  <c r="I47487" i="11"/>
  <c r="I47488" i="11"/>
  <c r="I47489" i="11"/>
  <c r="I47490" i="11"/>
  <c r="I47491" i="11"/>
  <c r="I47492" i="11"/>
  <c r="I47493" i="11"/>
  <c r="I47494" i="11"/>
  <c r="I47495" i="11"/>
  <c r="I47496" i="11"/>
  <c r="I47497" i="11"/>
  <c r="I47498" i="11"/>
  <c r="I47499" i="11"/>
  <c r="I47500" i="11"/>
  <c r="I47501" i="11"/>
  <c r="I47502" i="11"/>
  <c r="I47503" i="11"/>
  <c r="I47504" i="11"/>
  <c r="I47505" i="11"/>
  <c r="I47506" i="11"/>
  <c r="I47507" i="11"/>
  <c r="I47508" i="11"/>
  <c r="I47509" i="11"/>
  <c r="I47510" i="11"/>
  <c r="I47511" i="11"/>
  <c r="I47512" i="11"/>
  <c r="I47513" i="11"/>
  <c r="I47514" i="11"/>
  <c r="I47515" i="11"/>
  <c r="I47516" i="11"/>
  <c r="I47517" i="11"/>
  <c r="I47518" i="11"/>
  <c r="I47519" i="11"/>
  <c r="I47520" i="11"/>
  <c r="I47521" i="11"/>
  <c r="I47522" i="11"/>
  <c r="I47523" i="11"/>
  <c r="I47524" i="11"/>
  <c r="I47525" i="11"/>
  <c r="I47526" i="11"/>
  <c r="I47527" i="11"/>
  <c r="I47528" i="11"/>
  <c r="I47529" i="11"/>
  <c r="I47530" i="11"/>
  <c r="I47531" i="11"/>
  <c r="I47532" i="11"/>
  <c r="I47533" i="11"/>
  <c r="I47534" i="11"/>
  <c r="I47535" i="11"/>
  <c r="I47536" i="11"/>
  <c r="I47537" i="11"/>
  <c r="I47538" i="11"/>
  <c r="I47539" i="11"/>
  <c r="I47540" i="11"/>
  <c r="I47541" i="11"/>
  <c r="I47542" i="11"/>
  <c r="I47543" i="11"/>
  <c r="I47544" i="11"/>
  <c r="I47545" i="11"/>
  <c r="I47546" i="11"/>
  <c r="I47547" i="11"/>
  <c r="I47548" i="11"/>
  <c r="I47549" i="11"/>
  <c r="I47550" i="11"/>
  <c r="I47551" i="11"/>
  <c r="I47552" i="11"/>
  <c r="I47553" i="11"/>
  <c r="I47554" i="11"/>
  <c r="I47555" i="11"/>
  <c r="I47556" i="11"/>
  <c r="I47557" i="11"/>
  <c r="I47558" i="11"/>
  <c r="I47559" i="11"/>
  <c r="I47560" i="11"/>
  <c r="I47561" i="11"/>
  <c r="I47562" i="11"/>
  <c r="I47563" i="11"/>
  <c r="I47564" i="11"/>
  <c r="I47565" i="11"/>
  <c r="I47566" i="11"/>
  <c r="I47567" i="11"/>
  <c r="I47568" i="11"/>
  <c r="I47569" i="11"/>
  <c r="I47570" i="11"/>
  <c r="I47571" i="11"/>
  <c r="I47572" i="11"/>
  <c r="I47573" i="11"/>
  <c r="I47574" i="11"/>
  <c r="I47575" i="11"/>
  <c r="I47576" i="11"/>
  <c r="I47577" i="11"/>
  <c r="I47578" i="11"/>
  <c r="I47579" i="11"/>
  <c r="I47580" i="11"/>
  <c r="I47581" i="11"/>
  <c r="I47582" i="11"/>
  <c r="I47583" i="11"/>
  <c r="I47584" i="11"/>
  <c r="I47585" i="11"/>
  <c r="I47586" i="11"/>
  <c r="I47587" i="11"/>
  <c r="I47588" i="11"/>
  <c r="I47589" i="11"/>
  <c r="I47590" i="11"/>
  <c r="I47591" i="11"/>
  <c r="I47592" i="11"/>
  <c r="I47593" i="11"/>
  <c r="I47594" i="11"/>
  <c r="I47595" i="11"/>
  <c r="I47596" i="11"/>
  <c r="I47597" i="11"/>
  <c r="I47598" i="11"/>
  <c r="I47599" i="11"/>
  <c r="I47600" i="11"/>
  <c r="I47601" i="11"/>
  <c r="I47602" i="11"/>
  <c r="I47603" i="11"/>
  <c r="I47604" i="11"/>
  <c r="I47605" i="11"/>
  <c r="I47606" i="11"/>
  <c r="I47607" i="11"/>
  <c r="I47608" i="11"/>
  <c r="I47609" i="11"/>
  <c r="I47610" i="11"/>
  <c r="I47611" i="11"/>
  <c r="I47612" i="11"/>
  <c r="I47613" i="11"/>
  <c r="I47614" i="11"/>
  <c r="I47615" i="11"/>
  <c r="I47616" i="11"/>
  <c r="I47617" i="11"/>
  <c r="I47618" i="11"/>
  <c r="I47619" i="11"/>
  <c r="I47620" i="11"/>
  <c r="I47621" i="11"/>
  <c r="I47622" i="11"/>
  <c r="I47623" i="11"/>
  <c r="I47624" i="11"/>
  <c r="I47625" i="11"/>
  <c r="I47626" i="11"/>
  <c r="I47627" i="11"/>
  <c r="I47628" i="11"/>
  <c r="I47629" i="11"/>
  <c r="I47630" i="11"/>
  <c r="I47631" i="11"/>
  <c r="I47632" i="11"/>
  <c r="I47633" i="11"/>
  <c r="I47634" i="11"/>
  <c r="I47635" i="11"/>
  <c r="I47636" i="11"/>
  <c r="I47637" i="11"/>
  <c r="I47638" i="11"/>
  <c r="I47639" i="11"/>
  <c r="I47640" i="11"/>
  <c r="I47641" i="11"/>
  <c r="I47642" i="11"/>
  <c r="I47643" i="11"/>
  <c r="I47644" i="11"/>
  <c r="I47645" i="11"/>
  <c r="I47646" i="11"/>
  <c r="I47647" i="11"/>
  <c r="I47648" i="11"/>
  <c r="I47649" i="11"/>
  <c r="I47650" i="11"/>
  <c r="I47651" i="11"/>
  <c r="I47652" i="11"/>
  <c r="I47653" i="11"/>
  <c r="I47654" i="11"/>
  <c r="I47655" i="11"/>
  <c r="I47656" i="11"/>
  <c r="I47657" i="11"/>
  <c r="I47658" i="11"/>
  <c r="I47659" i="11"/>
  <c r="I47660" i="11"/>
  <c r="I47661" i="11"/>
  <c r="I47662" i="11"/>
  <c r="I47663" i="11"/>
  <c r="I47664" i="11"/>
  <c r="I47665" i="11"/>
  <c r="I47666" i="11"/>
  <c r="I47667" i="11"/>
  <c r="I47668" i="11"/>
  <c r="I47669" i="11"/>
  <c r="I47670" i="11"/>
  <c r="I47671" i="11"/>
  <c r="I47672" i="11"/>
  <c r="I47673" i="11"/>
  <c r="I47674" i="11"/>
  <c r="I47675" i="11"/>
  <c r="I47676" i="11"/>
  <c r="I47677" i="11"/>
  <c r="I47678" i="11"/>
  <c r="I47679" i="11"/>
  <c r="I47680" i="11"/>
  <c r="I47681" i="11"/>
  <c r="I47682" i="11"/>
  <c r="I47683" i="11"/>
  <c r="I47684" i="11"/>
  <c r="I47685" i="11"/>
  <c r="I47686" i="11"/>
  <c r="I47687" i="11"/>
  <c r="I47688" i="11"/>
  <c r="I47689" i="11"/>
  <c r="I47690" i="11"/>
  <c r="I47691" i="11"/>
  <c r="I47692" i="11"/>
  <c r="I47693" i="11"/>
  <c r="I47694" i="11"/>
  <c r="I47695" i="11"/>
  <c r="I47696" i="11"/>
  <c r="I47697" i="11"/>
  <c r="I47698" i="11"/>
  <c r="I47699" i="11"/>
  <c r="I47700" i="11"/>
  <c r="I47701" i="11"/>
  <c r="I47702" i="11"/>
  <c r="I47703" i="11"/>
  <c r="I47704" i="11"/>
  <c r="I47705" i="11"/>
  <c r="I47706" i="11"/>
  <c r="I47707" i="11"/>
  <c r="I47708" i="11"/>
  <c r="I47709" i="11"/>
  <c r="I47710" i="11"/>
  <c r="I47711" i="11"/>
  <c r="I47712" i="11"/>
  <c r="I47713" i="11"/>
  <c r="I47714" i="11"/>
  <c r="I47715" i="11"/>
  <c r="I47716" i="11"/>
  <c r="I47717" i="11"/>
  <c r="I47718" i="11"/>
  <c r="I47719" i="11"/>
  <c r="I47720" i="11"/>
  <c r="I47721" i="11"/>
  <c r="I47722" i="11"/>
  <c r="I47723" i="11"/>
  <c r="I47724" i="11"/>
  <c r="I47725" i="11"/>
  <c r="I47726" i="11"/>
  <c r="I47727" i="11"/>
  <c r="I47728" i="11"/>
  <c r="I47729" i="11"/>
  <c r="I47730" i="11"/>
  <c r="I47731" i="11"/>
  <c r="I47732" i="11"/>
  <c r="I47733" i="11"/>
  <c r="I47734" i="11"/>
  <c r="I47735" i="11"/>
  <c r="I47736" i="11"/>
  <c r="I47737" i="11"/>
  <c r="I47738" i="11"/>
  <c r="I47739" i="11"/>
  <c r="I47740" i="11"/>
  <c r="I47741" i="11"/>
  <c r="I47742" i="11"/>
  <c r="I47743" i="11"/>
  <c r="I47744" i="11"/>
  <c r="I47745" i="11"/>
  <c r="I47746" i="11"/>
  <c r="I47747" i="11"/>
  <c r="I47748" i="11"/>
  <c r="I47749" i="11"/>
  <c r="I47750" i="11"/>
  <c r="I47751" i="11"/>
  <c r="I47752" i="11"/>
  <c r="I47753" i="11"/>
  <c r="I47754" i="11"/>
  <c r="I47755" i="11"/>
  <c r="I47756" i="11"/>
  <c r="I47757" i="11"/>
  <c r="I47758" i="11"/>
  <c r="I47759" i="11"/>
  <c r="I47760" i="11"/>
  <c r="I47761" i="11"/>
  <c r="I47762" i="11"/>
  <c r="I47763" i="11"/>
  <c r="I47764" i="11"/>
  <c r="I47765" i="11"/>
  <c r="I47766" i="11"/>
  <c r="I47767" i="11"/>
  <c r="I47768" i="11"/>
  <c r="I47769" i="11"/>
  <c r="I47770" i="11"/>
  <c r="I47771" i="11"/>
  <c r="I47772" i="11"/>
  <c r="I47773" i="11"/>
  <c r="I47774" i="11"/>
  <c r="I47775" i="11"/>
  <c r="I47776" i="11"/>
  <c r="I47777" i="11"/>
  <c r="I47778" i="11"/>
  <c r="I47779" i="11"/>
  <c r="I47780" i="11"/>
  <c r="I47781" i="11"/>
  <c r="I47782" i="11"/>
  <c r="I47783" i="11"/>
  <c r="I47784" i="11"/>
  <c r="I47785" i="11"/>
  <c r="I47786" i="11"/>
  <c r="I47787" i="11"/>
  <c r="I47788" i="11"/>
  <c r="I47789" i="11"/>
  <c r="I47790" i="11"/>
  <c r="I47791" i="11"/>
  <c r="I47792" i="11"/>
  <c r="I47793" i="11"/>
  <c r="I47794" i="11"/>
  <c r="I47795" i="11"/>
  <c r="I47796" i="11"/>
  <c r="I47797" i="11"/>
  <c r="I47798" i="11"/>
  <c r="I47799" i="11"/>
  <c r="I47800" i="11"/>
  <c r="I47801" i="11"/>
  <c r="I47802" i="11"/>
  <c r="I47803" i="11"/>
  <c r="I47804" i="11"/>
  <c r="I47805" i="11"/>
  <c r="I47806" i="11"/>
  <c r="I47807" i="11"/>
  <c r="I47808" i="11"/>
  <c r="I47809" i="11"/>
  <c r="I47810" i="11"/>
  <c r="I47811" i="11"/>
  <c r="I47812" i="11"/>
  <c r="I47813" i="11"/>
  <c r="I47814" i="11"/>
  <c r="I47815" i="11"/>
  <c r="I47816" i="11"/>
  <c r="I47817" i="11"/>
  <c r="I47818" i="11"/>
  <c r="I47819" i="11"/>
  <c r="I47820" i="11"/>
  <c r="I47821" i="11"/>
  <c r="I47822" i="11"/>
  <c r="I47823" i="11"/>
  <c r="I47824" i="11"/>
  <c r="I47825" i="11"/>
  <c r="I47826" i="11"/>
  <c r="I47827" i="11"/>
  <c r="I47828" i="11"/>
  <c r="I47829" i="11"/>
  <c r="I47830" i="11"/>
  <c r="I47831" i="11"/>
  <c r="I47832" i="11"/>
  <c r="I47833" i="11"/>
  <c r="I47834" i="11"/>
  <c r="I47835" i="11"/>
  <c r="I47836" i="11"/>
  <c r="I47837" i="11"/>
  <c r="I47838" i="11"/>
  <c r="I47839" i="11"/>
  <c r="I47840" i="11"/>
  <c r="I47841" i="11"/>
  <c r="I47842" i="11"/>
  <c r="I47843" i="11"/>
  <c r="I47844" i="11"/>
  <c r="I47845" i="11"/>
  <c r="I47846" i="11"/>
  <c r="I47847" i="11"/>
  <c r="I47848" i="11"/>
  <c r="I47849" i="11"/>
  <c r="I47850" i="11"/>
  <c r="I47851" i="11"/>
  <c r="I47852" i="11"/>
  <c r="I47853" i="11"/>
  <c r="I47854" i="11"/>
  <c r="I47855" i="11"/>
  <c r="I47856" i="11"/>
  <c r="I47857" i="11"/>
  <c r="I47858" i="11"/>
  <c r="I47859" i="11"/>
  <c r="I47860" i="11"/>
  <c r="I47861" i="11"/>
  <c r="I47862" i="11"/>
  <c r="I47863" i="11"/>
  <c r="I47864" i="11"/>
  <c r="I47865" i="11"/>
  <c r="I47866" i="11"/>
  <c r="I47867" i="11"/>
  <c r="I47868" i="11"/>
  <c r="I47869" i="11"/>
  <c r="I47870" i="11"/>
  <c r="I47871" i="11"/>
  <c r="I47872" i="11"/>
  <c r="I47873" i="11"/>
  <c r="I47874" i="11"/>
  <c r="I47875" i="11"/>
  <c r="I47876" i="11"/>
  <c r="I47877" i="11"/>
  <c r="I47878" i="11"/>
  <c r="I47879" i="11"/>
  <c r="I47880" i="11"/>
  <c r="I47881" i="11"/>
  <c r="I47882" i="11"/>
  <c r="I47883" i="11"/>
  <c r="I47884" i="11"/>
  <c r="I47885" i="11"/>
  <c r="I47886" i="11"/>
  <c r="I47887" i="11"/>
  <c r="I47888" i="11"/>
  <c r="I47889" i="11"/>
  <c r="I47890" i="11"/>
  <c r="I47891" i="11"/>
  <c r="I47892" i="11"/>
  <c r="I47893" i="11"/>
  <c r="I47894" i="11"/>
  <c r="I47895" i="11"/>
  <c r="I47896" i="11"/>
  <c r="I47897" i="11"/>
  <c r="I47898" i="11"/>
  <c r="I47899" i="11"/>
  <c r="I47900" i="11"/>
  <c r="I47901" i="11"/>
  <c r="I47902" i="11"/>
  <c r="I47903" i="11"/>
  <c r="I47904" i="11"/>
  <c r="I47905" i="11"/>
  <c r="I47906" i="11"/>
  <c r="I47907" i="11"/>
  <c r="I47908" i="11"/>
  <c r="I47909" i="11"/>
  <c r="I47910" i="11"/>
  <c r="I47911" i="11"/>
  <c r="I47912" i="11"/>
  <c r="I47913" i="11"/>
  <c r="I47914" i="11"/>
  <c r="I47915" i="11"/>
  <c r="I47916" i="11"/>
  <c r="I47917" i="11"/>
  <c r="I47918" i="11"/>
  <c r="I47919" i="11"/>
  <c r="I47920" i="11"/>
  <c r="I47921" i="11"/>
  <c r="I47922" i="11"/>
  <c r="I47923" i="11"/>
  <c r="I47924" i="11"/>
  <c r="I47925" i="11"/>
  <c r="I47926" i="11"/>
  <c r="I47927" i="11"/>
  <c r="I47928" i="11"/>
  <c r="I47929" i="11"/>
  <c r="I47930" i="11"/>
  <c r="I47931" i="11"/>
  <c r="I47932" i="11"/>
  <c r="I47933" i="11"/>
  <c r="I47934" i="11"/>
  <c r="I47935" i="11"/>
  <c r="I47936" i="11"/>
  <c r="I47937" i="11"/>
  <c r="I47938" i="11"/>
  <c r="I47939" i="11"/>
  <c r="I47940" i="11"/>
  <c r="I47941" i="11"/>
  <c r="I47942" i="11"/>
  <c r="I47943" i="11"/>
  <c r="I47944" i="11"/>
  <c r="I47945" i="11"/>
  <c r="I47946" i="11"/>
  <c r="I47947" i="11"/>
  <c r="I47948" i="11"/>
  <c r="I47949" i="11"/>
  <c r="I47950" i="11"/>
  <c r="I47951" i="11"/>
  <c r="I47952" i="11"/>
  <c r="I47953" i="11"/>
  <c r="I47954" i="11"/>
  <c r="I47955" i="11"/>
  <c r="I47956" i="11"/>
  <c r="I47957" i="11"/>
  <c r="I47958" i="11"/>
  <c r="I47959" i="11"/>
  <c r="I47960" i="11"/>
  <c r="I47961" i="11"/>
  <c r="I47962" i="11"/>
  <c r="I47963" i="11"/>
  <c r="I47964" i="11"/>
  <c r="I47965" i="11"/>
  <c r="I47966" i="11"/>
  <c r="I47967" i="11"/>
  <c r="I47968" i="11"/>
  <c r="I47969" i="11"/>
  <c r="I47970" i="11"/>
  <c r="I47971" i="11"/>
  <c r="I47972" i="11"/>
  <c r="I47973" i="11"/>
  <c r="I47974" i="11"/>
  <c r="I47975" i="11"/>
  <c r="I47976" i="11"/>
  <c r="I47977" i="11"/>
  <c r="I47978" i="11"/>
  <c r="I47979" i="11"/>
  <c r="I47980" i="11"/>
  <c r="I47981" i="11"/>
  <c r="I47982" i="11"/>
  <c r="I47983" i="11"/>
  <c r="I47984" i="11"/>
  <c r="I47985" i="11"/>
  <c r="I47986" i="11"/>
  <c r="I47987" i="11"/>
  <c r="I47988" i="11"/>
  <c r="I47989" i="11"/>
  <c r="I47990" i="11"/>
  <c r="I47991" i="11"/>
  <c r="I47992" i="11"/>
  <c r="I47993" i="11"/>
  <c r="I47994" i="11"/>
  <c r="I47995" i="11"/>
  <c r="I47996" i="11"/>
  <c r="I47997" i="11"/>
  <c r="I47998" i="11"/>
  <c r="I47999" i="11"/>
  <c r="I48000" i="11"/>
  <c r="I48001" i="11"/>
  <c r="I48002" i="11"/>
  <c r="I48003" i="11"/>
  <c r="I48004" i="11"/>
  <c r="I48005" i="11"/>
  <c r="I48006" i="11"/>
  <c r="I48007" i="11"/>
  <c r="I48008" i="11"/>
  <c r="I48009" i="11"/>
  <c r="I48010" i="11"/>
  <c r="I48011" i="11"/>
  <c r="I48012" i="11"/>
  <c r="I48013" i="11"/>
  <c r="I48014" i="11"/>
  <c r="I48015" i="11"/>
  <c r="I48016" i="11"/>
  <c r="I48017" i="11"/>
  <c r="I48018" i="11"/>
  <c r="I48019" i="11"/>
  <c r="I48020" i="11"/>
  <c r="I48021" i="11"/>
  <c r="I48022" i="11"/>
  <c r="I48023" i="11"/>
  <c r="I48024" i="11"/>
  <c r="I48025" i="11"/>
  <c r="I48026" i="11"/>
  <c r="I48027" i="11"/>
  <c r="I48028" i="11"/>
  <c r="I48029" i="11"/>
  <c r="I48030" i="11"/>
  <c r="I48031" i="11"/>
  <c r="I48032" i="11"/>
  <c r="I48033" i="11"/>
  <c r="I48034" i="11"/>
  <c r="I48035" i="11"/>
  <c r="I48036" i="11"/>
  <c r="I48037" i="11"/>
  <c r="I48038" i="11"/>
  <c r="I48039" i="11"/>
  <c r="I48040" i="11"/>
  <c r="I48041" i="11"/>
  <c r="I48042" i="11"/>
  <c r="I48043" i="11"/>
  <c r="I48044" i="11"/>
  <c r="I48045" i="11"/>
  <c r="I48046" i="11"/>
  <c r="I48047" i="11"/>
  <c r="I48048" i="11"/>
  <c r="I48049" i="11"/>
  <c r="I48050" i="11"/>
  <c r="I48051" i="11"/>
  <c r="I48052" i="11"/>
  <c r="I48053" i="11"/>
  <c r="I48054" i="11"/>
  <c r="I48055" i="11"/>
  <c r="I48056" i="11"/>
  <c r="I48057" i="11"/>
  <c r="I48058" i="11"/>
  <c r="I48059" i="11"/>
  <c r="I48060" i="11"/>
  <c r="I48061" i="11"/>
  <c r="I48062" i="11"/>
  <c r="I48063" i="11"/>
  <c r="I48064" i="11"/>
  <c r="I48065" i="11"/>
  <c r="I48066" i="11"/>
  <c r="I48067" i="11"/>
  <c r="I48068" i="11"/>
  <c r="I48069" i="11"/>
  <c r="I48070" i="11"/>
  <c r="I48071" i="11"/>
  <c r="I48072" i="11"/>
  <c r="I48073" i="11"/>
  <c r="I48074" i="11"/>
  <c r="I48075" i="11"/>
  <c r="I48076" i="11"/>
  <c r="I48077" i="11"/>
  <c r="I48078" i="11"/>
  <c r="I48079" i="11"/>
  <c r="I48080" i="11"/>
  <c r="I48081" i="11"/>
  <c r="I48082" i="11"/>
  <c r="I48083" i="11"/>
  <c r="I48084" i="11"/>
  <c r="I48085" i="11"/>
  <c r="I48086" i="11"/>
  <c r="I48087" i="11"/>
  <c r="I48088" i="11"/>
  <c r="I48089" i="11"/>
  <c r="I48090" i="11"/>
  <c r="I48091" i="11"/>
  <c r="I48092" i="11"/>
  <c r="I48093" i="11"/>
  <c r="I48094" i="11"/>
  <c r="I48095" i="11"/>
  <c r="I48096" i="11"/>
  <c r="I48097" i="11"/>
  <c r="I48098" i="11"/>
  <c r="I48099" i="11"/>
  <c r="I48100" i="11"/>
  <c r="I48101" i="11"/>
  <c r="I48102" i="11"/>
  <c r="I48103" i="11"/>
  <c r="I48104" i="11"/>
  <c r="I48105" i="11"/>
  <c r="I48106" i="11"/>
  <c r="I48107" i="11"/>
  <c r="I48108" i="11"/>
  <c r="I48109" i="11"/>
  <c r="I48110" i="11"/>
  <c r="I48111" i="11"/>
  <c r="I48112" i="11"/>
  <c r="I48113" i="11"/>
  <c r="I48114" i="11"/>
  <c r="I48115" i="11"/>
  <c r="I48116" i="11"/>
  <c r="I48117" i="11"/>
  <c r="I48118" i="11"/>
  <c r="I48119" i="11"/>
  <c r="I48120" i="11"/>
  <c r="I48121" i="11"/>
  <c r="I48122" i="11"/>
  <c r="I48123" i="11"/>
  <c r="I48124" i="11"/>
  <c r="I48125" i="11"/>
  <c r="I48126" i="11"/>
  <c r="I48127" i="11"/>
  <c r="I48128" i="11"/>
  <c r="I48129" i="11"/>
  <c r="I48130" i="11"/>
  <c r="I48131" i="11"/>
  <c r="I48132" i="11"/>
  <c r="I48133" i="11"/>
  <c r="I48134" i="11"/>
  <c r="I48135" i="11"/>
  <c r="I48136" i="11"/>
  <c r="I48137" i="11"/>
  <c r="I48138" i="11"/>
  <c r="I48139" i="11"/>
  <c r="I48140" i="11"/>
  <c r="I48141" i="11"/>
  <c r="I48142" i="11"/>
  <c r="I48143" i="11"/>
  <c r="I48144" i="11"/>
  <c r="I48145" i="11"/>
  <c r="I48146" i="11"/>
  <c r="I48147" i="11"/>
  <c r="I48148" i="11"/>
  <c r="I48149" i="11"/>
  <c r="I48150" i="11"/>
  <c r="I48151" i="11"/>
  <c r="I48152" i="11"/>
  <c r="I48153" i="11"/>
  <c r="I48154" i="11"/>
  <c r="I48155" i="11"/>
  <c r="I48156" i="11"/>
  <c r="I48157" i="11"/>
  <c r="I48158" i="11"/>
  <c r="I48159" i="11"/>
  <c r="I48160" i="11"/>
  <c r="I48161" i="11"/>
  <c r="I48162" i="11"/>
  <c r="I48163" i="11"/>
  <c r="I48164" i="11"/>
  <c r="I48165" i="11"/>
  <c r="I48166" i="11"/>
  <c r="I48167" i="11"/>
  <c r="I48168" i="11"/>
  <c r="I48169" i="11"/>
  <c r="I48170" i="11"/>
  <c r="I48171" i="11"/>
  <c r="I48172" i="11"/>
  <c r="I48173" i="11"/>
  <c r="I48174" i="11"/>
  <c r="I48175" i="11"/>
  <c r="I48176" i="11"/>
  <c r="I48177" i="11"/>
  <c r="I48178" i="11"/>
  <c r="I48179" i="11"/>
  <c r="I48180" i="11"/>
  <c r="I48181" i="11"/>
  <c r="I48182" i="11"/>
  <c r="I48183" i="11"/>
  <c r="I48184" i="11"/>
  <c r="I48185" i="11"/>
  <c r="I48186" i="11"/>
  <c r="I48187" i="11"/>
  <c r="I48188" i="11"/>
  <c r="I48189" i="11"/>
  <c r="I48190" i="11"/>
  <c r="I48191" i="11"/>
  <c r="I48192" i="11"/>
  <c r="I48193" i="11"/>
  <c r="I48194" i="11"/>
  <c r="I48195" i="11"/>
  <c r="I48196" i="11"/>
  <c r="I48197" i="11"/>
  <c r="I48198" i="11"/>
  <c r="I48199" i="11"/>
  <c r="I48200" i="11"/>
  <c r="I48201" i="11"/>
  <c r="I48202" i="11"/>
  <c r="I48203" i="11"/>
  <c r="I48204" i="11"/>
  <c r="I48205" i="11"/>
  <c r="I48206" i="11"/>
  <c r="I48207" i="11"/>
  <c r="I48208" i="11"/>
  <c r="I48209" i="11"/>
  <c r="I48210" i="11"/>
  <c r="I48211" i="11"/>
  <c r="I48212" i="11"/>
  <c r="I48213" i="11"/>
  <c r="I48214" i="11"/>
  <c r="I48215" i="11"/>
  <c r="I48216" i="11"/>
  <c r="I48217" i="11"/>
  <c r="I48218" i="11"/>
  <c r="I48219" i="11"/>
  <c r="I48220" i="11"/>
  <c r="I48221" i="11"/>
  <c r="I48222" i="11"/>
  <c r="I48223" i="11"/>
  <c r="I48224" i="11"/>
  <c r="I48225" i="11"/>
  <c r="I48226" i="11"/>
  <c r="I48227" i="11"/>
  <c r="I48228" i="11"/>
  <c r="I48229" i="11"/>
  <c r="I48230" i="11"/>
  <c r="I48231" i="11"/>
  <c r="I48232" i="11"/>
  <c r="I48233" i="11"/>
  <c r="I48234" i="11"/>
  <c r="I48235" i="11"/>
  <c r="I48236" i="11"/>
  <c r="I48237" i="11"/>
  <c r="I48238" i="11"/>
  <c r="I48239" i="11"/>
  <c r="I48240" i="11"/>
  <c r="I48241" i="11"/>
  <c r="I48242" i="11"/>
  <c r="I48243" i="11"/>
  <c r="I48244" i="11"/>
  <c r="I48245" i="11"/>
  <c r="I48246" i="11"/>
  <c r="I48247" i="11"/>
  <c r="I48248" i="11"/>
  <c r="I48249" i="11"/>
  <c r="I48250" i="11"/>
  <c r="I48251" i="11"/>
  <c r="I48252" i="11"/>
  <c r="I48253" i="11"/>
  <c r="I48254" i="11"/>
  <c r="I48255" i="11"/>
  <c r="I48256" i="11"/>
  <c r="I48257" i="11"/>
  <c r="I48258" i="11"/>
  <c r="I48259" i="11"/>
  <c r="I48260" i="11"/>
  <c r="I48261" i="11"/>
  <c r="I48262" i="11"/>
  <c r="I48263" i="11"/>
  <c r="I48264" i="11"/>
  <c r="I48265" i="11"/>
  <c r="I48266" i="11"/>
  <c r="I48267" i="11"/>
  <c r="I48268" i="11"/>
  <c r="I48269" i="11"/>
  <c r="I48270" i="11"/>
  <c r="I48271" i="11"/>
  <c r="I48272" i="11"/>
  <c r="I48273" i="11"/>
  <c r="I48274" i="11"/>
  <c r="I48275" i="11"/>
  <c r="I48276" i="11"/>
  <c r="I48277" i="11"/>
  <c r="I48278" i="11"/>
  <c r="I48279" i="11"/>
  <c r="I48280" i="11"/>
  <c r="I48281" i="11"/>
  <c r="I48282" i="11"/>
  <c r="I48283" i="11"/>
  <c r="I48284" i="11"/>
  <c r="I48285" i="11"/>
  <c r="I48286" i="11"/>
  <c r="I48287" i="11"/>
  <c r="I48288" i="11"/>
  <c r="I48289" i="11"/>
  <c r="I48290" i="11"/>
  <c r="I48291" i="11"/>
  <c r="I48292" i="11"/>
  <c r="I48293" i="11"/>
  <c r="I48294" i="11"/>
  <c r="I48295" i="11"/>
  <c r="I48296" i="11"/>
  <c r="I48297" i="11"/>
  <c r="I48298" i="11"/>
  <c r="I48299" i="11"/>
  <c r="I48300" i="11"/>
  <c r="I48301" i="11"/>
  <c r="I48302" i="11"/>
  <c r="I48303" i="11"/>
  <c r="I48304" i="11"/>
  <c r="I48305" i="11"/>
  <c r="I48306" i="11"/>
  <c r="I48307" i="11"/>
  <c r="I48308" i="11"/>
  <c r="I48309" i="11"/>
  <c r="I48310" i="11"/>
  <c r="I48311" i="11"/>
  <c r="I48312" i="11"/>
  <c r="I48313" i="11"/>
  <c r="I48314" i="11"/>
  <c r="I48315" i="11"/>
  <c r="I48316" i="11"/>
  <c r="I48317" i="11"/>
  <c r="I48318" i="11"/>
  <c r="I48319" i="11"/>
  <c r="I48320" i="11"/>
  <c r="I48321" i="11"/>
  <c r="I48322" i="11"/>
  <c r="I48323" i="11"/>
  <c r="I48324" i="11"/>
  <c r="I48325" i="11"/>
  <c r="I48326" i="11"/>
  <c r="I48327" i="11"/>
  <c r="I48328" i="11"/>
  <c r="I48329" i="11"/>
  <c r="I48330" i="11"/>
  <c r="I48331" i="11"/>
  <c r="I48332" i="11"/>
  <c r="I48333" i="11"/>
  <c r="I48334" i="11"/>
  <c r="I48335" i="11"/>
  <c r="I48336" i="11"/>
  <c r="I48337" i="11"/>
  <c r="I48338" i="11"/>
  <c r="I48339" i="11"/>
  <c r="I48340" i="11"/>
  <c r="I48341" i="11"/>
  <c r="I48342" i="11"/>
  <c r="I48343" i="11"/>
  <c r="I48344" i="11"/>
  <c r="I48345" i="11"/>
  <c r="I48346" i="11"/>
  <c r="I48347" i="11"/>
  <c r="I48348" i="11"/>
  <c r="I48349" i="11"/>
  <c r="I48350" i="11"/>
  <c r="I48351" i="11"/>
  <c r="I48352" i="11"/>
  <c r="I48353" i="11"/>
  <c r="I48354" i="11"/>
  <c r="I48355" i="11"/>
  <c r="I48356" i="11"/>
  <c r="I48357" i="11"/>
  <c r="I48358" i="11"/>
  <c r="I48359" i="11"/>
  <c r="I48360" i="11"/>
  <c r="I48361" i="11"/>
  <c r="I48362" i="11"/>
  <c r="I48363" i="11"/>
  <c r="I48364" i="11"/>
  <c r="I48365" i="11"/>
  <c r="I48366" i="11"/>
  <c r="I48367" i="11"/>
  <c r="I48368" i="11"/>
  <c r="I48369" i="11"/>
  <c r="I48370" i="11"/>
  <c r="I48371" i="11"/>
  <c r="I48372" i="11"/>
  <c r="I48373" i="11"/>
  <c r="I48374" i="11"/>
  <c r="I48375" i="11"/>
  <c r="I48376" i="11"/>
  <c r="I48377" i="11"/>
  <c r="I48378" i="11"/>
  <c r="I48379" i="11"/>
  <c r="I48380" i="11"/>
  <c r="I48381" i="11"/>
  <c r="I48382" i="11"/>
  <c r="I48383" i="11"/>
  <c r="I48384" i="11"/>
  <c r="I48385" i="11"/>
  <c r="I48386" i="11"/>
  <c r="I48387" i="11"/>
  <c r="I48388" i="11"/>
  <c r="I48389" i="11"/>
  <c r="I48390" i="11"/>
  <c r="I48391" i="11"/>
  <c r="I48392" i="11"/>
  <c r="I48393" i="11"/>
  <c r="I48394" i="11"/>
  <c r="I48395" i="11"/>
  <c r="I48396" i="11"/>
  <c r="I48397" i="11"/>
  <c r="I48398" i="11"/>
  <c r="I48399" i="11"/>
  <c r="I48400" i="11"/>
  <c r="I48401" i="11"/>
  <c r="I48402" i="11"/>
  <c r="I48403" i="11"/>
  <c r="I48404" i="11"/>
  <c r="I48405" i="11"/>
  <c r="I48406" i="11"/>
  <c r="I48407" i="11"/>
  <c r="I48408" i="11"/>
  <c r="I48409" i="11"/>
  <c r="I48410" i="11"/>
  <c r="I48411" i="11"/>
  <c r="I48412" i="11"/>
  <c r="I48413" i="11"/>
  <c r="I48414" i="11"/>
  <c r="I48415" i="11"/>
  <c r="I48416" i="11"/>
  <c r="I48417" i="11"/>
  <c r="I48418" i="11"/>
  <c r="I48419" i="11"/>
  <c r="I48420" i="11"/>
  <c r="I48421" i="11"/>
  <c r="I48422" i="11"/>
  <c r="I48423" i="11"/>
  <c r="I48424" i="11"/>
  <c r="I48425" i="11"/>
  <c r="I48426" i="11"/>
  <c r="I48427" i="11"/>
  <c r="I48428" i="11"/>
  <c r="I48429" i="11"/>
  <c r="I48430" i="11"/>
  <c r="I48431" i="11"/>
  <c r="I48432" i="11"/>
  <c r="I48433" i="11"/>
  <c r="I48434" i="11"/>
  <c r="I48435" i="11"/>
  <c r="I48436" i="11"/>
  <c r="I48437" i="11"/>
  <c r="I48438" i="11"/>
  <c r="I48439" i="11"/>
  <c r="I48440" i="11"/>
  <c r="I48441" i="11"/>
  <c r="I48442" i="11"/>
  <c r="I48443" i="11"/>
  <c r="I48444" i="11"/>
  <c r="I48445" i="11"/>
  <c r="I48446" i="11"/>
  <c r="I48447" i="11"/>
  <c r="I48448" i="11"/>
  <c r="I48449" i="11"/>
  <c r="I48450" i="11"/>
  <c r="I48451" i="11"/>
  <c r="I48452" i="11"/>
  <c r="I48453" i="11"/>
  <c r="I48454" i="11"/>
  <c r="I48455" i="11"/>
  <c r="I48456" i="11"/>
  <c r="I48457" i="11"/>
  <c r="I48458" i="11"/>
  <c r="I48459" i="11"/>
  <c r="I48460" i="11"/>
  <c r="I48461" i="11"/>
  <c r="I48462" i="11"/>
  <c r="I48463" i="11"/>
  <c r="I48464" i="11"/>
  <c r="I48465" i="11"/>
  <c r="I48466" i="11"/>
  <c r="I48467" i="11"/>
  <c r="I48468" i="11"/>
  <c r="I48469" i="11"/>
  <c r="I48470" i="11"/>
  <c r="I48471" i="11"/>
  <c r="I48472" i="11"/>
  <c r="I48473" i="11"/>
  <c r="I48474" i="11"/>
  <c r="I48475" i="11"/>
  <c r="I48476" i="11"/>
  <c r="I48477" i="11"/>
  <c r="I48478" i="11"/>
  <c r="I48479" i="11"/>
  <c r="I48480" i="11"/>
  <c r="I48481" i="11"/>
  <c r="I48482" i="11"/>
  <c r="I48483" i="11"/>
  <c r="I48484" i="11"/>
  <c r="I48485" i="11"/>
  <c r="I48486" i="11"/>
  <c r="I48487" i="11"/>
  <c r="I48488" i="11"/>
  <c r="I48489" i="11"/>
  <c r="I48490" i="11"/>
  <c r="I48491" i="11"/>
  <c r="I48492" i="11"/>
  <c r="I48493" i="11"/>
  <c r="I48494" i="11"/>
  <c r="I48495" i="11"/>
  <c r="I48496" i="11"/>
  <c r="I48497" i="11"/>
  <c r="I48498" i="11"/>
  <c r="I48499" i="11"/>
  <c r="I48500" i="11"/>
  <c r="I48501" i="11"/>
  <c r="I48502" i="11"/>
  <c r="I48503" i="11"/>
  <c r="I48504" i="11"/>
  <c r="I48505" i="11"/>
  <c r="I48506" i="11"/>
  <c r="I48507" i="11"/>
  <c r="I48508" i="11"/>
  <c r="I48509" i="11"/>
  <c r="I48510" i="11"/>
  <c r="I48511" i="11"/>
  <c r="I48512" i="11"/>
  <c r="I48513" i="11"/>
  <c r="I48514" i="11"/>
  <c r="I48515" i="11"/>
  <c r="I48516" i="11"/>
  <c r="I48517" i="11"/>
  <c r="I48518" i="11"/>
  <c r="I48519" i="11"/>
  <c r="I48520" i="11"/>
  <c r="I48521" i="11"/>
  <c r="I48522" i="11"/>
  <c r="I48523" i="11"/>
  <c r="I48524" i="11"/>
  <c r="I48525" i="11"/>
  <c r="I48526" i="11"/>
  <c r="I48527" i="11"/>
  <c r="I48528" i="11"/>
  <c r="I48529" i="11"/>
  <c r="I48530" i="11"/>
  <c r="I48531" i="11"/>
  <c r="I48532" i="11"/>
  <c r="I48533" i="11"/>
  <c r="I48534" i="11"/>
  <c r="I48535" i="11"/>
  <c r="I48536" i="11"/>
  <c r="I48537" i="11"/>
  <c r="I48538" i="11"/>
  <c r="I48539" i="11"/>
  <c r="I48540" i="11"/>
  <c r="I48541" i="11"/>
  <c r="I48542" i="11"/>
  <c r="I48543" i="11"/>
  <c r="I48544" i="11"/>
  <c r="I48545" i="11"/>
  <c r="I48546" i="11"/>
  <c r="I48547" i="11"/>
  <c r="I48548" i="11"/>
  <c r="I48549" i="11"/>
  <c r="I48550" i="11"/>
  <c r="I48551" i="11"/>
  <c r="I48552" i="11"/>
  <c r="I48553" i="11"/>
  <c r="I48554" i="11"/>
  <c r="I48555" i="11"/>
  <c r="I48556" i="11"/>
  <c r="I48557" i="11"/>
  <c r="I48558" i="11"/>
  <c r="I48559" i="11"/>
  <c r="I48560" i="11"/>
  <c r="I48561" i="11"/>
  <c r="I48562" i="11"/>
  <c r="I48563" i="11"/>
  <c r="I48564" i="11"/>
  <c r="I48565" i="11"/>
  <c r="I48566" i="11"/>
  <c r="I48567" i="11"/>
  <c r="I48568" i="11"/>
  <c r="I48569" i="11"/>
  <c r="I48570" i="11"/>
  <c r="I48571" i="11"/>
  <c r="I48572" i="11"/>
  <c r="I48573" i="11"/>
  <c r="I48574" i="11"/>
  <c r="I48575" i="11"/>
  <c r="I48576" i="11"/>
  <c r="I48577" i="11"/>
  <c r="I48578" i="11"/>
  <c r="I48579" i="11"/>
  <c r="I48580" i="11"/>
  <c r="I48581" i="11"/>
  <c r="I48582" i="11"/>
  <c r="I48583" i="11"/>
  <c r="I48584" i="11"/>
  <c r="I48585" i="11"/>
  <c r="I48586" i="11"/>
  <c r="I48587" i="11"/>
  <c r="I48588" i="11"/>
  <c r="I48589" i="11"/>
  <c r="I48590" i="11"/>
  <c r="I48591" i="11"/>
  <c r="I48592" i="11"/>
  <c r="I48593" i="11"/>
  <c r="I48594" i="11"/>
  <c r="I48595" i="11"/>
  <c r="I48596" i="11"/>
  <c r="I48597" i="11"/>
  <c r="I48598" i="11"/>
  <c r="I48599" i="11"/>
  <c r="I48600" i="11"/>
  <c r="I48601" i="11"/>
  <c r="I48602" i="11"/>
  <c r="I48603" i="11"/>
  <c r="I48604" i="11"/>
  <c r="I48605" i="11"/>
  <c r="I48606" i="11"/>
  <c r="I48607" i="11"/>
  <c r="I48608" i="11"/>
  <c r="I48609" i="11"/>
  <c r="I48610" i="11"/>
  <c r="I48611" i="11"/>
  <c r="I48612" i="11"/>
  <c r="I48613" i="11"/>
  <c r="I48614" i="11"/>
  <c r="I48615" i="11"/>
  <c r="I48616" i="11"/>
  <c r="I48617" i="11"/>
  <c r="I48618" i="11"/>
  <c r="I48619" i="11"/>
  <c r="I48620" i="11"/>
  <c r="I48621" i="11"/>
  <c r="I2" i="11"/>
  <c r="E3" i="11"/>
  <c r="E4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E1054" i="11"/>
  <c r="E1055" i="11"/>
  <c r="E1056" i="11"/>
  <c r="E1057" i="11"/>
  <c r="E1058" i="11"/>
  <c r="E1059" i="11"/>
  <c r="E1060" i="11"/>
  <c r="E1061" i="11"/>
  <c r="E1062" i="11"/>
  <c r="E1063" i="11"/>
  <c r="E1064" i="11"/>
  <c r="E1065" i="11"/>
  <c r="E1066" i="11"/>
  <c r="E1067" i="11"/>
  <c r="E1068" i="11"/>
  <c r="E1069" i="11"/>
  <c r="E1070" i="11"/>
  <c r="E1071" i="11"/>
  <c r="E1072" i="11"/>
  <c r="E1073" i="11"/>
  <c r="E1074" i="11"/>
  <c r="E1075" i="11"/>
  <c r="E1076" i="11"/>
  <c r="E1077" i="11"/>
  <c r="E1078" i="11"/>
  <c r="E1079" i="11"/>
  <c r="E1080" i="11"/>
  <c r="E1081" i="11"/>
  <c r="E1082" i="11"/>
  <c r="E1083" i="11"/>
  <c r="E1084" i="11"/>
  <c r="E1085" i="11"/>
  <c r="E1086" i="11"/>
  <c r="E1087" i="11"/>
  <c r="E1088" i="11"/>
  <c r="E1089" i="11"/>
  <c r="E1090" i="11"/>
  <c r="E1091" i="11"/>
  <c r="E1092" i="11"/>
  <c r="E1093" i="11"/>
  <c r="E1094" i="11"/>
  <c r="E1095" i="11"/>
  <c r="E1096" i="11"/>
  <c r="E1097" i="11"/>
  <c r="E1098" i="11"/>
  <c r="E1099" i="11"/>
  <c r="E1100" i="11"/>
  <c r="E1101" i="11"/>
  <c r="E1102" i="11"/>
  <c r="E1103" i="11"/>
  <c r="E1104" i="11"/>
  <c r="E1105" i="11"/>
  <c r="E1106" i="11"/>
  <c r="E1107" i="11"/>
  <c r="E1108" i="11"/>
  <c r="E1109" i="11"/>
  <c r="E1110" i="11"/>
  <c r="E1111" i="11"/>
  <c r="E1112" i="11"/>
  <c r="E1113" i="11"/>
  <c r="E1114" i="11"/>
  <c r="E1115" i="11"/>
  <c r="E1116" i="11"/>
  <c r="E1117" i="11"/>
  <c r="E1118" i="11"/>
  <c r="E1119" i="11"/>
  <c r="E1120" i="11"/>
  <c r="E1121" i="11"/>
  <c r="E1122" i="11"/>
  <c r="E1123" i="11"/>
  <c r="E1124" i="11"/>
  <c r="E1125" i="11"/>
  <c r="E1126" i="11"/>
  <c r="E1127" i="11"/>
  <c r="E1128" i="11"/>
  <c r="E1129" i="11"/>
  <c r="E1130" i="11"/>
  <c r="E1131" i="11"/>
  <c r="E1132" i="11"/>
  <c r="E1133" i="11"/>
  <c r="E1134" i="11"/>
  <c r="E1135" i="11"/>
  <c r="E1136" i="11"/>
  <c r="E1137" i="11"/>
  <c r="E1138" i="11"/>
  <c r="E1139" i="11"/>
  <c r="E1140" i="11"/>
  <c r="E1141" i="11"/>
  <c r="E1142" i="11"/>
  <c r="E1143" i="11"/>
  <c r="E1144" i="11"/>
  <c r="E1145" i="11"/>
  <c r="E1146" i="11"/>
  <c r="E1147" i="11"/>
  <c r="E1148" i="11"/>
  <c r="E1149" i="11"/>
  <c r="E1150" i="11"/>
  <c r="E1151" i="11"/>
  <c r="E1152" i="11"/>
  <c r="E1153" i="11"/>
  <c r="E1154" i="11"/>
  <c r="E1155" i="11"/>
  <c r="E1156" i="11"/>
  <c r="E1157" i="11"/>
  <c r="E1158" i="11"/>
  <c r="E1159" i="11"/>
  <c r="E1160" i="11"/>
  <c r="E1161" i="11"/>
  <c r="E1162" i="11"/>
  <c r="E1163" i="11"/>
  <c r="E1164" i="11"/>
  <c r="E1165" i="11"/>
  <c r="E1166" i="11"/>
  <c r="E1167" i="11"/>
  <c r="E1168" i="11"/>
  <c r="E1169" i="11"/>
  <c r="E1170" i="11"/>
  <c r="E1171" i="11"/>
  <c r="E1172" i="11"/>
  <c r="E1173" i="11"/>
  <c r="E1174" i="11"/>
  <c r="E1175" i="11"/>
  <c r="E1176" i="11"/>
  <c r="E1177" i="11"/>
  <c r="E1178" i="11"/>
  <c r="E1179" i="11"/>
  <c r="E1180" i="11"/>
  <c r="E1181" i="11"/>
  <c r="E1182" i="11"/>
  <c r="E1183" i="11"/>
  <c r="E1184" i="11"/>
  <c r="E1185" i="11"/>
  <c r="E1186" i="11"/>
  <c r="E1187" i="11"/>
  <c r="E1188" i="11"/>
  <c r="E1189" i="11"/>
  <c r="E1190" i="11"/>
  <c r="E1191" i="11"/>
  <c r="E1192" i="11"/>
  <c r="E1193" i="11"/>
  <c r="E1194" i="11"/>
  <c r="E1195" i="11"/>
  <c r="E1196" i="11"/>
  <c r="E1197" i="11"/>
  <c r="E1198" i="11"/>
  <c r="E1199" i="11"/>
  <c r="E1200" i="11"/>
  <c r="E1201" i="11"/>
  <c r="E1202" i="11"/>
  <c r="E1203" i="11"/>
  <c r="E1204" i="11"/>
  <c r="E1205" i="11"/>
  <c r="E1206" i="11"/>
  <c r="E1207" i="11"/>
  <c r="E1208" i="11"/>
  <c r="E1209" i="11"/>
  <c r="E1210" i="11"/>
  <c r="E1211" i="11"/>
  <c r="E1212" i="11"/>
  <c r="E1213" i="11"/>
  <c r="E1214" i="11"/>
  <c r="E1215" i="11"/>
  <c r="E1216" i="11"/>
  <c r="E1217" i="11"/>
  <c r="E1218" i="11"/>
  <c r="E1219" i="11"/>
  <c r="E1220" i="11"/>
  <c r="E1221" i="11"/>
  <c r="E1222" i="11"/>
  <c r="E1223" i="11"/>
  <c r="E1224" i="11"/>
  <c r="E1225" i="11"/>
  <c r="E1226" i="11"/>
  <c r="E1227" i="11"/>
  <c r="E1228" i="11"/>
  <c r="E1229" i="11"/>
  <c r="E1230" i="11"/>
  <c r="E1231" i="11"/>
  <c r="E1232" i="11"/>
  <c r="E1233" i="11"/>
  <c r="E1234" i="11"/>
  <c r="E1235" i="11"/>
  <c r="E1236" i="11"/>
  <c r="E1237" i="11"/>
  <c r="E1238" i="11"/>
  <c r="E1239" i="11"/>
  <c r="E1240" i="11"/>
  <c r="E1241" i="11"/>
  <c r="E1242" i="11"/>
  <c r="E1243" i="11"/>
  <c r="E1244" i="11"/>
  <c r="E1245" i="11"/>
  <c r="E1246" i="11"/>
  <c r="E1247" i="11"/>
  <c r="E1248" i="11"/>
  <c r="E1249" i="11"/>
  <c r="E1250" i="11"/>
  <c r="E1251" i="11"/>
  <c r="E1252" i="11"/>
  <c r="E1253" i="11"/>
  <c r="E1254" i="11"/>
  <c r="E1255" i="11"/>
  <c r="E1256" i="11"/>
  <c r="E1257" i="11"/>
  <c r="E1258" i="11"/>
  <c r="E1259" i="11"/>
  <c r="E1260" i="11"/>
  <c r="E1261" i="11"/>
  <c r="E1262" i="11"/>
  <c r="E1263" i="11"/>
  <c r="E1264" i="11"/>
  <c r="E1265" i="11"/>
  <c r="E1266" i="11"/>
  <c r="E1267" i="11"/>
  <c r="E1268" i="11"/>
  <c r="E1269" i="11"/>
  <c r="E1270" i="11"/>
  <c r="E1271" i="11"/>
  <c r="E1272" i="11"/>
  <c r="E1273" i="11"/>
  <c r="E1274" i="11"/>
  <c r="E1275" i="11"/>
  <c r="E1276" i="11"/>
  <c r="E1277" i="11"/>
  <c r="E1278" i="11"/>
  <c r="E1279" i="11"/>
  <c r="E1280" i="11"/>
  <c r="E1281" i="11"/>
  <c r="E1282" i="11"/>
  <c r="E1283" i="11"/>
  <c r="E1284" i="11"/>
  <c r="E1285" i="11"/>
  <c r="E1286" i="11"/>
  <c r="E1287" i="11"/>
  <c r="E1288" i="11"/>
  <c r="E1289" i="11"/>
  <c r="E1290" i="11"/>
  <c r="E1291" i="11"/>
  <c r="E1292" i="11"/>
  <c r="E1293" i="11"/>
  <c r="E1294" i="11"/>
  <c r="E1295" i="11"/>
  <c r="E1296" i="11"/>
  <c r="E1297" i="11"/>
  <c r="E1298" i="11"/>
  <c r="E1299" i="11"/>
  <c r="E1300" i="11"/>
  <c r="E1301" i="11"/>
  <c r="E1302" i="11"/>
  <c r="E1303" i="11"/>
  <c r="E1304" i="11"/>
  <c r="E1305" i="11"/>
  <c r="E1306" i="11"/>
  <c r="E1307" i="11"/>
  <c r="E1308" i="11"/>
  <c r="E1309" i="11"/>
  <c r="E1310" i="11"/>
  <c r="E1311" i="11"/>
  <c r="E1312" i="11"/>
  <c r="E1313" i="11"/>
  <c r="E1314" i="11"/>
  <c r="E1315" i="11"/>
  <c r="E1316" i="11"/>
  <c r="E1317" i="11"/>
  <c r="E1318" i="11"/>
  <c r="E1319" i="11"/>
  <c r="E1320" i="11"/>
  <c r="E1321" i="11"/>
  <c r="E1322" i="11"/>
  <c r="E1323" i="11"/>
  <c r="E1324" i="11"/>
  <c r="E1325" i="11"/>
  <c r="E1326" i="11"/>
  <c r="E1327" i="11"/>
  <c r="E1328" i="11"/>
  <c r="E1329" i="11"/>
  <c r="E1330" i="11"/>
  <c r="E1331" i="11"/>
  <c r="E1332" i="11"/>
  <c r="E1333" i="11"/>
  <c r="E1334" i="11"/>
  <c r="E1335" i="11"/>
  <c r="E1336" i="11"/>
  <c r="E1337" i="11"/>
  <c r="E1338" i="11"/>
  <c r="E1339" i="11"/>
  <c r="E1340" i="11"/>
  <c r="E1341" i="11"/>
  <c r="E1342" i="11"/>
  <c r="E1343" i="11"/>
  <c r="E1344" i="11"/>
  <c r="E1345" i="11"/>
  <c r="E1346" i="11"/>
  <c r="E1347" i="11"/>
  <c r="E1348" i="11"/>
  <c r="E1349" i="11"/>
  <c r="E1350" i="11"/>
  <c r="E1351" i="11"/>
  <c r="E1352" i="11"/>
  <c r="E1353" i="11"/>
  <c r="E1354" i="11"/>
  <c r="E1355" i="11"/>
  <c r="E1356" i="11"/>
  <c r="E1357" i="11"/>
  <c r="E1358" i="11"/>
  <c r="E1359" i="11"/>
  <c r="E1360" i="11"/>
  <c r="E1361" i="11"/>
  <c r="E1362" i="11"/>
  <c r="E1363" i="11"/>
  <c r="E1364" i="11"/>
  <c r="E1365" i="11"/>
  <c r="E1366" i="11"/>
  <c r="E1367" i="11"/>
  <c r="E1368" i="11"/>
  <c r="E1369" i="11"/>
  <c r="E1370" i="11"/>
  <c r="E1371" i="11"/>
  <c r="E1372" i="11"/>
  <c r="E1373" i="11"/>
  <c r="E1374" i="11"/>
  <c r="E1375" i="11"/>
  <c r="E1376" i="11"/>
  <c r="E1377" i="11"/>
  <c r="E1378" i="11"/>
  <c r="E1379" i="11"/>
  <c r="E1380" i="11"/>
  <c r="E1381" i="11"/>
  <c r="E1382" i="11"/>
  <c r="E1383" i="11"/>
  <c r="E1384" i="11"/>
  <c r="E1385" i="11"/>
  <c r="E1386" i="11"/>
  <c r="E1387" i="11"/>
  <c r="E1388" i="11"/>
  <c r="E1389" i="11"/>
  <c r="E1390" i="11"/>
  <c r="E1391" i="11"/>
  <c r="E1392" i="11"/>
  <c r="E1393" i="11"/>
  <c r="E1394" i="11"/>
  <c r="E1395" i="11"/>
  <c r="E1396" i="11"/>
  <c r="E1397" i="11"/>
  <c r="E1398" i="11"/>
  <c r="E1399" i="11"/>
  <c r="E1400" i="11"/>
  <c r="E1401" i="11"/>
  <c r="E1402" i="11"/>
  <c r="E1403" i="11"/>
  <c r="E1404" i="11"/>
  <c r="E1405" i="11"/>
  <c r="E1406" i="11"/>
  <c r="E1407" i="11"/>
  <c r="E1408" i="11"/>
  <c r="E1409" i="11"/>
  <c r="E1410" i="11"/>
  <c r="E1411" i="11"/>
  <c r="E1412" i="11"/>
  <c r="E1413" i="11"/>
  <c r="E1414" i="11"/>
  <c r="E1415" i="11"/>
  <c r="E1416" i="11"/>
  <c r="E1417" i="11"/>
  <c r="E1418" i="11"/>
  <c r="E1419" i="11"/>
  <c r="E1420" i="11"/>
  <c r="E1421" i="11"/>
  <c r="E1422" i="11"/>
  <c r="E1423" i="11"/>
  <c r="E1424" i="11"/>
  <c r="E1425" i="11"/>
  <c r="E1426" i="11"/>
  <c r="E1427" i="11"/>
  <c r="E1428" i="11"/>
  <c r="E1429" i="11"/>
  <c r="E1430" i="11"/>
  <c r="E1431" i="11"/>
  <c r="E1432" i="11"/>
  <c r="E1433" i="11"/>
  <c r="E1434" i="11"/>
  <c r="E1435" i="11"/>
  <c r="E1436" i="11"/>
  <c r="E1437" i="11"/>
  <c r="E1438" i="11"/>
  <c r="E1439" i="11"/>
  <c r="E1440" i="11"/>
  <c r="E1441" i="11"/>
  <c r="E1442" i="11"/>
  <c r="E1443" i="11"/>
  <c r="E1444" i="11"/>
  <c r="E1445" i="11"/>
  <c r="E1446" i="11"/>
  <c r="E1447" i="11"/>
  <c r="E1448" i="11"/>
  <c r="E1449" i="11"/>
  <c r="E1450" i="11"/>
  <c r="E1451" i="11"/>
  <c r="E1452" i="11"/>
  <c r="E1453" i="11"/>
  <c r="E1454" i="11"/>
  <c r="E1455" i="11"/>
  <c r="E1456" i="11"/>
  <c r="E1457" i="11"/>
  <c r="E1458" i="11"/>
  <c r="E1459" i="11"/>
  <c r="E1460" i="11"/>
  <c r="E1461" i="11"/>
  <c r="E1462" i="11"/>
  <c r="E1463" i="11"/>
  <c r="E1464" i="11"/>
  <c r="E1465" i="11"/>
  <c r="E1466" i="11"/>
  <c r="E1467" i="11"/>
  <c r="E1468" i="11"/>
  <c r="E1469" i="11"/>
  <c r="E1470" i="11"/>
  <c r="E1471" i="11"/>
  <c r="E1472" i="11"/>
  <c r="E1473" i="11"/>
  <c r="E1474" i="11"/>
  <c r="E1475" i="11"/>
  <c r="E1476" i="11"/>
  <c r="E1477" i="11"/>
  <c r="E1478" i="11"/>
  <c r="E1479" i="11"/>
  <c r="E1480" i="11"/>
  <c r="E1481" i="11"/>
  <c r="E1482" i="11"/>
  <c r="E1483" i="11"/>
  <c r="E1484" i="11"/>
  <c r="E1485" i="11"/>
  <c r="E1486" i="11"/>
  <c r="E1487" i="11"/>
  <c r="E1488" i="11"/>
  <c r="E1489" i="11"/>
  <c r="E1490" i="11"/>
  <c r="E1491" i="11"/>
  <c r="E1492" i="11"/>
  <c r="E1493" i="11"/>
  <c r="E1494" i="11"/>
  <c r="E1495" i="11"/>
  <c r="E1496" i="11"/>
  <c r="E1497" i="11"/>
  <c r="E1498" i="11"/>
  <c r="E1499" i="11"/>
  <c r="E1500" i="11"/>
  <c r="E1501" i="11"/>
  <c r="E1502" i="11"/>
  <c r="E1503" i="11"/>
  <c r="E1504" i="11"/>
  <c r="E1505" i="11"/>
  <c r="E1506" i="11"/>
  <c r="E1507" i="11"/>
  <c r="E1508" i="11"/>
  <c r="E1509" i="11"/>
  <c r="E1510" i="11"/>
  <c r="E1511" i="11"/>
  <c r="E1512" i="11"/>
  <c r="E1513" i="11"/>
  <c r="E1514" i="11"/>
  <c r="E1515" i="11"/>
  <c r="E1516" i="11"/>
  <c r="E1517" i="11"/>
  <c r="E1518" i="11"/>
  <c r="E1519" i="11"/>
  <c r="E1520" i="11"/>
  <c r="E1521" i="11"/>
  <c r="E1522" i="11"/>
  <c r="E1523" i="11"/>
  <c r="E1524" i="11"/>
  <c r="E1525" i="11"/>
  <c r="E1526" i="11"/>
  <c r="E1527" i="11"/>
  <c r="E1528" i="11"/>
  <c r="E1529" i="11"/>
  <c r="E1530" i="11"/>
  <c r="E1531" i="11"/>
  <c r="E1532" i="11"/>
  <c r="E1533" i="11"/>
  <c r="E1534" i="11"/>
  <c r="E1535" i="11"/>
  <c r="E1536" i="11"/>
  <c r="E1537" i="11"/>
  <c r="E1538" i="11"/>
  <c r="E1539" i="11"/>
  <c r="E1540" i="11"/>
  <c r="E1541" i="11"/>
  <c r="E1542" i="11"/>
  <c r="E1543" i="11"/>
  <c r="E1544" i="11"/>
  <c r="E1545" i="11"/>
  <c r="E1546" i="11"/>
  <c r="E1547" i="11"/>
  <c r="E1548" i="11"/>
  <c r="E1549" i="11"/>
  <c r="E1550" i="11"/>
  <c r="E1551" i="11"/>
  <c r="E1552" i="11"/>
  <c r="E1553" i="11"/>
  <c r="E1554" i="11"/>
  <c r="E1555" i="11"/>
  <c r="E1556" i="11"/>
  <c r="E1557" i="11"/>
  <c r="E1558" i="11"/>
  <c r="E1559" i="11"/>
  <c r="E1560" i="11"/>
  <c r="E1561" i="11"/>
  <c r="E1562" i="11"/>
  <c r="E1563" i="11"/>
  <c r="E1564" i="11"/>
  <c r="E1565" i="11"/>
  <c r="E1566" i="11"/>
  <c r="E1567" i="11"/>
  <c r="E1568" i="11"/>
  <c r="E1569" i="11"/>
  <c r="E1570" i="11"/>
  <c r="E1571" i="11"/>
  <c r="E1572" i="11"/>
  <c r="E1573" i="11"/>
  <c r="E1574" i="11"/>
  <c r="E1575" i="11"/>
  <c r="E1576" i="11"/>
  <c r="E1577" i="11"/>
  <c r="E1578" i="11"/>
  <c r="E1579" i="11"/>
  <c r="E1580" i="11"/>
  <c r="E1581" i="11"/>
  <c r="E1582" i="11"/>
  <c r="E1583" i="11"/>
  <c r="E1584" i="11"/>
  <c r="E1585" i="11"/>
  <c r="E1586" i="11"/>
  <c r="E1587" i="11"/>
  <c r="E1588" i="11"/>
  <c r="E1589" i="11"/>
  <c r="E1590" i="11"/>
  <c r="E1591" i="11"/>
  <c r="E1592" i="11"/>
  <c r="E1593" i="11"/>
  <c r="E1594" i="11"/>
  <c r="E1595" i="11"/>
  <c r="E1596" i="11"/>
  <c r="E1597" i="11"/>
  <c r="E1598" i="11"/>
  <c r="E1599" i="11"/>
  <c r="E1600" i="11"/>
  <c r="E1601" i="11"/>
  <c r="E1602" i="11"/>
  <c r="E1603" i="11"/>
  <c r="E1604" i="11"/>
  <c r="E1605" i="11"/>
  <c r="E1606" i="11"/>
  <c r="E1607" i="11"/>
  <c r="E1608" i="11"/>
  <c r="E1609" i="11"/>
  <c r="E1610" i="11"/>
  <c r="E1611" i="11"/>
  <c r="E1612" i="11"/>
  <c r="E1613" i="11"/>
  <c r="E1614" i="11"/>
  <c r="E1615" i="11"/>
  <c r="E1616" i="11"/>
  <c r="E1617" i="11"/>
  <c r="E1618" i="11"/>
  <c r="E1619" i="11"/>
  <c r="E1620" i="11"/>
  <c r="E1621" i="11"/>
  <c r="E1622" i="11"/>
  <c r="E1623" i="11"/>
  <c r="E1624" i="11"/>
  <c r="E1625" i="11"/>
  <c r="E1626" i="11"/>
  <c r="E1627" i="11"/>
  <c r="E1628" i="11"/>
  <c r="E1629" i="11"/>
  <c r="E1630" i="11"/>
  <c r="E1631" i="11"/>
  <c r="E1632" i="11"/>
  <c r="E1633" i="11"/>
  <c r="E1634" i="11"/>
  <c r="E1635" i="11"/>
  <c r="E1636" i="11"/>
  <c r="E1637" i="11"/>
  <c r="E1638" i="11"/>
  <c r="E1639" i="11"/>
  <c r="E1640" i="11"/>
  <c r="E1641" i="11"/>
  <c r="E1642" i="11"/>
  <c r="E1643" i="11"/>
  <c r="E1644" i="11"/>
  <c r="E1645" i="11"/>
  <c r="E1646" i="11"/>
  <c r="E1647" i="11"/>
  <c r="E1648" i="11"/>
  <c r="E1649" i="11"/>
  <c r="E1650" i="11"/>
  <c r="E1651" i="11"/>
  <c r="E1652" i="11"/>
  <c r="E1653" i="11"/>
  <c r="E1654" i="11"/>
  <c r="E1655" i="11"/>
  <c r="E1656" i="11"/>
  <c r="E1657" i="11"/>
  <c r="E1658" i="11"/>
  <c r="E1659" i="11"/>
  <c r="E1660" i="11"/>
  <c r="E1661" i="11"/>
  <c r="E1662" i="11"/>
  <c r="E1663" i="11"/>
  <c r="E1664" i="11"/>
  <c r="E1665" i="11"/>
  <c r="E1666" i="11"/>
  <c r="E1667" i="11"/>
  <c r="E1668" i="11"/>
  <c r="E1669" i="11"/>
  <c r="E1670" i="11"/>
  <c r="E1671" i="11"/>
  <c r="E1672" i="11"/>
  <c r="E1673" i="11"/>
  <c r="E1674" i="11"/>
  <c r="E1675" i="11"/>
  <c r="E1676" i="11"/>
  <c r="E1677" i="11"/>
  <c r="E1678" i="11"/>
  <c r="E1679" i="11"/>
  <c r="E1680" i="11"/>
  <c r="E1681" i="11"/>
  <c r="E1682" i="11"/>
  <c r="E1683" i="11"/>
  <c r="E1684" i="11"/>
  <c r="E1685" i="11"/>
  <c r="E1686" i="11"/>
  <c r="E1687" i="11"/>
  <c r="E1688" i="11"/>
  <c r="E1689" i="11"/>
  <c r="E1690" i="11"/>
  <c r="E1691" i="11"/>
  <c r="E1692" i="11"/>
  <c r="E1693" i="11"/>
  <c r="E1694" i="11"/>
  <c r="E1695" i="11"/>
  <c r="E1696" i="11"/>
  <c r="E1697" i="11"/>
  <c r="E1698" i="11"/>
  <c r="E1699" i="11"/>
  <c r="E1700" i="11"/>
  <c r="E1701" i="11"/>
  <c r="E1702" i="11"/>
  <c r="E1703" i="11"/>
  <c r="E1704" i="11"/>
  <c r="E1705" i="11"/>
  <c r="E1706" i="11"/>
  <c r="E1707" i="11"/>
  <c r="E1708" i="11"/>
  <c r="E1709" i="11"/>
  <c r="E1710" i="11"/>
  <c r="E1711" i="11"/>
  <c r="E1712" i="11"/>
  <c r="E1713" i="11"/>
  <c r="E1714" i="11"/>
  <c r="E1715" i="11"/>
  <c r="E1716" i="11"/>
  <c r="E1717" i="11"/>
  <c r="E1718" i="11"/>
  <c r="E1719" i="11"/>
  <c r="E1720" i="11"/>
  <c r="E1721" i="11"/>
  <c r="E1722" i="11"/>
  <c r="E1723" i="11"/>
  <c r="E1724" i="11"/>
  <c r="E1725" i="11"/>
  <c r="E1726" i="11"/>
  <c r="E1727" i="11"/>
  <c r="E1728" i="11"/>
  <c r="E1729" i="11"/>
  <c r="E1730" i="11"/>
  <c r="E1731" i="11"/>
  <c r="E1732" i="11"/>
  <c r="E1733" i="11"/>
  <c r="E1734" i="11"/>
  <c r="E1735" i="11"/>
  <c r="E1736" i="11"/>
  <c r="E1737" i="11"/>
  <c r="E1738" i="11"/>
  <c r="E1739" i="11"/>
  <c r="E1740" i="11"/>
  <c r="E1741" i="11"/>
  <c r="E1742" i="11"/>
  <c r="E1743" i="11"/>
  <c r="E1744" i="11"/>
  <c r="E1745" i="11"/>
  <c r="E1746" i="11"/>
  <c r="E1747" i="11"/>
  <c r="E1748" i="11"/>
  <c r="E1749" i="11"/>
  <c r="E1750" i="11"/>
  <c r="E1751" i="11"/>
  <c r="E1752" i="11"/>
  <c r="E1753" i="11"/>
  <c r="E1754" i="11"/>
  <c r="E1755" i="11"/>
  <c r="E1756" i="11"/>
  <c r="E1757" i="11"/>
  <c r="E1758" i="11"/>
  <c r="E1759" i="11"/>
  <c r="E1760" i="11"/>
  <c r="E1761" i="11"/>
  <c r="E1762" i="11"/>
  <c r="E1763" i="11"/>
  <c r="E1764" i="11"/>
  <c r="E1765" i="11"/>
  <c r="E1766" i="11"/>
  <c r="E1767" i="11"/>
  <c r="E1768" i="11"/>
  <c r="E1769" i="11"/>
  <c r="E1770" i="11"/>
  <c r="E1771" i="11"/>
  <c r="E1772" i="11"/>
  <c r="E1773" i="11"/>
  <c r="E1774" i="11"/>
  <c r="E1775" i="11"/>
  <c r="E1776" i="11"/>
  <c r="E1777" i="11"/>
  <c r="E1778" i="11"/>
  <c r="E1779" i="11"/>
  <c r="E1780" i="11"/>
  <c r="E1781" i="11"/>
  <c r="E1782" i="11"/>
  <c r="E1783" i="11"/>
  <c r="E1784" i="11"/>
  <c r="E1785" i="11"/>
  <c r="E1786" i="11"/>
  <c r="E1787" i="11"/>
  <c r="E1788" i="11"/>
  <c r="E1789" i="11"/>
  <c r="E1790" i="11"/>
  <c r="E1791" i="11"/>
  <c r="E1792" i="11"/>
  <c r="E1793" i="11"/>
  <c r="E1794" i="11"/>
  <c r="E1795" i="11"/>
  <c r="E1796" i="11"/>
  <c r="E1797" i="11"/>
  <c r="E1798" i="11"/>
  <c r="E1799" i="11"/>
  <c r="E1800" i="11"/>
  <c r="E1801" i="11"/>
  <c r="E1802" i="11"/>
  <c r="E1803" i="11"/>
  <c r="E1804" i="11"/>
  <c r="E1805" i="11"/>
  <c r="E1806" i="11"/>
  <c r="E1807" i="11"/>
  <c r="E1808" i="11"/>
  <c r="E1809" i="11"/>
  <c r="E1810" i="11"/>
  <c r="E1811" i="11"/>
  <c r="E1812" i="11"/>
  <c r="E1813" i="11"/>
  <c r="E1814" i="11"/>
  <c r="E1815" i="11"/>
  <c r="E1816" i="11"/>
  <c r="E1817" i="11"/>
  <c r="E1818" i="11"/>
  <c r="E1819" i="11"/>
  <c r="E1820" i="11"/>
  <c r="E1821" i="11"/>
  <c r="E1822" i="11"/>
  <c r="E1823" i="11"/>
  <c r="E1824" i="11"/>
  <c r="E1825" i="11"/>
  <c r="E1826" i="11"/>
  <c r="E1827" i="11"/>
  <c r="E1828" i="11"/>
  <c r="E1829" i="11"/>
  <c r="E1830" i="11"/>
  <c r="E1831" i="11"/>
  <c r="E1832" i="11"/>
  <c r="E1833" i="11"/>
  <c r="E1834" i="11"/>
  <c r="E1835" i="11"/>
  <c r="E1836" i="11"/>
  <c r="E1837" i="11"/>
  <c r="E1838" i="11"/>
  <c r="E1839" i="11"/>
  <c r="E1840" i="11"/>
  <c r="E1841" i="11"/>
  <c r="E1842" i="11"/>
  <c r="E1843" i="11"/>
  <c r="E1844" i="11"/>
  <c r="E1845" i="11"/>
  <c r="E1846" i="11"/>
  <c r="E1847" i="11"/>
  <c r="E1848" i="11"/>
  <c r="E1849" i="11"/>
  <c r="E1850" i="11"/>
  <c r="E1851" i="11"/>
  <c r="E1852" i="11"/>
  <c r="E1853" i="11"/>
  <c r="E1854" i="11"/>
  <c r="E1855" i="11"/>
  <c r="E1856" i="11"/>
  <c r="E1857" i="11"/>
  <c r="E1858" i="11"/>
  <c r="E1859" i="11"/>
  <c r="E1860" i="11"/>
  <c r="E1861" i="11"/>
  <c r="E1862" i="11"/>
  <c r="E1863" i="11"/>
  <c r="E1864" i="11"/>
  <c r="E1865" i="11"/>
  <c r="E1866" i="11"/>
  <c r="E1867" i="11"/>
  <c r="E1868" i="11"/>
  <c r="E1869" i="11"/>
  <c r="E1870" i="11"/>
  <c r="E1871" i="11"/>
  <c r="E1872" i="11"/>
  <c r="E1873" i="11"/>
  <c r="E1874" i="11"/>
  <c r="E1875" i="11"/>
  <c r="E1876" i="11"/>
  <c r="E1877" i="11"/>
  <c r="E1878" i="11"/>
  <c r="E1879" i="11"/>
  <c r="E1880" i="11"/>
  <c r="E1881" i="11"/>
  <c r="E1882" i="11"/>
  <c r="E1883" i="11"/>
  <c r="E1884" i="11"/>
  <c r="E1885" i="11"/>
  <c r="E1886" i="11"/>
  <c r="E1887" i="11"/>
  <c r="E1888" i="11"/>
  <c r="E1889" i="11"/>
  <c r="E1890" i="11"/>
  <c r="E1891" i="11"/>
  <c r="E1892" i="11"/>
  <c r="E1893" i="11"/>
  <c r="E1894" i="11"/>
  <c r="E1895" i="11"/>
  <c r="E1896" i="11"/>
  <c r="E1897" i="11"/>
  <c r="E1898" i="11"/>
  <c r="E1899" i="11"/>
  <c r="E1900" i="11"/>
  <c r="E1901" i="11"/>
  <c r="E1902" i="11"/>
  <c r="E1903" i="11"/>
  <c r="E1904" i="11"/>
  <c r="E1905" i="11"/>
  <c r="E1906" i="11"/>
  <c r="E1907" i="11"/>
  <c r="E1908" i="11"/>
  <c r="E1909" i="11"/>
  <c r="E1910" i="11"/>
  <c r="E1911" i="11"/>
  <c r="E1912" i="11"/>
  <c r="E1913" i="11"/>
  <c r="E1914" i="11"/>
  <c r="E1915" i="11"/>
  <c r="E1916" i="11"/>
  <c r="E1917" i="11"/>
  <c r="E1918" i="11"/>
  <c r="E1919" i="11"/>
  <c r="E1920" i="11"/>
  <c r="E1921" i="11"/>
  <c r="E1922" i="11"/>
  <c r="E1923" i="11"/>
  <c r="E1924" i="11"/>
  <c r="E1925" i="11"/>
  <c r="E1926" i="11"/>
  <c r="E1927" i="11"/>
  <c r="E1928" i="11"/>
  <c r="E1929" i="11"/>
  <c r="E1930" i="11"/>
  <c r="E1931" i="11"/>
  <c r="E1932" i="11"/>
  <c r="E1933" i="11"/>
  <c r="E1934" i="11"/>
  <c r="E1935" i="11"/>
  <c r="E1936" i="11"/>
  <c r="E1937" i="11"/>
  <c r="E1938" i="11"/>
  <c r="E1939" i="11"/>
  <c r="E1940" i="11"/>
  <c r="E1941" i="11"/>
  <c r="E1942" i="11"/>
  <c r="E1943" i="11"/>
  <c r="E1944" i="11"/>
  <c r="E1945" i="11"/>
  <c r="E1946" i="11"/>
  <c r="E1947" i="11"/>
  <c r="E1948" i="11"/>
  <c r="E1949" i="11"/>
  <c r="E1950" i="11"/>
  <c r="E1951" i="11"/>
  <c r="E1952" i="11"/>
  <c r="E1953" i="11"/>
  <c r="E1954" i="11"/>
  <c r="E1955" i="11"/>
  <c r="E1956" i="11"/>
  <c r="E1957" i="11"/>
  <c r="E1958" i="11"/>
  <c r="E1959" i="11"/>
  <c r="E1960" i="11"/>
  <c r="E1961" i="11"/>
  <c r="E1962" i="11"/>
  <c r="E1963" i="11"/>
  <c r="E1964" i="11"/>
  <c r="E1965" i="11"/>
  <c r="E1966" i="11"/>
  <c r="E1967" i="11"/>
  <c r="E1968" i="11"/>
  <c r="E1969" i="11"/>
  <c r="E1970" i="11"/>
  <c r="E1971" i="11"/>
  <c r="E1972" i="11"/>
  <c r="E1973" i="11"/>
  <c r="E1974" i="11"/>
  <c r="E1975" i="11"/>
  <c r="E1976" i="11"/>
  <c r="E1977" i="11"/>
  <c r="E1978" i="11"/>
  <c r="E1979" i="11"/>
  <c r="E1980" i="11"/>
  <c r="E1981" i="11"/>
  <c r="E1982" i="11"/>
  <c r="E1983" i="11"/>
  <c r="E1984" i="11"/>
  <c r="E1985" i="11"/>
  <c r="E1986" i="11"/>
  <c r="E1987" i="11"/>
  <c r="E1988" i="11"/>
  <c r="E1989" i="11"/>
  <c r="E1990" i="11"/>
  <c r="E1991" i="11"/>
  <c r="E1992" i="11"/>
  <c r="E1993" i="11"/>
  <c r="E1994" i="11"/>
  <c r="E1995" i="11"/>
  <c r="E1996" i="11"/>
  <c r="E1997" i="11"/>
  <c r="E1998" i="11"/>
  <c r="E1999" i="11"/>
  <c r="E2000" i="11"/>
  <c r="E2001" i="11"/>
  <c r="E2002" i="11"/>
  <c r="E2003" i="11"/>
  <c r="E2004" i="11"/>
  <c r="E2005" i="11"/>
  <c r="E2006" i="11"/>
  <c r="E2007" i="11"/>
  <c r="E2008" i="11"/>
  <c r="E2009" i="11"/>
  <c r="E2010" i="11"/>
  <c r="E2011" i="11"/>
  <c r="E2012" i="11"/>
  <c r="E2013" i="11"/>
  <c r="E2014" i="11"/>
  <c r="E2015" i="11"/>
  <c r="E2016" i="11"/>
  <c r="E2017" i="11"/>
  <c r="E2018" i="11"/>
  <c r="E2019" i="11"/>
  <c r="E2020" i="11"/>
  <c r="E2021" i="11"/>
  <c r="E2022" i="11"/>
  <c r="E2023" i="11"/>
  <c r="E2024" i="11"/>
  <c r="E2025" i="11"/>
  <c r="E2026" i="11"/>
  <c r="E2027" i="11"/>
  <c r="E2028" i="11"/>
  <c r="E2029" i="11"/>
  <c r="E2030" i="11"/>
  <c r="E2031" i="11"/>
  <c r="E2032" i="11"/>
  <c r="E2033" i="11"/>
  <c r="E2034" i="11"/>
  <c r="E2035" i="11"/>
  <c r="E2036" i="11"/>
  <c r="E2037" i="11"/>
  <c r="E2038" i="11"/>
  <c r="E2039" i="11"/>
  <c r="E2040" i="11"/>
  <c r="E2041" i="11"/>
  <c r="E2042" i="11"/>
  <c r="E2043" i="11"/>
  <c r="E2044" i="11"/>
  <c r="E2045" i="11"/>
  <c r="E2046" i="11"/>
  <c r="E2047" i="11"/>
  <c r="E2048" i="11"/>
  <c r="E2049" i="11"/>
  <c r="E2050" i="11"/>
  <c r="E2051" i="11"/>
  <c r="E2052" i="11"/>
  <c r="E2053" i="11"/>
  <c r="E2054" i="11"/>
  <c r="E2055" i="11"/>
  <c r="E2056" i="11"/>
  <c r="E2057" i="11"/>
  <c r="E2058" i="11"/>
  <c r="E2059" i="11"/>
  <c r="E2060" i="11"/>
  <c r="E2061" i="11"/>
  <c r="E2062" i="11"/>
  <c r="E2063" i="11"/>
  <c r="E2064" i="11"/>
  <c r="E2065" i="11"/>
  <c r="E2066" i="11"/>
  <c r="E2067" i="11"/>
  <c r="E2068" i="11"/>
  <c r="E2069" i="11"/>
  <c r="E2070" i="11"/>
  <c r="E2071" i="11"/>
  <c r="E2072" i="11"/>
  <c r="E2073" i="11"/>
  <c r="E2074" i="11"/>
  <c r="E2075" i="11"/>
  <c r="E2076" i="11"/>
  <c r="E2077" i="11"/>
  <c r="E2078" i="11"/>
  <c r="E2079" i="11"/>
  <c r="E2080" i="11"/>
  <c r="E2081" i="11"/>
  <c r="E2082" i="11"/>
  <c r="E2083" i="11"/>
  <c r="E2084" i="11"/>
  <c r="E2085" i="11"/>
  <c r="E2086" i="11"/>
  <c r="E2087" i="11"/>
  <c r="E2088" i="11"/>
  <c r="E2089" i="11"/>
  <c r="E2090" i="11"/>
  <c r="E2091" i="11"/>
  <c r="E2092" i="11"/>
  <c r="E2093" i="11"/>
  <c r="E2094" i="11"/>
  <c r="E2095" i="11"/>
  <c r="E2096" i="11"/>
  <c r="E2097" i="11"/>
  <c r="E2098" i="11"/>
  <c r="E2099" i="11"/>
  <c r="E2100" i="11"/>
  <c r="E2101" i="11"/>
  <c r="E2102" i="11"/>
  <c r="E2103" i="11"/>
  <c r="E2104" i="11"/>
  <c r="E2105" i="11"/>
  <c r="E2106" i="11"/>
  <c r="E2107" i="11"/>
  <c r="E2108" i="11"/>
  <c r="E2109" i="11"/>
  <c r="E2110" i="11"/>
  <c r="E2111" i="11"/>
  <c r="E2112" i="11"/>
  <c r="E2113" i="11"/>
  <c r="E2114" i="11"/>
  <c r="E2115" i="11"/>
  <c r="E2116" i="11"/>
  <c r="E2117" i="11"/>
  <c r="E2118" i="11"/>
  <c r="E2119" i="11"/>
  <c r="E2120" i="11"/>
  <c r="E2121" i="11"/>
  <c r="E2122" i="11"/>
  <c r="E2123" i="11"/>
  <c r="E2124" i="11"/>
  <c r="E2125" i="11"/>
  <c r="E2126" i="11"/>
  <c r="E2127" i="11"/>
  <c r="E2128" i="11"/>
  <c r="E2129" i="11"/>
  <c r="E2130" i="11"/>
  <c r="E2131" i="11"/>
  <c r="E2132" i="11"/>
  <c r="E2133" i="11"/>
  <c r="E2134" i="11"/>
  <c r="E2135" i="11"/>
  <c r="E2136" i="11"/>
  <c r="E2137" i="11"/>
  <c r="E2138" i="11"/>
  <c r="E2139" i="11"/>
  <c r="E2140" i="11"/>
  <c r="E2141" i="11"/>
  <c r="E2142" i="11"/>
  <c r="E2143" i="11"/>
  <c r="E2144" i="11"/>
  <c r="E2145" i="11"/>
  <c r="E2146" i="11"/>
  <c r="E2147" i="11"/>
  <c r="E2148" i="11"/>
  <c r="E2149" i="11"/>
  <c r="E2150" i="11"/>
  <c r="E2151" i="11"/>
  <c r="E2152" i="11"/>
  <c r="E2153" i="11"/>
  <c r="E2154" i="11"/>
  <c r="E2155" i="11"/>
  <c r="E2156" i="11"/>
  <c r="E2157" i="11"/>
  <c r="E2158" i="11"/>
  <c r="E2159" i="11"/>
  <c r="E2160" i="11"/>
  <c r="E2161" i="11"/>
  <c r="E2162" i="11"/>
  <c r="E2163" i="11"/>
  <c r="E2164" i="11"/>
  <c r="E2165" i="11"/>
  <c r="E2166" i="11"/>
  <c r="E2167" i="11"/>
  <c r="E2168" i="11"/>
  <c r="E2169" i="11"/>
  <c r="E2170" i="11"/>
  <c r="E2171" i="11"/>
  <c r="E2172" i="11"/>
  <c r="E2173" i="11"/>
  <c r="E2174" i="11"/>
  <c r="E2175" i="11"/>
  <c r="E2176" i="11"/>
  <c r="E2177" i="11"/>
  <c r="E2178" i="11"/>
  <c r="E2179" i="11"/>
  <c r="E2180" i="11"/>
  <c r="E2181" i="11"/>
  <c r="E2182" i="11"/>
  <c r="E2183" i="11"/>
  <c r="E2184" i="11"/>
  <c r="E2185" i="11"/>
  <c r="E2186" i="11"/>
  <c r="E2187" i="11"/>
  <c r="E2188" i="11"/>
  <c r="E2189" i="11"/>
  <c r="E2190" i="11"/>
  <c r="E2191" i="11"/>
  <c r="E2192" i="11"/>
  <c r="E2193" i="11"/>
  <c r="E2194" i="11"/>
  <c r="E2195" i="11"/>
  <c r="E2196" i="11"/>
  <c r="E2197" i="11"/>
  <c r="E2198" i="11"/>
  <c r="E2199" i="11"/>
  <c r="E2200" i="11"/>
  <c r="E2201" i="11"/>
  <c r="E2202" i="11"/>
  <c r="E2203" i="11"/>
  <c r="E2204" i="11"/>
  <c r="E2205" i="11"/>
  <c r="E2206" i="11"/>
  <c r="E2207" i="11"/>
  <c r="E2208" i="11"/>
  <c r="E2209" i="11"/>
  <c r="E2210" i="11"/>
  <c r="E2211" i="11"/>
  <c r="E2212" i="11"/>
  <c r="E2213" i="11"/>
  <c r="E2214" i="11"/>
  <c r="E2215" i="11"/>
  <c r="E2216" i="11"/>
  <c r="E2217" i="11"/>
  <c r="E2218" i="11"/>
  <c r="E2219" i="11"/>
  <c r="E2220" i="11"/>
  <c r="E2221" i="11"/>
  <c r="E2222" i="11"/>
  <c r="E2223" i="11"/>
  <c r="E2224" i="11"/>
  <c r="E2225" i="11"/>
  <c r="E2226" i="11"/>
  <c r="E2227" i="11"/>
  <c r="E2228" i="11"/>
  <c r="E2229" i="11"/>
  <c r="E2230" i="11"/>
  <c r="E2231" i="11"/>
  <c r="E2232" i="11"/>
  <c r="E2233" i="11"/>
  <c r="E2234" i="11"/>
  <c r="E2235" i="11"/>
  <c r="E2236" i="11"/>
  <c r="E2237" i="11"/>
  <c r="E2238" i="11"/>
  <c r="E2239" i="11"/>
  <c r="E2240" i="11"/>
  <c r="E2241" i="11"/>
  <c r="E2242" i="11"/>
  <c r="E2243" i="11"/>
  <c r="E2244" i="11"/>
  <c r="E2245" i="11"/>
  <c r="E2246" i="11"/>
  <c r="E2247" i="11"/>
  <c r="E2248" i="11"/>
  <c r="E2249" i="11"/>
  <c r="E2250" i="11"/>
  <c r="E2251" i="11"/>
  <c r="E2252" i="11"/>
  <c r="E2253" i="11"/>
  <c r="E2254" i="11"/>
  <c r="E2255" i="11"/>
  <c r="E2256" i="11"/>
  <c r="E2257" i="11"/>
  <c r="E2258" i="11"/>
  <c r="E2259" i="11"/>
  <c r="E2260" i="11"/>
  <c r="E2261" i="11"/>
  <c r="E2262" i="11"/>
  <c r="E2263" i="11"/>
  <c r="E2264" i="11"/>
  <c r="E2265" i="11"/>
  <c r="E2266" i="11"/>
  <c r="E2267" i="11"/>
  <c r="E2268" i="11"/>
  <c r="E2269" i="11"/>
  <c r="E2270" i="11"/>
  <c r="E2271" i="11"/>
  <c r="E2272" i="11"/>
  <c r="E2273" i="11"/>
  <c r="E2274" i="11"/>
  <c r="E2275" i="11"/>
  <c r="E2276" i="11"/>
  <c r="E2277" i="11"/>
  <c r="E2278" i="11"/>
  <c r="E2279" i="11"/>
  <c r="E2280" i="11"/>
  <c r="E2281" i="11"/>
  <c r="E2282" i="11"/>
  <c r="E2283" i="11"/>
  <c r="E2284" i="11"/>
  <c r="E2285" i="11"/>
  <c r="E2286" i="11"/>
  <c r="E2287" i="11"/>
  <c r="E2288" i="11"/>
  <c r="E2289" i="11"/>
  <c r="E2290" i="11"/>
  <c r="E2291" i="11"/>
  <c r="E2292" i="11"/>
  <c r="E2293" i="11"/>
  <c r="E2294" i="11"/>
  <c r="E2295" i="11"/>
  <c r="E2296" i="11"/>
  <c r="E2297" i="11"/>
  <c r="E2298" i="11"/>
  <c r="E2299" i="11"/>
  <c r="E2300" i="11"/>
  <c r="E2301" i="11"/>
  <c r="E2302" i="11"/>
  <c r="E2303" i="11"/>
  <c r="E2304" i="11"/>
  <c r="E2305" i="11"/>
  <c r="E2306" i="11"/>
  <c r="E2307" i="11"/>
  <c r="E2308" i="11"/>
  <c r="E2309" i="11"/>
  <c r="E2310" i="11"/>
  <c r="E2311" i="11"/>
  <c r="E2312" i="11"/>
  <c r="E2313" i="11"/>
  <c r="E2314" i="11"/>
  <c r="E2315" i="11"/>
  <c r="E2316" i="11"/>
  <c r="E2317" i="11"/>
  <c r="E2318" i="11"/>
  <c r="E2319" i="11"/>
  <c r="E2320" i="11"/>
  <c r="E2321" i="11"/>
  <c r="E2322" i="11"/>
  <c r="E2323" i="11"/>
  <c r="E2324" i="11"/>
  <c r="E2325" i="11"/>
  <c r="E2326" i="11"/>
  <c r="E2327" i="11"/>
  <c r="E2328" i="11"/>
  <c r="E2329" i="11"/>
  <c r="E2330" i="11"/>
  <c r="E2331" i="11"/>
  <c r="E2332" i="11"/>
  <c r="E2333" i="11"/>
  <c r="E2334" i="11"/>
  <c r="E2335" i="11"/>
  <c r="E2336" i="11"/>
  <c r="E2337" i="11"/>
  <c r="E2338" i="11"/>
  <c r="E2339" i="11"/>
  <c r="E2340" i="11"/>
  <c r="E2341" i="11"/>
  <c r="E2342" i="11"/>
  <c r="E2343" i="11"/>
  <c r="E2344" i="11"/>
  <c r="E2345" i="11"/>
  <c r="E2346" i="11"/>
  <c r="E2347" i="11"/>
  <c r="E2348" i="11"/>
  <c r="E2349" i="11"/>
  <c r="E2350" i="11"/>
  <c r="E2351" i="11"/>
  <c r="E2352" i="11"/>
  <c r="E2353" i="11"/>
  <c r="E2354" i="11"/>
  <c r="E2355" i="11"/>
  <c r="E2356" i="11"/>
  <c r="E2357" i="11"/>
  <c r="E2358" i="11"/>
  <c r="E2359" i="11"/>
  <c r="E2360" i="11"/>
  <c r="E2361" i="11"/>
  <c r="E2362" i="11"/>
  <c r="E2363" i="11"/>
  <c r="E2364" i="11"/>
  <c r="E2365" i="11"/>
  <c r="E2366" i="11"/>
  <c r="E2367" i="11"/>
  <c r="E2368" i="11"/>
  <c r="E2369" i="11"/>
  <c r="E2370" i="11"/>
  <c r="E2371" i="11"/>
  <c r="E2372" i="11"/>
  <c r="E2373" i="11"/>
  <c r="E2374" i="11"/>
  <c r="E2375" i="11"/>
  <c r="E2376" i="11"/>
  <c r="E2377" i="11"/>
  <c r="E2378" i="11"/>
  <c r="E2379" i="11"/>
  <c r="E2380" i="11"/>
  <c r="E2381" i="11"/>
  <c r="E2382" i="11"/>
  <c r="E2383" i="11"/>
  <c r="E2384" i="11"/>
  <c r="E2385" i="11"/>
  <c r="E2386" i="11"/>
  <c r="E2387" i="11"/>
  <c r="E2388" i="11"/>
  <c r="E2389" i="11"/>
  <c r="E2390" i="11"/>
  <c r="E2391" i="11"/>
  <c r="E2392" i="11"/>
  <c r="E2393" i="11"/>
  <c r="E2394" i="11"/>
  <c r="E2395" i="11"/>
  <c r="E2396" i="11"/>
  <c r="E2397" i="11"/>
  <c r="E2398" i="11"/>
  <c r="E2399" i="11"/>
  <c r="E2400" i="11"/>
  <c r="E2401" i="11"/>
  <c r="E2402" i="11"/>
  <c r="E2403" i="11"/>
  <c r="E2404" i="11"/>
  <c r="E2405" i="11"/>
  <c r="E2406" i="11"/>
  <c r="E2407" i="11"/>
  <c r="E2408" i="11"/>
  <c r="E2409" i="11"/>
  <c r="E2410" i="11"/>
  <c r="E2411" i="11"/>
  <c r="E2412" i="11"/>
  <c r="E2413" i="11"/>
  <c r="E2414" i="11"/>
  <c r="E2415" i="11"/>
  <c r="E2416" i="11"/>
  <c r="E2417" i="11"/>
  <c r="E2418" i="11"/>
  <c r="E2419" i="11"/>
  <c r="E2420" i="11"/>
  <c r="E2421" i="11"/>
  <c r="E2422" i="11"/>
  <c r="E2423" i="11"/>
  <c r="E2424" i="11"/>
  <c r="E2425" i="11"/>
  <c r="E2426" i="11"/>
  <c r="E2427" i="11"/>
  <c r="E2428" i="11"/>
  <c r="E2429" i="11"/>
  <c r="E2430" i="11"/>
  <c r="E2431" i="11"/>
  <c r="E2432" i="11"/>
  <c r="E2433" i="11"/>
  <c r="E2434" i="11"/>
  <c r="E2435" i="11"/>
  <c r="E2436" i="11"/>
  <c r="E2437" i="11"/>
  <c r="E2438" i="11"/>
  <c r="E2439" i="11"/>
  <c r="E2440" i="11"/>
  <c r="E2441" i="11"/>
  <c r="E2442" i="11"/>
  <c r="E2443" i="11"/>
  <c r="E2444" i="11"/>
  <c r="E2445" i="11"/>
  <c r="E2446" i="11"/>
  <c r="E2447" i="11"/>
  <c r="E2448" i="11"/>
  <c r="E2449" i="11"/>
  <c r="E2450" i="11"/>
  <c r="E2451" i="11"/>
  <c r="E2452" i="11"/>
  <c r="E2453" i="11"/>
  <c r="E2454" i="11"/>
  <c r="E2455" i="11"/>
  <c r="E2456" i="11"/>
  <c r="E2457" i="11"/>
  <c r="E2458" i="11"/>
  <c r="E2459" i="11"/>
  <c r="E2460" i="11"/>
  <c r="E2461" i="11"/>
  <c r="E2462" i="11"/>
  <c r="E2463" i="11"/>
  <c r="E2464" i="11"/>
  <c r="E2465" i="11"/>
  <c r="E2466" i="11"/>
  <c r="E2467" i="11"/>
  <c r="E2468" i="11"/>
  <c r="E2469" i="11"/>
  <c r="E2470" i="11"/>
  <c r="E2471" i="11"/>
  <c r="E2472" i="11"/>
  <c r="E2473" i="11"/>
  <c r="E2474" i="11"/>
  <c r="E2475" i="11"/>
  <c r="E2476" i="11"/>
  <c r="E2477" i="11"/>
  <c r="E2478" i="11"/>
  <c r="E2479" i="11"/>
  <c r="E2480" i="11"/>
  <c r="E2481" i="11"/>
  <c r="E2482" i="11"/>
  <c r="E2483" i="11"/>
  <c r="E2484" i="11"/>
  <c r="E2485" i="11"/>
  <c r="E2486" i="11"/>
  <c r="E2487" i="11"/>
  <c r="E2488" i="11"/>
  <c r="E2489" i="11"/>
  <c r="E2490" i="11"/>
  <c r="E2491" i="11"/>
  <c r="E2492" i="11"/>
  <c r="E2493" i="11"/>
  <c r="E2494" i="11"/>
  <c r="E2495" i="11"/>
  <c r="E2496" i="11"/>
  <c r="E2497" i="11"/>
  <c r="E2498" i="11"/>
  <c r="E2499" i="11"/>
  <c r="E2500" i="11"/>
  <c r="E2501" i="11"/>
  <c r="E2502" i="11"/>
  <c r="E2503" i="11"/>
  <c r="E2504" i="11"/>
  <c r="E2505" i="11"/>
  <c r="E2506" i="11"/>
  <c r="E2507" i="11"/>
  <c r="E2508" i="11"/>
  <c r="E2509" i="11"/>
  <c r="E2510" i="11"/>
  <c r="E2511" i="11"/>
  <c r="E2512" i="11"/>
  <c r="E2513" i="11"/>
  <c r="E2514" i="11"/>
  <c r="E2515" i="11"/>
  <c r="E2516" i="11"/>
  <c r="E2517" i="11"/>
  <c r="E2518" i="11"/>
  <c r="E2519" i="11"/>
  <c r="E2520" i="11"/>
  <c r="E2521" i="11"/>
  <c r="E2522" i="11"/>
  <c r="E2523" i="11"/>
  <c r="E2524" i="11"/>
  <c r="E2525" i="11"/>
  <c r="E2526" i="11"/>
  <c r="E2527" i="11"/>
  <c r="E2528" i="11"/>
  <c r="E2529" i="11"/>
  <c r="E2530" i="11"/>
  <c r="E2531" i="11"/>
  <c r="E2532" i="11"/>
  <c r="E2533" i="11"/>
  <c r="E2534" i="11"/>
  <c r="E2535" i="11"/>
  <c r="E2536" i="11"/>
  <c r="E2537" i="11"/>
  <c r="E2538" i="11"/>
  <c r="E2539" i="11"/>
  <c r="E2540" i="11"/>
  <c r="E2541" i="11"/>
  <c r="E2542" i="11"/>
  <c r="E2543" i="11"/>
  <c r="E2544" i="11"/>
  <c r="E2545" i="11"/>
  <c r="E2546" i="11"/>
  <c r="E2547" i="11"/>
  <c r="E2548" i="11"/>
  <c r="E2549" i="11"/>
  <c r="E2550" i="11"/>
  <c r="E2551" i="11"/>
  <c r="E2552" i="11"/>
  <c r="E2553" i="11"/>
  <c r="E2554" i="11"/>
  <c r="E2555" i="11"/>
  <c r="E2556" i="11"/>
  <c r="E2557" i="11"/>
  <c r="E2558" i="11"/>
  <c r="E2559" i="11"/>
  <c r="E2560" i="11"/>
  <c r="E2561" i="11"/>
  <c r="E2562" i="11"/>
  <c r="E2563" i="11"/>
  <c r="E2564" i="11"/>
  <c r="E2565" i="11"/>
  <c r="E2566" i="11"/>
  <c r="E2567" i="11"/>
  <c r="E2568" i="11"/>
  <c r="E2569" i="11"/>
  <c r="E2570" i="11"/>
  <c r="E2571" i="11"/>
  <c r="E2572" i="11"/>
  <c r="E2573" i="11"/>
  <c r="E2574" i="11"/>
  <c r="E2575" i="11"/>
  <c r="E2576" i="11"/>
  <c r="E2577" i="11"/>
  <c r="E2578" i="11"/>
  <c r="E2579" i="11"/>
  <c r="E2580" i="11"/>
  <c r="E2581" i="11"/>
  <c r="E2582" i="11"/>
  <c r="E2583" i="11"/>
  <c r="E2584" i="11"/>
  <c r="E2585" i="11"/>
  <c r="E2586" i="11"/>
  <c r="E2587" i="11"/>
  <c r="E2588" i="11"/>
  <c r="E2589" i="11"/>
  <c r="E2590" i="11"/>
  <c r="E2591" i="11"/>
  <c r="E2592" i="11"/>
  <c r="E2593" i="11"/>
  <c r="E2594" i="11"/>
  <c r="E2595" i="11"/>
  <c r="E2596" i="11"/>
  <c r="E2597" i="11"/>
  <c r="E2598" i="11"/>
  <c r="E2599" i="11"/>
  <c r="E2600" i="11"/>
  <c r="E2601" i="11"/>
  <c r="E2602" i="11"/>
  <c r="E2603" i="11"/>
  <c r="E2604" i="11"/>
  <c r="E2605" i="11"/>
  <c r="E2606" i="11"/>
  <c r="E2607" i="11"/>
  <c r="E2608" i="11"/>
  <c r="E2609" i="11"/>
  <c r="E2610" i="11"/>
  <c r="E2611" i="11"/>
  <c r="E2612" i="11"/>
  <c r="E2613" i="11"/>
  <c r="E2614" i="11"/>
  <c r="E2615" i="11"/>
  <c r="E2616" i="11"/>
  <c r="E2617" i="11"/>
  <c r="E2618" i="11"/>
  <c r="E2619" i="11"/>
  <c r="E2620" i="11"/>
  <c r="E2621" i="11"/>
  <c r="E2622" i="11"/>
  <c r="E2623" i="11"/>
  <c r="E2624" i="11"/>
  <c r="E2625" i="11"/>
  <c r="E2626" i="11"/>
  <c r="E2627" i="11"/>
  <c r="E2628" i="11"/>
  <c r="E2629" i="11"/>
  <c r="E2630" i="11"/>
  <c r="E2631" i="11"/>
  <c r="E2632" i="11"/>
  <c r="E2633" i="11"/>
  <c r="E2634" i="11"/>
  <c r="E2635" i="11"/>
  <c r="E2636" i="11"/>
  <c r="E2637" i="11"/>
  <c r="E2638" i="11"/>
  <c r="E2639" i="11"/>
  <c r="E2640" i="11"/>
  <c r="E2641" i="11"/>
  <c r="E2642" i="11"/>
  <c r="E2643" i="11"/>
  <c r="E2644" i="11"/>
  <c r="E2645" i="11"/>
  <c r="E2646" i="11"/>
  <c r="E2647" i="11"/>
  <c r="E2648" i="11"/>
  <c r="E2649" i="11"/>
  <c r="E2650" i="11"/>
  <c r="E2651" i="11"/>
  <c r="E2652" i="11"/>
  <c r="E2653" i="11"/>
  <c r="E2654" i="11"/>
  <c r="E2655" i="11"/>
  <c r="E2656" i="11"/>
  <c r="E2657" i="11"/>
  <c r="E2658" i="11"/>
  <c r="E2659" i="11"/>
  <c r="E2660" i="11"/>
  <c r="E2661" i="11"/>
  <c r="E2662" i="11"/>
  <c r="E2663" i="11"/>
  <c r="E2664" i="11"/>
  <c r="E2665" i="11"/>
  <c r="E2666" i="11"/>
  <c r="E2667" i="11"/>
  <c r="E2668" i="11"/>
  <c r="E2669" i="11"/>
  <c r="E2670" i="11"/>
  <c r="E2671" i="11"/>
  <c r="E2672" i="11"/>
  <c r="E2673" i="11"/>
  <c r="E2674" i="11"/>
  <c r="E2675" i="11"/>
  <c r="E2676" i="11"/>
  <c r="E2677" i="11"/>
  <c r="E2678" i="11"/>
  <c r="E2679" i="11"/>
  <c r="E2680" i="11"/>
  <c r="E2681" i="11"/>
  <c r="E2682" i="11"/>
  <c r="E2683" i="11"/>
  <c r="E2684" i="11"/>
  <c r="E2685" i="11"/>
  <c r="E2686" i="11"/>
  <c r="E2687" i="11"/>
  <c r="E2688" i="11"/>
  <c r="E2689" i="11"/>
  <c r="E2690" i="11"/>
  <c r="E2691" i="11"/>
  <c r="E2692" i="11"/>
  <c r="E2693" i="11"/>
  <c r="E2694" i="11"/>
  <c r="E2695" i="11"/>
  <c r="E2696" i="11"/>
  <c r="E2697" i="11"/>
  <c r="E2698" i="11"/>
  <c r="E2699" i="11"/>
  <c r="E2700" i="11"/>
  <c r="E2701" i="11"/>
  <c r="E2702" i="11"/>
  <c r="E2703" i="11"/>
  <c r="E2704" i="11"/>
  <c r="E2705" i="11"/>
  <c r="E2706" i="11"/>
  <c r="E2707" i="11"/>
  <c r="E2708" i="11"/>
  <c r="E2709" i="11"/>
  <c r="E2710" i="11"/>
  <c r="E2711" i="11"/>
  <c r="E2712" i="11"/>
  <c r="E2713" i="11"/>
  <c r="E2714" i="11"/>
  <c r="E2715" i="11"/>
  <c r="E2716" i="11"/>
  <c r="E2717" i="11"/>
  <c r="E2718" i="11"/>
  <c r="E2719" i="11"/>
  <c r="E2720" i="11"/>
  <c r="E2721" i="11"/>
  <c r="E2722" i="11"/>
  <c r="E2723" i="11"/>
  <c r="E2724" i="11"/>
  <c r="E2725" i="11"/>
  <c r="E2726" i="11"/>
  <c r="E2727" i="11"/>
  <c r="E2728" i="11"/>
  <c r="E2729" i="11"/>
  <c r="E2730" i="11"/>
  <c r="E2731" i="11"/>
  <c r="E2732" i="11"/>
  <c r="E2733" i="11"/>
  <c r="E2734" i="11"/>
  <c r="E2735" i="11"/>
  <c r="E2736" i="11"/>
  <c r="E2737" i="11"/>
  <c r="E2738" i="11"/>
  <c r="E2739" i="11"/>
  <c r="E2740" i="11"/>
  <c r="E2741" i="11"/>
  <c r="E2742" i="11"/>
  <c r="E2743" i="11"/>
  <c r="E2744" i="11"/>
  <c r="E2745" i="11"/>
  <c r="E2746" i="11"/>
  <c r="E2747" i="11"/>
  <c r="E2748" i="11"/>
  <c r="E2749" i="11"/>
  <c r="E2750" i="11"/>
  <c r="E2751" i="11"/>
  <c r="E2752" i="11"/>
  <c r="E2753" i="11"/>
  <c r="E2754" i="11"/>
  <c r="E2755" i="11"/>
  <c r="E2756" i="11"/>
  <c r="E2757" i="11"/>
  <c r="E2758" i="11"/>
  <c r="E2759" i="11"/>
  <c r="E2760" i="11"/>
  <c r="E2761" i="11"/>
  <c r="E2762" i="11"/>
  <c r="E2763" i="11"/>
  <c r="E2764" i="11"/>
  <c r="E2765" i="11"/>
  <c r="E2766" i="11"/>
  <c r="E2767" i="11"/>
  <c r="E2768" i="11"/>
  <c r="E2769" i="11"/>
  <c r="E2770" i="11"/>
  <c r="E2771" i="11"/>
  <c r="E2772" i="11"/>
  <c r="E2773" i="11"/>
  <c r="E2774" i="11"/>
  <c r="E2775" i="11"/>
  <c r="E2776" i="11"/>
  <c r="E2777" i="11"/>
  <c r="E2778" i="11"/>
  <c r="E2779" i="11"/>
  <c r="E2780" i="11"/>
  <c r="E2781" i="11"/>
  <c r="E2782" i="11"/>
  <c r="E2783" i="11"/>
  <c r="E2784" i="11"/>
  <c r="E2785" i="11"/>
  <c r="E2786" i="11"/>
  <c r="E2787" i="11"/>
  <c r="E2788" i="11"/>
  <c r="E2789" i="11"/>
  <c r="E2790" i="11"/>
  <c r="E2791" i="11"/>
  <c r="E2792" i="11"/>
  <c r="E2793" i="11"/>
  <c r="E2794" i="11"/>
  <c r="E2795" i="11"/>
  <c r="E2796" i="11"/>
  <c r="E2797" i="11"/>
  <c r="E2798" i="11"/>
  <c r="E2799" i="11"/>
  <c r="E2800" i="11"/>
  <c r="E2801" i="11"/>
  <c r="E2802" i="11"/>
  <c r="E2803" i="11"/>
  <c r="E2804" i="11"/>
  <c r="E2805" i="11"/>
  <c r="E2806" i="11"/>
  <c r="E2807" i="11"/>
  <c r="E2808" i="11"/>
  <c r="E2809" i="11"/>
  <c r="E2810" i="11"/>
  <c r="E2811" i="11"/>
  <c r="E2812" i="11"/>
  <c r="E2813" i="11"/>
  <c r="E2814" i="11"/>
  <c r="E2815" i="11"/>
  <c r="E2816" i="11"/>
  <c r="E2817" i="11"/>
  <c r="E2818" i="11"/>
  <c r="E2819" i="11"/>
  <c r="E2820" i="11"/>
  <c r="E2821" i="11"/>
  <c r="E2822" i="11"/>
  <c r="E2823" i="11"/>
  <c r="E2824" i="11"/>
  <c r="E2825" i="11"/>
  <c r="E2826" i="11"/>
  <c r="E2827" i="11"/>
  <c r="E2828" i="11"/>
  <c r="E2829" i="11"/>
  <c r="E2830" i="11"/>
  <c r="E2831" i="11"/>
  <c r="E2832" i="11"/>
  <c r="E2833" i="11"/>
  <c r="E2834" i="11"/>
  <c r="E2835" i="11"/>
  <c r="E2836" i="11"/>
  <c r="E2837" i="11"/>
  <c r="E2838" i="11"/>
  <c r="E2839" i="11"/>
  <c r="E2840" i="11"/>
  <c r="E2841" i="11"/>
  <c r="E2842" i="11"/>
  <c r="E2843" i="11"/>
  <c r="E2844" i="11"/>
  <c r="E2845" i="11"/>
  <c r="E2846" i="11"/>
  <c r="E2847" i="11"/>
  <c r="E2848" i="11"/>
  <c r="E2849" i="11"/>
  <c r="E2850" i="11"/>
  <c r="E2851" i="11"/>
  <c r="E2852" i="11"/>
  <c r="E2853" i="11"/>
  <c r="E2854" i="11"/>
  <c r="E2855" i="11"/>
  <c r="E2856" i="11"/>
  <c r="E2857" i="11"/>
  <c r="E2858" i="11"/>
  <c r="E2859" i="11"/>
  <c r="E2860" i="11"/>
  <c r="E2861" i="11"/>
  <c r="E2862" i="11"/>
  <c r="E2863" i="11"/>
  <c r="E2864" i="11"/>
  <c r="E2865" i="11"/>
  <c r="E2866" i="11"/>
  <c r="E2867" i="11"/>
  <c r="E2868" i="11"/>
  <c r="E2869" i="11"/>
  <c r="E2870" i="11"/>
  <c r="E2871" i="11"/>
  <c r="E2872" i="11"/>
  <c r="E2873" i="11"/>
  <c r="E2874" i="11"/>
  <c r="E2875" i="11"/>
  <c r="E2876" i="11"/>
  <c r="E2877" i="11"/>
  <c r="E2878" i="11"/>
  <c r="E2879" i="11"/>
  <c r="E2880" i="11"/>
  <c r="E2881" i="11"/>
  <c r="E2882" i="11"/>
  <c r="E2883" i="11"/>
  <c r="E2884" i="11"/>
  <c r="E2885" i="11"/>
  <c r="E2886" i="11"/>
  <c r="E2887" i="11"/>
  <c r="E2888" i="11"/>
  <c r="E2889" i="11"/>
  <c r="E2890" i="11"/>
  <c r="E2891" i="11"/>
  <c r="E2892" i="11"/>
  <c r="E2893" i="11"/>
  <c r="E2894" i="11"/>
  <c r="E2895" i="11"/>
  <c r="E2896" i="11"/>
  <c r="E2897" i="11"/>
  <c r="E2898" i="11"/>
  <c r="E2899" i="11"/>
  <c r="E2900" i="11"/>
  <c r="E2901" i="11"/>
  <c r="E2902" i="11"/>
  <c r="E2903" i="11"/>
  <c r="E2904" i="11"/>
  <c r="E2905" i="11"/>
  <c r="E2906" i="11"/>
  <c r="E2907" i="11"/>
  <c r="E2908" i="11"/>
  <c r="E2909" i="11"/>
  <c r="E2910" i="11"/>
  <c r="E2911" i="11"/>
  <c r="E2912" i="11"/>
  <c r="E2913" i="11"/>
  <c r="E2914" i="11"/>
  <c r="E2915" i="11"/>
  <c r="E2916" i="11"/>
  <c r="E2917" i="11"/>
  <c r="E2918" i="11"/>
  <c r="E2919" i="11"/>
  <c r="E2920" i="11"/>
  <c r="E2921" i="11"/>
  <c r="E2922" i="11"/>
  <c r="E2923" i="11"/>
  <c r="E2924" i="11"/>
  <c r="E2925" i="11"/>
  <c r="E2926" i="11"/>
  <c r="E2927" i="11"/>
  <c r="E2928" i="11"/>
  <c r="E2929" i="11"/>
  <c r="E2930" i="11"/>
  <c r="E2931" i="11"/>
  <c r="E2932" i="11"/>
  <c r="E2933" i="11"/>
  <c r="E2934" i="11"/>
  <c r="E2935" i="11"/>
  <c r="E2936" i="11"/>
  <c r="E2937" i="11"/>
  <c r="E2938" i="11"/>
  <c r="E2939" i="11"/>
  <c r="E2940" i="11"/>
  <c r="E2941" i="11"/>
  <c r="E2942" i="11"/>
  <c r="E2943" i="11"/>
  <c r="E2944" i="11"/>
  <c r="E2945" i="11"/>
  <c r="E2946" i="11"/>
  <c r="E2947" i="11"/>
  <c r="E2948" i="11"/>
  <c r="E2949" i="11"/>
  <c r="E2950" i="11"/>
  <c r="E2951" i="11"/>
  <c r="E2952" i="11"/>
  <c r="E2953" i="11"/>
  <c r="E2954" i="11"/>
  <c r="E2955" i="11"/>
  <c r="E2956" i="11"/>
  <c r="E2957" i="11"/>
  <c r="E2958" i="11"/>
  <c r="E2959" i="11"/>
  <c r="E2960" i="11"/>
  <c r="E2961" i="11"/>
  <c r="E2962" i="11"/>
  <c r="E2963" i="11"/>
  <c r="E2964" i="11"/>
  <c r="E2965" i="11"/>
  <c r="E2966" i="11"/>
  <c r="E2967" i="11"/>
  <c r="E2968" i="11"/>
  <c r="E2969" i="11"/>
  <c r="E2970" i="11"/>
  <c r="E2971" i="11"/>
  <c r="E2972" i="11"/>
  <c r="E2973" i="11"/>
  <c r="E2974" i="11"/>
  <c r="E2975" i="11"/>
  <c r="E2976" i="11"/>
  <c r="E2977" i="11"/>
  <c r="E2978" i="11"/>
  <c r="E2979" i="11"/>
  <c r="E2980" i="11"/>
  <c r="E2981" i="11"/>
  <c r="E2982" i="11"/>
  <c r="E2983" i="11"/>
  <c r="E2984" i="11"/>
  <c r="E2985" i="11"/>
  <c r="E2986" i="11"/>
  <c r="E2987" i="11"/>
  <c r="E2988" i="11"/>
  <c r="E2989" i="11"/>
  <c r="E2990" i="11"/>
  <c r="E2991" i="11"/>
  <c r="E2992" i="11"/>
  <c r="E2993" i="11"/>
  <c r="E2994" i="11"/>
  <c r="E2995" i="11"/>
  <c r="E2996" i="11"/>
  <c r="E2997" i="11"/>
  <c r="E2998" i="11"/>
  <c r="E2999" i="11"/>
  <c r="E3000" i="11"/>
  <c r="E3001" i="11"/>
  <c r="E3002" i="11"/>
  <c r="E3003" i="11"/>
  <c r="E3004" i="11"/>
  <c r="E3005" i="11"/>
  <c r="E3006" i="11"/>
  <c r="E3007" i="11"/>
  <c r="E3008" i="11"/>
  <c r="E3009" i="11"/>
  <c r="E3010" i="11"/>
  <c r="E3011" i="11"/>
  <c r="E3012" i="11"/>
  <c r="E3013" i="11"/>
  <c r="E3014" i="11"/>
  <c r="E3015" i="11"/>
  <c r="E3016" i="11"/>
  <c r="E3017" i="11"/>
  <c r="E3018" i="11"/>
  <c r="E3019" i="11"/>
  <c r="E3020" i="11"/>
  <c r="E3021" i="11"/>
  <c r="E3022" i="11"/>
  <c r="E3023" i="11"/>
  <c r="E3024" i="11"/>
  <c r="E3025" i="11"/>
  <c r="E3026" i="11"/>
  <c r="E3027" i="11"/>
  <c r="E3028" i="11"/>
  <c r="E3029" i="11"/>
  <c r="E3030" i="11"/>
  <c r="E3031" i="11"/>
  <c r="E3032" i="11"/>
  <c r="E3033" i="11"/>
  <c r="E3034" i="11"/>
  <c r="E3035" i="11"/>
  <c r="E3036" i="11"/>
  <c r="E3037" i="11"/>
  <c r="E3038" i="11"/>
  <c r="E3039" i="11"/>
  <c r="E3040" i="11"/>
  <c r="E3041" i="11"/>
  <c r="E3042" i="11"/>
  <c r="E3043" i="11"/>
  <c r="E3044" i="11"/>
  <c r="E3045" i="11"/>
  <c r="E3046" i="11"/>
  <c r="E3047" i="11"/>
  <c r="E3048" i="11"/>
  <c r="E3049" i="11"/>
  <c r="E3050" i="11"/>
  <c r="E3051" i="11"/>
  <c r="E3052" i="11"/>
  <c r="E3053" i="11"/>
  <c r="E3054" i="11"/>
  <c r="E3055" i="11"/>
  <c r="E3056" i="11"/>
  <c r="E3057" i="11"/>
  <c r="E3058" i="11"/>
  <c r="E3059" i="11"/>
  <c r="E3060" i="11"/>
  <c r="E3061" i="11"/>
  <c r="E3062" i="11"/>
  <c r="E3063" i="11"/>
  <c r="E3064" i="11"/>
  <c r="E3065" i="11"/>
  <c r="E3066" i="11"/>
  <c r="E3067" i="11"/>
  <c r="E3068" i="11"/>
  <c r="E3069" i="11"/>
  <c r="E3070" i="11"/>
  <c r="E3071" i="11"/>
  <c r="E3072" i="11"/>
  <c r="E3073" i="11"/>
  <c r="E3074" i="11"/>
  <c r="E3075" i="11"/>
  <c r="E3076" i="11"/>
  <c r="E3077" i="11"/>
  <c r="E3078" i="11"/>
  <c r="E3079" i="11"/>
  <c r="E3080" i="11"/>
  <c r="E3081" i="11"/>
  <c r="E3082" i="11"/>
  <c r="E3083" i="11"/>
  <c r="E3084" i="11"/>
  <c r="E3085" i="11"/>
  <c r="E3086" i="11"/>
  <c r="E3087" i="11"/>
  <c r="E3088" i="11"/>
  <c r="E3089" i="11"/>
  <c r="E3090" i="11"/>
  <c r="E3091" i="11"/>
  <c r="E3092" i="11"/>
  <c r="E3093" i="11"/>
  <c r="E3094" i="11"/>
  <c r="E3095" i="11"/>
  <c r="E3096" i="11"/>
  <c r="E3097" i="11"/>
  <c r="E3098" i="11"/>
  <c r="E3099" i="11"/>
  <c r="E3100" i="11"/>
  <c r="E3101" i="11"/>
  <c r="E3102" i="11"/>
  <c r="E3103" i="11"/>
  <c r="E3104" i="11"/>
  <c r="E3105" i="11"/>
  <c r="E3106" i="11"/>
  <c r="E3107" i="11"/>
  <c r="E3108" i="11"/>
  <c r="E3109" i="11"/>
  <c r="E3110" i="11"/>
  <c r="E3111" i="11"/>
  <c r="E3112" i="11"/>
  <c r="E3113" i="11"/>
  <c r="E3114" i="11"/>
  <c r="E3115" i="11"/>
  <c r="E3116" i="11"/>
  <c r="E3117" i="11"/>
  <c r="E3118" i="11"/>
  <c r="E3119" i="11"/>
  <c r="E3120" i="11"/>
  <c r="E3121" i="11"/>
  <c r="E3122" i="11"/>
  <c r="E3123" i="11"/>
  <c r="E3124" i="11"/>
  <c r="E3125" i="11"/>
  <c r="E3126" i="11"/>
  <c r="E3127" i="11"/>
  <c r="E3128" i="11"/>
  <c r="E3129" i="11"/>
  <c r="E3130" i="11"/>
  <c r="E3131" i="11"/>
  <c r="E3132" i="11"/>
  <c r="E3133" i="11"/>
  <c r="E3134" i="11"/>
  <c r="E3135" i="11"/>
  <c r="E3136" i="11"/>
  <c r="E3137" i="11"/>
  <c r="E3138" i="11"/>
  <c r="E3139" i="11"/>
  <c r="E3140" i="11"/>
  <c r="E3141" i="11"/>
  <c r="E3142" i="11"/>
  <c r="E3143" i="11"/>
  <c r="E3144" i="11"/>
  <c r="E3145" i="11"/>
  <c r="E3146" i="11"/>
  <c r="E3147" i="11"/>
  <c r="E3148" i="11"/>
  <c r="E3149" i="11"/>
  <c r="E3150" i="11"/>
  <c r="E3151" i="11"/>
  <c r="E3152" i="11"/>
  <c r="E3153" i="11"/>
  <c r="E3154" i="11"/>
  <c r="E3155" i="11"/>
  <c r="E3156" i="11"/>
  <c r="E3157" i="11"/>
  <c r="E3158" i="11"/>
  <c r="E3159" i="11"/>
  <c r="E3160" i="11"/>
  <c r="E3161" i="11"/>
  <c r="E3162" i="11"/>
  <c r="E3163" i="11"/>
  <c r="E3164" i="11"/>
  <c r="E3165" i="11"/>
  <c r="E3166" i="11"/>
  <c r="E3167" i="11"/>
  <c r="E3168" i="11"/>
  <c r="E3169" i="11"/>
  <c r="E3170" i="11"/>
  <c r="E3171" i="11"/>
  <c r="E3172" i="11"/>
  <c r="E3173" i="11"/>
  <c r="E3174" i="11"/>
  <c r="E3175" i="11"/>
  <c r="E3176" i="11"/>
  <c r="E3177" i="11"/>
  <c r="E3178" i="11"/>
  <c r="E3179" i="11"/>
  <c r="E3180" i="11"/>
  <c r="E3181" i="11"/>
  <c r="E3182" i="11"/>
  <c r="E3183" i="11"/>
  <c r="E3184" i="11"/>
  <c r="E3185" i="11"/>
  <c r="E3186" i="11"/>
  <c r="E3187" i="11"/>
  <c r="E3188" i="11"/>
  <c r="E3189" i="11"/>
  <c r="E3190" i="11"/>
  <c r="E3191" i="11"/>
  <c r="E3192" i="11"/>
  <c r="E3193" i="11"/>
  <c r="E3194" i="11"/>
  <c r="E3195" i="11"/>
  <c r="E3196" i="11"/>
  <c r="E3197" i="11"/>
  <c r="E3198" i="11"/>
  <c r="E3199" i="11"/>
  <c r="E3200" i="11"/>
  <c r="E3201" i="11"/>
  <c r="E3202" i="11"/>
  <c r="E3203" i="11"/>
  <c r="E3204" i="11"/>
  <c r="E3205" i="11"/>
  <c r="E3206" i="11"/>
  <c r="E3207" i="11"/>
  <c r="E3208" i="11"/>
  <c r="E3209" i="11"/>
  <c r="E3210" i="11"/>
  <c r="E3211" i="11"/>
  <c r="E3212" i="11"/>
  <c r="E3213" i="11"/>
  <c r="E3214" i="11"/>
  <c r="E3215" i="11"/>
  <c r="E3216" i="11"/>
  <c r="E3217" i="11"/>
  <c r="E3218" i="11"/>
  <c r="E3219" i="11"/>
  <c r="E3220" i="11"/>
  <c r="E3221" i="11"/>
  <c r="E3222" i="11"/>
  <c r="E3223" i="11"/>
  <c r="E3224" i="11"/>
  <c r="E3225" i="11"/>
  <c r="E3226" i="11"/>
  <c r="E3227" i="11"/>
  <c r="E3228" i="11"/>
  <c r="E3229" i="11"/>
  <c r="E3230" i="11"/>
  <c r="E3231" i="11"/>
  <c r="E3232" i="11"/>
  <c r="E3233" i="11"/>
  <c r="E3234" i="11"/>
  <c r="E3235" i="11"/>
  <c r="E3236" i="11"/>
  <c r="E3237" i="11"/>
  <c r="E3238" i="11"/>
  <c r="E3239" i="11"/>
  <c r="E3240" i="11"/>
  <c r="E3241" i="11"/>
  <c r="E3242" i="11"/>
  <c r="E3243" i="11"/>
  <c r="E3244" i="11"/>
  <c r="E3245" i="11"/>
  <c r="E3246" i="11"/>
  <c r="E3247" i="11"/>
  <c r="E3248" i="11"/>
  <c r="E3249" i="11"/>
  <c r="E3250" i="11"/>
  <c r="E3251" i="11"/>
  <c r="E3252" i="11"/>
  <c r="E3253" i="11"/>
  <c r="E3254" i="11"/>
  <c r="E3255" i="11"/>
  <c r="E3256" i="11"/>
  <c r="E3257" i="11"/>
  <c r="E3258" i="11"/>
  <c r="E3259" i="11"/>
  <c r="E3260" i="11"/>
  <c r="E3261" i="11"/>
  <c r="E3262" i="11"/>
  <c r="E3263" i="11"/>
  <c r="E3264" i="11"/>
  <c r="E3265" i="11"/>
  <c r="E3266" i="11"/>
  <c r="E3267" i="11"/>
  <c r="E3268" i="11"/>
  <c r="E3269" i="11"/>
  <c r="E3270" i="11"/>
  <c r="E3271" i="11"/>
  <c r="E3272" i="11"/>
  <c r="E3273" i="11"/>
  <c r="E3274" i="11"/>
  <c r="E3275" i="11"/>
  <c r="E3276" i="11"/>
  <c r="E3277" i="11"/>
  <c r="E3278" i="11"/>
  <c r="E3279" i="11"/>
  <c r="E3280" i="11"/>
  <c r="E3281" i="11"/>
  <c r="E3282" i="11"/>
  <c r="E3283" i="11"/>
  <c r="E3284" i="11"/>
  <c r="E3285" i="11"/>
  <c r="E3286" i="11"/>
  <c r="E3287" i="11"/>
  <c r="E3288" i="11"/>
  <c r="E3289" i="11"/>
  <c r="E3290" i="11"/>
  <c r="E3291" i="11"/>
  <c r="E3292" i="11"/>
  <c r="E3293" i="11"/>
  <c r="E3294" i="11"/>
  <c r="E3295" i="11"/>
  <c r="E3296" i="11"/>
  <c r="E3297" i="11"/>
  <c r="E3298" i="11"/>
  <c r="E3299" i="11"/>
  <c r="E3300" i="11"/>
  <c r="E3301" i="11"/>
  <c r="E3302" i="11"/>
  <c r="E3303" i="11"/>
  <c r="E3304" i="11"/>
  <c r="E3305" i="11"/>
  <c r="E3306" i="11"/>
  <c r="E3307" i="11"/>
  <c r="E3308" i="11"/>
  <c r="E3309" i="11"/>
  <c r="E3310" i="11"/>
  <c r="E3311" i="11"/>
  <c r="E3312" i="11"/>
  <c r="E3313" i="11"/>
  <c r="E3314" i="11"/>
  <c r="E3315" i="11"/>
  <c r="E3316" i="11"/>
  <c r="E3317" i="11"/>
  <c r="E3318" i="11"/>
  <c r="E3319" i="11"/>
  <c r="E3320" i="11"/>
  <c r="E3321" i="11"/>
  <c r="E3322" i="11"/>
  <c r="E3323" i="11"/>
  <c r="E3324" i="11"/>
  <c r="E3325" i="11"/>
  <c r="E3326" i="11"/>
  <c r="E3327" i="11"/>
  <c r="E3328" i="11"/>
  <c r="E3329" i="11"/>
  <c r="E3330" i="11"/>
  <c r="E3331" i="11"/>
  <c r="E3332" i="11"/>
  <c r="E3333" i="11"/>
  <c r="E3334" i="11"/>
  <c r="E3335" i="11"/>
  <c r="E3336" i="11"/>
  <c r="E3337" i="11"/>
  <c r="E3338" i="11"/>
  <c r="E3339" i="11"/>
  <c r="E3340" i="11"/>
  <c r="E3341" i="11"/>
  <c r="E3342" i="11"/>
  <c r="E3343" i="11"/>
  <c r="E3344" i="11"/>
  <c r="E3345" i="11"/>
  <c r="E3346" i="11"/>
  <c r="E3347" i="11"/>
  <c r="E3348" i="11"/>
  <c r="E3349" i="11"/>
  <c r="E3350" i="11"/>
  <c r="E3351" i="11"/>
  <c r="E3352" i="11"/>
  <c r="E3353" i="11"/>
  <c r="E3354" i="11"/>
  <c r="E3355" i="11"/>
  <c r="E3356" i="11"/>
  <c r="E3357" i="11"/>
  <c r="E3358" i="11"/>
  <c r="E3359" i="11"/>
  <c r="E3360" i="11"/>
  <c r="E3361" i="11"/>
  <c r="E3362" i="11"/>
  <c r="E3363" i="11"/>
  <c r="E3364" i="11"/>
  <c r="E3365" i="11"/>
  <c r="E3366" i="11"/>
  <c r="E3367" i="11"/>
  <c r="E3368" i="11"/>
  <c r="E3369" i="11"/>
  <c r="E3370" i="11"/>
  <c r="E3371" i="11"/>
  <c r="E3372" i="11"/>
  <c r="E3373" i="11"/>
  <c r="E3374" i="11"/>
  <c r="E3375" i="11"/>
  <c r="E3376" i="11"/>
  <c r="E3377" i="11"/>
  <c r="E3378" i="11"/>
  <c r="E3379" i="11"/>
  <c r="E3380" i="11"/>
  <c r="E3381" i="11"/>
  <c r="E3382" i="11"/>
  <c r="E3383" i="11"/>
  <c r="E3384" i="11"/>
  <c r="E3385" i="11"/>
  <c r="E3386" i="11"/>
  <c r="E3387" i="11"/>
  <c r="E3388" i="11"/>
  <c r="E3389" i="11"/>
  <c r="E3390" i="11"/>
  <c r="E3391" i="11"/>
  <c r="E3392" i="11"/>
  <c r="E3393" i="11"/>
  <c r="E3394" i="11"/>
  <c r="E3395" i="11"/>
  <c r="E3396" i="11"/>
  <c r="E3397" i="11"/>
  <c r="E3398" i="11"/>
  <c r="E3399" i="11"/>
  <c r="E3400" i="11"/>
  <c r="E3401" i="11"/>
  <c r="E3402" i="11"/>
  <c r="E3403" i="11"/>
  <c r="E3404" i="11"/>
  <c r="E3405" i="11"/>
  <c r="E3406" i="11"/>
  <c r="E3407" i="11"/>
  <c r="E3408" i="11"/>
  <c r="E3409" i="11"/>
  <c r="E3410" i="11"/>
  <c r="E3411" i="11"/>
  <c r="E3412" i="11"/>
  <c r="E3413" i="11"/>
  <c r="E3414" i="11"/>
  <c r="E3415" i="11"/>
  <c r="E3416" i="11"/>
  <c r="E3417" i="11"/>
  <c r="E3418" i="11"/>
  <c r="E3419" i="11"/>
  <c r="E3420" i="11"/>
  <c r="E3421" i="11"/>
  <c r="E3422" i="11"/>
  <c r="E3423" i="11"/>
  <c r="E3424" i="11"/>
  <c r="E3425" i="11"/>
  <c r="E3426" i="11"/>
  <c r="E3427" i="11"/>
  <c r="E3428" i="11"/>
  <c r="E3429" i="11"/>
  <c r="E3430" i="11"/>
  <c r="E3431" i="11"/>
  <c r="E3432" i="11"/>
  <c r="E3433" i="11"/>
  <c r="E3434" i="11"/>
  <c r="E3435" i="11"/>
  <c r="E3436" i="11"/>
  <c r="E3437" i="11"/>
  <c r="E3438" i="11"/>
  <c r="E3439" i="11"/>
  <c r="E3440" i="11"/>
  <c r="E3441" i="11"/>
  <c r="E3442" i="11"/>
  <c r="E3443" i="11"/>
  <c r="E3444" i="11"/>
  <c r="E3445" i="11"/>
  <c r="E3446" i="11"/>
  <c r="E3447" i="11"/>
  <c r="E3448" i="11"/>
  <c r="E3449" i="11"/>
  <c r="E3450" i="11"/>
  <c r="E3451" i="11"/>
  <c r="E3452" i="11"/>
  <c r="E3453" i="11"/>
  <c r="E3454" i="11"/>
  <c r="E3455" i="11"/>
  <c r="E3456" i="11"/>
  <c r="E3457" i="11"/>
  <c r="E3458" i="11"/>
  <c r="E3459" i="11"/>
  <c r="E3460" i="11"/>
  <c r="E3461" i="11"/>
  <c r="E3462" i="11"/>
  <c r="E3463" i="11"/>
  <c r="E3464" i="11"/>
  <c r="E3465" i="11"/>
  <c r="E3466" i="11"/>
  <c r="E3467" i="11"/>
  <c r="E3468" i="11"/>
  <c r="E3469" i="11"/>
  <c r="E3470" i="11"/>
  <c r="E3471" i="11"/>
  <c r="E3472" i="11"/>
  <c r="E3473" i="11"/>
  <c r="E3474" i="11"/>
  <c r="E3475" i="11"/>
  <c r="E3476" i="11"/>
  <c r="E3477" i="11"/>
  <c r="E3478" i="11"/>
  <c r="E3479" i="11"/>
  <c r="E3480" i="11"/>
  <c r="E3481" i="11"/>
  <c r="E3482" i="11"/>
  <c r="E3483" i="11"/>
  <c r="E3484" i="11"/>
  <c r="E3485" i="11"/>
  <c r="E3486" i="11"/>
  <c r="E3487" i="11"/>
  <c r="E3488" i="11"/>
  <c r="E3489" i="11"/>
  <c r="E3490" i="11"/>
  <c r="E3491" i="11"/>
  <c r="E3492" i="11"/>
  <c r="E3493" i="11"/>
  <c r="E3494" i="11"/>
  <c r="E3495" i="11"/>
  <c r="E3496" i="11"/>
  <c r="E3497" i="11"/>
  <c r="E3498" i="11"/>
  <c r="E3499" i="11"/>
  <c r="E3500" i="11"/>
  <c r="E3501" i="11"/>
  <c r="E3502" i="11"/>
  <c r="E3503" i="11"/>
  <c r="E3504" i="11"/>
  <c r="E3505" i="11"/>
  <c r="E3506" i="11"/>
  <c r="E3507" i="11"/>
  <c r="E3508" i="11"/>
  <c r="E3509" i="11"/>
  <c r="E3510" i="11"/>
  <c r="E3511" i="11"/>
  <c r="E3512" i="11"/>
  <c r="E3513" i="11"/>
  <c r="E3514" i="11"/>
  <c r="E3515" i="11"/>
  <c r="E3516" i="11"/>
  <c r="E3517" i="11"/>
  <c r="E3518" i="11"/>
  <c r="E3519" i="11"/>
  <c r="E3520" i="11"/>
  <c r="E3521" i="11"/>
  <c r="E3522" i="11"/>
  <c r="E3523" i="11"/>
  <c r="E3524" i="11"/>
  <c r="E3525" i="11"/>
  <c r="E3526" i="11"/>
  <c r="E3527" i="11"/>
  <c r="E3528" i="11"/>
  <c r="E3529" i="11"/>
  <c r="E3530" i="11"/>
  <c r="E3531" i="11"/>
  <c r="E3532" i="11"/>
  <c r="E3533" i="11"/>
  <c r="E3534" i="11"/>
  <c r="E3535" i="11"/>
  <c r="E3536" i="11"/>
  <c r="E3537" i="11"/>
  <c r="E3538" i="11"/>
  <c r="E3539" i="11"/>
  <c r="E3540" i="11"/>
  <c r="E3541" i="11"/>
  <c r="E3542" i="11"/>
  <c r="E3543" i="11"/>
  <c r="E3544" i="11"/>
  <c r="E3545" i="11"/>
  <c r="E3546" i="11"/>
  <c r="E3547" i="11"/>
  <c r="E3548" i="11"/>
  <c r="E3549" i="11"/>
  <c r="E3550" i="11"/>
  <c r="E3551" i="11"/>
  <c r="E3552" i="11"/>
  <c r="E3553" i="11"/>
  <c r="E3554" i="11"/>
  <c r="E3555" i="11"/>
  <c r="E3556" i="11"/>
  <c r="E3557" i="11"/>
  <c r="E3558" i="11"/>
  <c r="E3559" i="11"/>
  <c r="E3560" i="11"/>
  <c r="E3561" i="11"/>
  <c r="E3562" i="11"/>
  <c r="E3563" i="11"/>
  <c r="E3564" i="11"/>
  <c r="E3565" i="11"/>
  <c r="E3566" i="11"/>
  <c r="E3567" i="11"/>
  <c r="E3568" i="11"/>
  <c r="E3569" i="11"/>
  <c r="E3570" i="11"/>
  <c r="E3571" i="11"/>
  <c r="E3572" i="11"/>
  <c r="E3573" i="11"/>
  <c r="E3574" i="11"/>
  <c r="E3575" i="11"/>
  <c r="E3576" i="11"/>
  <c r="E3577" i="11"/>
  <c r="E3578" i="11"/>
  <c r="E3579" i="11"/>
  <c r="E3580" i="11"/>
  <c r="E3581" i="11"/>
  <c r="E3582" i="11"/>
  <c r="E3583" i="11"/>
  <c r="E3584" i="11"/>
  <c r="E3585" i="11"/>
  <c r="E3586" i="11"/>
  <c r="E3587" i="11"/>
  <c r="E3588" i="11"/>
  <c r="E3589" i="11"/>
  <c r="E3590" i="11"/>
  <c r="E3591" i="11"/>
  <c r="E3592" i="11"/>
  <c r="E3593" i="11"/>
  <c r="E3594" i="11"/>
  <c r="E3595" i="11"/>
  <c r="E3596" i="11"/>
  <c r="E3597" i="11"/>
  <c r="E3598" i="11"/>
  <c r="E3599" i="11"/>
  <c r="E3600" i="11"/>
  <c r="E3601" i="11"/>
  <c r="E3602" i="11"/>
  <c r="E3603" i="11"/>
  <c r="E3604" i="11"/>
  <c r="E3605" i="11"/>
  <c r="E3606" i="11"/>
  <c r="E3607" i="11"/>
  <c r="E3608" i="11"/>
  <c r="E3609" i="11"/>
  <c r="E3610" i="11"/>
  <c r="E3611" i="11"/>
  <c r="E3612" i="11"/>
  <c r="E3613" i="11"/>
  <c r="E3614" i="11"/>
  <c r="E3615" i="11"/>
  <c r="E3616" i="11"/>
  <c r="E3617" i="11"/>
  <c r="E3618" i="11"/>
  <c r="E3619" i="11"/>
  <c r="E3620" i="11"/>
  <c r="E3621" i="11"/>
  <c r="E3622" i="11"/>
  <c r="E3623" i="11"/>
  <c r="E3624" i="11"/>
  <c r="E3625" i="11"/>
  <c r="E3626" i="11"/>
  <c r="E3627" i="11"/>
  <c r="E3628" i="11"/>
  <c r="E3629" i="11"/>
  <c r="E3630" i="11"/>
  <c r="E3631" i="11"/>
  <c r="E3632" i="11"/>
  <c r="E3633" i="11"/>
  <c r="E3634" i="11"/>
  <c r="E3635" i="11"/>
  <c r="E3636" i="11"/>
  <c r="E3637" i="11"/>
  <c r="E3638" i="11"/>
  <c r="E3639" i="11"/>
  <c r="E3640" i="11"/>
  <c r="E3641" i="11"/>
  <c r="E3642" i="11"/>
  <c r="E3643" i="11"/>
  <c r="E3644" i="11"/>
  <c r="E3645" i="11"/>
  <c r="E3646" i="11"/>
  <c r="E3647" i="11"/>
  <c r="E3648" i="11"/>
  <c r="E3649" i="11"/>
  <c r="E3650" i="11"/>
  <c r="E3651" i="11"/>
  <c r="E3652" i="11"/>
  <c r="E3653" i="11"/>
  <c r="E3654" i="11"/>
  <c r="E3655" i="11"/>
  <c r="E3656" i="11"/>
  <c r="E3657" i="11"/>
  <c r="E3658" i="11"/>
  <c r="E3659" i="11"/>
  <c r="E3660" i="11"/>
  <c r="E3661" i="11"/>
  <c r="E3662" i="11"/>
  <c r="E3663" i="11"/>
  <c r="E3664" i="11"/>
  <c r="E3665" i="11"/>
  <c r="E3666" i="11"/>
  <c r="E3667" i="11"/>
  <c r="E3668" i="11"/>
  <c r="E3669" i="11"/>
  <c r="E3670" i="11"/>
  <c r="E3671" i="11"/>
  <c r="E3672" i="11"/>
  <c r="E3673" i="11"/>
  <c r="E3674" i="11"/>
  <c r="E3675" i="11"/>
  <c r="E3676" i="11"/>
  <c r="E3677" i="11"/>
  <c r="E3678" i="11"/>
  <c r="E3679" i="11"/>
  <c r="E3680" i="11"/>
  <c r="E3681" i="11"/>
  <c r="E3682" i="11"/>
  <c r="E3683" i="11"/>
  <c r="E3684" i="11"/>
  <c r="E3685" i="11"/>
  <c r="E3686" i="11"/>
  <c r="E3687" i="11"/>
  <c r="E3688" i="11"/>
  <c r="E3689" i="11"/>
  <c r="E3690" i="11"/>
  <c r="E3691" i="11"/>
  <c r="E3692" i="11"/>
  <c r="E3693" i="11"/>
  <c r="E3694" i="11"/>
  <c r="E3695" i="11"/>
  <c r="E3696" i="11"/>
  <c r="E3697" i="11"/>
  <c r="E3698" i="11"/>
  <c r="E3699" i="11"/>
  <c r="E3700" i="11"/>
  <c r="E3701" i="11"/>
  <c r="E3702" i="11"/>
  <c r="E3703" i="11"/>
  <c r="E3704" i="11"/>
  <c r="E3705" i="11"/>
  <c r="E3706" i="11"/>
  <c r="E3707" i="11"/>
  <c r="E3708" i="11"/>
  <c r="E3709" i="11"/>
  <c r="E3710" i="11"/>
  <c r="E3711" i="11"/>
  <c r="E3712" i="11"/>
  <c r="E3713" i="11"/>
  <c r="E3714" i="11"/>
  <c r="E3715" i="11"/>
  <c r="E3716" i="11"/>
  <c r="E3717" i="11"/>
  <c r="E3718" i="11"/>
  <c r="E3719" i="11"/>
  <c r="E3720" i="11"/>
  <c r="E3721" i="11"/>
  <c r="E3722" i="11"/>
  <c r="E3723" i="11"/>
  <c r="E3724" i="11"/>
  <c r="E3725" i="11"/>
  <c r="E3726" i="11"/>
  <c r="E3727" i="11"/>
  <c r="E3728" i="11"/>
  <c r="E3729" i="11"/>
  <c r="E3730" i="11"/>
  <c r="E3731" i="11"/>
  <c r="E3732" i="11"/>
  <c r="E3733" i="11"/>
  <c r="E3734" i="11"/>
  <c r="E3735" i="11"/>
  <c r="E3736" i="11"/>
  <c r="E3737" i="11"/>
  <c r="E3738" i="11"/>
  <c r="E3739" i="11"/>
  <c r="E3740" i="11"/>
  <c r="E3741" i="11"/>
  <c r="E3742" i="11"/>
  <c r="E3743" i="11"/>
  <c r="E3744" i="11"/>
  <c r="E3745" i="11"/>
  <c r="E3746" i="11"/>
  <c r="E3747" i="11"/>
  <c r="E3748" i="11"/>
  <c r="E3749" i="11"/>
  <c r="E3750" i="11"/>
  <c r="E3751" i="11"/>
  <c r="E3752" i="11"/>
  <c r="E3753" i="11"/>
  <c r="E3754" i="11"/>
  <c r="E3755" i="11"/>
  <c r="E3756" i="11"/>
  <c r="E3757" i="11"/>
  <c r="E3758" i="11"/>
  <c r="E3759" i="11"/>
  <c r="E3760" i="11"/>
  <c r="E3761" i="11"/>
  <c r="E3762" i="11"/>
  <c r="E3763" i="11"/>
  <c r="E3764" i="11"/>
  <c r="E3765" i="11"/>
  <c r="E3766" i="11"/>
  <c r="E3767" i="11"/>
  <c r="E3768" i="11"/>
  <c r="E3769" i="11"/>
  <c r="E3770" i="11"/>
  <c r="E3771" i="11"/>
  <c r="E3772" i="11"/>
  <c r="E3773" i="11"/>
  <c r="E3774" i="11"/>
  <c r="E3775" i="11"/>
  <c r="E3776" i="11"/>
  <c r="E3777" i="11"/>
  <c r="E3778" i="11"/>
  <c r="E3779" i="11"/>
  <c r="E3780" i="11"/>
  <c r="E3781" i="11"/>
  <c r="E3782" i="11"/>
  <c r="E3783" i="11"/>
  <c r="E3784" i="11"/>
  <c r="E3785" i="11"/>
  <c r="E3786" i="11"/>
  <c r="E3787" i="11"/>
  <c r="E3788" i="11"/>
  <c r="E3789" i="11"/>
  <c r="E3790" i="11"/>
  <c r="E3791" i="11"/>
  <c r="E3792" i="11"/>
  <c r="E3793" i="11"/>
  <c r="E3794" i="11"/>
  <c r="E3795" i="11"/>
  <c r="E3796" i="11"/>
  <c r="E3797" i="11"/>
  <c r="E3798" i="11"/>
  <c r="E3799" i="11"/>
  <c r="E3800" i="11"/>
  <c r="E3801" i="11"/>
  <c r="E3802" i="11"/>
  <c r="E3803" i="11"/>
  <c r="E3804" i="11"/>
  <c r="E3805" i="11"/>
  <c r="E3806" i="11"/>
  <c r="E3807" i="11"/>
  <c r="E3808" i="11"/>
  <c r="E3809" i="11"/>
  <c r="E3810" i="11"/>
  <c r="E3811" i="11"/>
  <c r="E3812" i="11"/>
  <c r="E3813" i="11"/>
  <c r="E3814" i="11"/>
  <c r="E3815" i="11"/>
  <c r="E3816" i="11"/>
  <c r="E3817" i="11"/>
  <c r="E3818" i="11"/>
  <c r="E3819" i="11"/>
  <c r="E3820" i="11"/>
  <c r="E3821" i="11"/>
  <c r="E3822" i="11"/>
  <c r="E3823" i="11"/>
  <c r="E3824" i="11"/>
  <c r="E3825" i="11"/>
  <c r="E3826" i="11"/>
  <c r="E3827" i="11"/>
  <c r="E3828" i="11"/>
  <c r="E3829" i="11"/>
  <c r="E3830" i="11"/>
  <c r="E3831" i="11"/>
  <c r="E3832" i="11"/>
  <c r="E3833" i="11"/>
  <c r="E3834" i="11"/>
  <c r="E3835" i="11"/>
  <c r="E3836" i="11"/>
  <c r="E3837" i="11"/>
  <c r="E3838" i="11"/>
  <c r="E3839" i="11"/>
  <c r="E3840" i="11"/>
  <c r="E3841" i="11"/>
  <c r="E3842" i="11"/>
  <c r="E3843" i="11"/>
  <c r="E3844" i="11"/>
  <c r="E3845" i="11"/>
  <c r="E3846" i="11"/>
  <c r="E3847" i="11"/>
  <c r="E3848" i="11"/>
  <c r="E3849" i="11"/>
  <c r="E3850" i="11"/>
  <c r="E3851" i="11"/>
  <c r="E3852" i="11"/>
  <c r="E3853" i="11"/>
  <c r="E3854" i="11"/>
  <c r="E3855" i="11"/>
  <c r="E3856" i="11"/>
  <c r="E3857" i="11"/>
  <c r="E3858" i="11"/>
  <c r="E3859" i="11"/>
  <c r="E3860" i="11"/>
  <c r="E3861" i="11"/>
  <c r="E3862" i="11"/>
  <c r="E3863" i="11"/>
  <c r="E3864" i="11"/>
  <c r="E3865" i="11"/>
  <c r="E3866" i="11"/>
  <c r="E3867" i="11"/>
  <c r="E3868" i="11"/>
  <c r="E3869" i="11"/>
  <c r="E3870" i="11"/>
  <c r="E3871" i="11"/>
  <c r="E3872" i="11"/>
  <c r="E3873" i="11"/>
  <c r="E3874" i="11"/>
  <c r="E3875" i="11"/>
  <c r="E3876" i="11"/>
  <c r="E3877" i="11"/>
  <c r="E3878" i="11"/>
  <c r="E3879" i="11"/>
  <c r="E3880" i="11"/>
  <c r="E3881" i="11"/>
  <c r="E3882" i="11"/>
  <c r="E3883" i="11"/>
  <c r="E3884" i="11"/>
  <c r="E3885" i="11"/>
  <c r="E3886" i="11"/>
  <c r="E3887" i="11"/>
  <c r="E3888" i="11"/>
  <c r="E3889" i="11"/>
  <c r="E3890" i="11"/>
  <c r="E3891" i="11"/>
  <c r="E3892" i="11"/>
  <c r="E3893" i="11"/>
  <c r="E3894" i="11"/>
  <c r="E3895" i="11"/>
  <c r="E3896" i="11"/>
  <c r="E3897" i="11"/>
  <c r="E3898" i="11"/>
  <c r="E3899" i="11"/>
  <c r="E3900" i="11"/>
  <c r="E3901" i="11"/>
  <c r="E3902" i="11"/>
  <c r="E3903" i="11"/>
  <c r="E3904" i="11"/>
  <c r="E3905" i="11"/>
  <c r="E3906" i="11"/>
  <c r="E3907" i="11"/>
  <c r="E3908" i="11"/>
  <c r="E3909" i="11"/>
  <c r="E3910" i="11"/>
  <c r="E3911" i="11"/>
  <c r="E3912" i="11"/>
  <c r="E3913" i="11"/>
  <c r="E3914" i="11"/>
  <c r="E3915" i="11"/>
  <c r="E3916" i="11"/>
  <c r="E3917" i="11"/>
  <c r="E3918" i="11"/>
  <c r="E3919" i="11"/>
  <c r="E3920" i="11"/>
  <c r="E3921" i="11"/>
  <c r="E3922" i="11"/>
  <c r="E3923" i="11"/>
  <c r="E3924" i="11"/>
  <c r="E3925" i="11"/>
  <c r="E3926" i="11"/>
  <c r="E3927" i="11"/>
  <c r="E3928" i="11"/>
  <c r="E3929" i="11"/>
  <c r="E3930" i="11"/>
  <c r="E3931" i="11"/>
  <c r="E3932" i="11"/>
  <c r="E3933" i="11"/>
  <c r="E3934" i="11"/>
  <c r="E3935" i="11"/>
  <c r="E3936" i="11"/>
  <c r="E3937" i="11"/>
  <c r="E3938" i="11"/>
  <c r="E3939" i="11"/>
  <c r="E3940" i="11"/>
  <c r="E3941" i="11"/>
  <c r="E3942" i="11"/>
  <c r="E3943" i="11"/>
  <c r="E3944" i="11"/>
  <c r="E3945" i="11"/>
  <c r="E3946" i="11"/>
  <c r="E3947" i="11"/>
  <c r="E3948" i="11"/>
  <c r="E3949" i="11"/>
  <c r="E3950" i="11"/>
  <c r="E3951" i="11"/>
  <c r="E3952" i="11"/>
  <c r="E3953" i="11"/>
  <c r="E3954" i="11"/>
  <c r="E3955" i="11"/>
  <c r="E3956" i="11"/>
  <c r="E3957" i="11"/>
  <c r="E3958" i="11"/>
  <c r="E3959" i="11"/>
  <c r="E3960" i="11"/>
  <c r="E3961" i="11"/>
  <c r="E3962" i="11"/>
  <c r="E3963" i="11"/>
  <c r="E3964" i="11"/>
  <c r="E3965" i="11"/>
  <c r="E3966" i="11"/>
  <c r="E3967" i="11"/>
  <c r="E3968" i="11"/>
  <c r="E3969" i="11"/>
  <c r="E3970" i="11"/>
  <c r="E3971" i="11"/>
  <c r="E3972" i="11"/>
  <c r="E3973" i="11"/>
  <c r="E3974" i="11"/>
  <c r="E3975" i="11"/>
  <c r="E3976" i="11"/>
  <c r="E3977" i="11"/>
  <c r="E3978" i="11"/>
  <c r="E3979" i="11"/>
  <c r="E3980" i="11"/>
  <c r="E3981" i="11"/>
  <c r="E3982" i="11"/>
  <c r="E3983" i="11"/>
  <c r="E3984" i="11"/>
  <c r="E3985" i="11"/>
  <c r="E3986" i="11"/>
  <c r="E3987" i="11"/>
  <c r="E3988" i="11"/>
  <c r="E3989" i="11"/>
  <c r="E3990" i="11"/>
  <c r="E3991" i="11"/>
  <c r="E3992" i="11"/>
  <c r="E3993" i="11"/>
  <c r="E3994" i="11"/>
  <c r="E3995" i="11"/>
  <c r="E3996" i="11"/>
  <c r="E3997" i="11"/>
  <c r="E3998" i="11"/>
  <c r="E3999" i="11"/>
  <c r="E4000" i="11"/>
  <c r="E4001" i="11"/>
  <c r="E4002" i="11"/>
  <c r="E4003" i="11"/>
  <c r="E4004" i="11"/>
  <c r="E4005" i="11"/>
  <c r="E4006" i="11"/>
  <c r="E4007" i="11"/>
  <c r="E4008" i="11"/>
  <c r="E4009" i="11"/>
  <c r="E4010" i="11"/>
  <c r="E4011" i="11"/>
  <c r="E4012" i="11"/>
  <c r="E4013" i="11"/>
  <c r="E4014" i="11"/>
  <c r="E4015" i="11"/>
  <c r="E4016" i="11"/>
  <c r="E4017" i="11"/>
  <c r="E4018" i="11"/>
  <c r="E4019" i="11"/>
  <c r="E4020" i="11"/>
  <c r="E4021" i="11"/>
  <c r="E4022" i="11"/>
  <c r="E4023" i="11"/>
  <c r="E4024" i="11"/>
  <c r="E4025" i="11"/>
  <c r="E4026" i="11"/>
  <c r="E4027" i="11"/>
  <c r="E4028" i="11"/>
  <c r="E4029" i="11"/>
  <c r="E4030" i="11"/>
  <c r="E4031" i="11"/>
  <c r="E4032" i="11"/>
  <c r="E4033" i="11"/>
  <c r="E4034" i="11"/>
  <c r="E4035" i="11"/>
  <c r="E4036" i="11"/>
  <c r="E4037" i="11"/>
  <c r="E4038" i="11"/>
  <c r="E4039" i="11"/>
  <c r="E4040" i="11"/>
  <c r="E4041" i="11"/>
  <c r="E4042" i="11"/>
  <c r="E4043" i="11"/>
  <c r="E4044" i="11"/>
  <c r="E4045" i="11"/>
  <c r="E4046" i="11"/>
  <c r="E4047" i="11"/>
  <c r="E4048" i="11"/>
  <c r="E4049" i="11"/>
  <c r="E4050" i="11"/>
  <c r="E4051" i="11"/>
  <c r="E4052" i="11"/>
  <c r="E4053" i="11"/>
  <c r="E4054" i="11"/>
  <c r="E4055" i="11"/>
  <c r="E4056" i="11"/>
  <c r="E4057" i="11"/>
  <c r="E4058" i="11"/>
  <c r="E4059" i="11"/>
  <c r="E4060" i="11"/>
  <c r="E4061" i="11"/>
  <c r="E4062" i="11"/>
  <c r="E4063" i="11"/>
  <c r="E4064" i="11"/>
  <c r="E4065" i="11"/>
  <c r="E4066" i="11"/>
  <c r="E4067" i="11"/>
  <c r="E4068" i="11"/>
  <c r="E4069" i="11"/>
  <c r="E4070" i="11"/>
  <c r="E4071" i="11"/>
  <c r="E4072" i="11"/>
  <c r="E4073" i="11"/>
  <c r="E4074" i="11"/>
  <c r="E4075" i="11"/>
  <c r="E4076" i="11"/>
  <c r="E4077" i="11"/>
  <c r="E4078" i="11"/>
  <c r="E4079" i="11"/>
  <c r="E4080" i="11"/>
  <c r="E4081" i="11"/>
  <c r="E4082" i="11"/>
  <c r="E4083" i="11"/>
  <c r="E4084" i="11"/>
  <c r="E4085" i="11"/>
  <c r="E4086" i="11"/>
  <c r="E4087" i="11"/>
  <c r="E4088" i="11"/>
  <c r="E4089" i="11"/>
  <c r="E4090" i="11"/>
  <c r="E4091" i="11"/>
  <c r="E4092" i="11"/>
  <c r="E4093" i="11"/>
  <c r="E4094" i="11"/>
  <c r="E4095" i="11"/>
  <c r="E4096" i="11"/>
  <c r="E4097" i="11"/>
  <c r="E4098" i="11"/>
  <c r="E4099" i="11"/>
  <c r="E4100" i="11"/>
  <c r="E4101" i="11"/>
  <c r="E4102" i="11"/>
  <c r="E4103" i="11"/>
  <c r="E4104" i="11"/>
  <c r="E4105" i="11"/>
  <c r="E4106" i="11"/>
  <c r="E4107" i="11"/>
  <c r="E4108" i="11"/>
  <c r="E4109" i="11"/>
  <c r="E4110" i="11"/>
  <c r="E4111" i="11"/>
  <c r="E4112" i="11"/>
  <c r="E4113" i="11"/>
  <c r="E4114" i="11"/>
  <c r="E4115" i="11"/>
  <c r="E4116" i="11"/>
  <c r="E4117" i="11"/>
  <c r="E4118" i="11"/>
  <c r="E4119" i="11"/>
  <c r="E4120" i="11"/>
  <c r="E4121" i="11"/>
  <c r="E4122" i="11"/>
  <c r="E4123" i="11"/>
  <c r="E4124" i="11"/>
  <c r="E4125" i="11"/>
  <c r="E4126" i="11"/>
  <c r="E4127" i="11"/>
  <c r="E4128" i="11"/>
  <c r="E4129" i="11"/>
  <c r="E4130" i="11"/>
  <c r="E4131" i="11"/>
  <c r="E4132" i="11"/>
  <c r="E4133" i="11"/>
  <c r="E4134" i="11"/>
  <c r="E4135" i="11"/>
  <c r="E4136" i="11"/>
  <c r="E4137" i="11"/>
  <c r="E4138" i="11"/>
  <c r="E4139" i="11"/>
  <c r="E4140" i="11"/>
  <c r="E4141" i="11"/>
  <c r="E4142" i="11"/>
  <c r="E4143" i="11"/>
  <c r="E4144" i="11"/>
  <c r="E4145" i="11"/>
  <c r="E4146" i="11"/>
  <c r="E4147" i="11"/>
  <c r="E4148" i="11"/>
  <c r="E4149" i="11"/>
  <c r="E4150" i="11"/>
  <c r="E4151" i="11"/>
  <c r="E4152" i="11"/>
  <c r="E4153" i="11"/>
  <c r="E4154" i="11"/>
  <c r="E4155" i="11"/>
  <c r="E4156" i="11"/>
  <c r="E4157" i="11"/>
  <c r="E4158" i="11"/>
  <c r="E4159" i="11"/>
  <c r="E4160" i="11"/>
  <c r="E4161" i="11"/>
  <c r="E4162" i="11"/>
  <c r="E4163" i="11"/>
  <c r="E4164" i="11"/>
  <c r="E4165" i="11"/>
  <c r="E4166" i="11"/>
  <c r="E4167" i="11"/>
  <c r="E4168" i="11"/>
  <c r="E4169" i="11"/>
  <c r="E4170" i="11"/>
  <c r="E4171" i="11"/>
  <c r="E4172" i="11"/>
  <c r="E4173" i="11"/>
  <c r="E4174" i="11"/>
  <c r="E4175" i="11"/>
  <c r="E4176" i="11"/>
  <c r="E4177" i="11"/>
  <c r="E4178" i="11"/>
  <c r="E4179" i="11"/>
  <c r="E4180" i="11"/>
  <c r="E4181" i="11"/>
  <c r="E4182" i="11"/>
  <c r="E4183" i="11"/>
  <c r="E4184" i="11"/>
  <c r="E4185" i="11"/>
  <c r="E4186" i="11"/>
  <c r="E4187" i="11"/>
  <c r="E4188" i="11"/>
  <c r="E4189" i="11"/>
  <c r="E4190" i="11"/>
  <c r="E4191" i="11"/>
  <c r="E4192" i="11"/>
  <c r="E4193" i="11"/>
  <c r="E4194" i="11"/>
  <c r="E4195" i="11"/>
  <c r="E4196" i="11"/>
  <c r="E4197" i="11"/>
  <c r="E4198" i="11"/>
  <c r="E4199" i="11"/>
  <c r="E4200" i="11"/>
  <c r="E4201" i="11"/>
  <c r="E4202" i="11"/>
  <c r="E4203" i="11"/>
  <c r="E4204" i="11"/>
  <c r="E4205" i="11"/>
  <c r="E4206" i="11"/>
  <c r="E4207" i="11"/>
  <c r="E4208" i="11"/>
  <c r="E4209" i="11"/>
  <c r="E4210" i="11"/>
  <c r="E4211" i="11"/>
  <c r="E4212" i="11"/>
  <c r="E4213" i="11"/>
  <c r="E4214" i="11"/>
  <c r="E4215" i="11"/>
  <c r="E4216" i="11"/>
  <c r="E4217" i="11"/>
  <c r="E4218" i="11"/>
  <c r="E4219" i="11"/>
  <c r="E4220" i="11"/>
  <c r="E4221" i="11"/>
  <c r="E4222" i="11"/>
  <c r="E4223" i="11"/>
  <c r="E4224" i="11"/>
  <c r="E4225" i="11"/>
  <c r="E4226" i="11"/>
  <c r="E4227" i="11"/>
  <c r="E4228" i="11"/>
  <c r="E4229" i="11"/>
  <c r="E4230" i="11"/>
  <c r="E4231" i="11"/>
  <c r="E4232" i="11"/>
  <c r="E4233" i="11"/>
  <c r="E4234" i="11"/>
  <c r="E4235" i="11"/>
  <c r="E4236" i="11"/>
  <c r="E4237" i="11"/>
  <c r="E4238" i="11"/>
  <c r="E4239" i="11"/>
  <c r="E4240" i="11"/>
  <c r="E4241" i="11"/>
  <c r="E4242" i="11"/>
  <c r="E4243" i="11"/>
  <c r="E4244" i="11"/>
  <c r="E4245" i="11"/>
  <c r="E4246" i="11"/>
  <c r="E4247" i="11"/>
  <c r="E4248" i="11"/>
  <c r="E4249" i="11"/>
  <c r="E4250" i="11"/>
  <c r="E4251" i="11"/>
  <c r="E4252" i="11"/>
  <c r="E4253" i="11"/>
  <c r="E4254" i="11"/>
  <c r="E4255" i="11"/>
  <c r="E4256" i="11"/>
  <c r="E4257" i="11"/>
  <c r="E4258" i="11"/>
  <c r="E4259" i="11"/>
  <c r="E4260" i="11"/>
  <c r="E4261" i="11"/>
  <c r="E4262" i="11"/>
  <c r="E4263" i="11"/>
  <c r="E4264" i="11"/>
  <c r="E4265" i="11"/>
  <c r="E4266" i="11"/>
  <c r="E4267" i="11"/>
  <c r="E4268" i="11"/>
  <c r="E4269" i="11"/>
  <c r="E4270" i="11"/>
  <c r="E4271" i="11"/>
  <c r="E4272" i="11"/>
  <c r="E4273" i="11"/>
  <c r="E4274" i="11"/>
  <c r="E4275" i="11"/>
  <c r="E4276" i="11"/>
  <c r="E4277" i="11"/>
  <c r="E4278" i="11"/>
  <c r="E4279" i="11"/>
  <c r="E4280" i="11"/>
  <c r="E4281" i="11"/>
  <c r="E4282" i="11"/>
  <c r="E4283" i="11"/>
  <c r="E4284" i="11"/>
  <c r="E4285" i="11"/>
  <c r="E4286" i="11"/>
  <c r="E4287" i="11"/>
  <c r="E4288" i="11"/>
  <c r="E4289" i="11"/>
  <c r="E4290" i="11"/>
  <c r="E4291" i="11"/>
  <c r="E4292" i="11"/>
  <c r="E4293" i="11"/>
  <c r="E4294" i="11"/>
  <c r="E4295" i="11"/>
  <c r="E4296" i="11"/>
  <c r="E4297" i="11"/>
  <c r="E4298" i="11"/>
  <c r="E4299" i="11"/>
  <c r="E4300" i="11"/>
  <c r="E4301" i="11"/>
  <c r="E4302" i="11"/>
  <c r="E4303" i="11"/>
  <c r="E4304" i="11"/>
  <c r="E4305" i="11"/>
  <c r="E4306" i="11"/>
  <c r="E4307" i="11"/>
  <c r="E4308" i="11"/>
  <c r="E4309" i="11"/>
  <c r="E4310" i="11"/>
  <c r="E4311" i="11"/>
  <c r="E4312" i="11"/>
  <c r="E4313" i="11"/>
  <c r="E4314" i="11"/>
  <c r="E4315" i="11"/>
  <c r="E4316" i="11"/>
  <c r="E4317" i="11"/>
  <c r="E4318" i="11"/>
  <c r="E4319" i="11"/>
  <c r="E4320" i="11"/>
  <c r="E4321" i="11"/>
  <c r="E4322" i="11"/>
  <c r="E4323" i="11"/>
  <c r="E4324" i="11"/>
  <c r="E4325" i="11"/>
  <c r="E4326" i="11"/>
  <c r="E4327" i="11"/>
  <c r="E4328" i="11"/>
  <c r="E4329" i="11"/>
  <c r="E4330" i="11"/>
  <c r="E4331" i="11"/>
  <c r="E4332" i="11"/>
  <c r="E4333" i="11"/>
  <c r="E4334" i="11"/>
  <c r="E4335" i="11"/>
  <c r="E4336" i="11"/>
  <c r="E4337" i="11"/>
  <c r="E4338" i="11"/>
  <c r="E4339" i="11"/>
  <c r="E4340" i="11"/>
  <c r="E4341" i="11"/>
  <c r="E4342" i="11"/>
  <c r="E4343" i="11"/>
  <c r="E4344" i="11"/>
  <c r="E4345" i="11"/>
  <c r="E4346" i="11"/>
  <c r="E4347" i="11"/>
  <c r="E4348" i="11"/>
  <c r="E4349" i="11"/>
  <c r="E4350" i="11"/>
  <c r="E4351" i="11"/>
  <c r="E4352" i="11"/>
  <c r="E4353" i="11"/>
  <c r="E4354" i="11"/>
  <c r="E4355" i="11"/>
  <c r="E4356" i="11"/>
  <c r="E4357" i="11"/>
  <c r="E4358" i="11"/>
  <c r="E4359" i="11"/>
  <c r="E4360" i="11"/>
  <c r="E4361" i="11"/>
  <c r="E4362" i="11"/>
  <c r="E4363" i="11"/>
  <c r="E4364" i="11"/>
  <c r="E4365" i="11"/>
  <c r="E4366" i="11"/>
  <c r="E4367" i="11"/>
  <c r="E4368" i="11"/>
  <c r="E4369" i="11"/>
  <c r="E4370" i="11"/>
  <c r="E4371" i="11"/>
  <c r="E4372" i="11"/>
  <c r="E4373" i="11"/>
  <c r="E4374" i="11"/>
  <c r="E4375" i="11"/>
  <c r="E4376" i="11"/>
  <c r="E4377" i="11"/>
  <c r="E4378" i="11"/>
  <c r="E4379" i="11"/>
  <c r="E4380" i="11"/>
  <c r="E4381" i="11"/>
  <c r="E4382" i="11"/>
  <c r="E4383" i="11"/>
  <c r="E4384" i="11"/>
  <c r="E4385" i="11"/>
  <c r="E4386" i="11"/>
  <c r="E4387" i="11"/>
  <c r="E4388" i="11"/>
  <c r="E4389" i="11"/>
  <c r="E4390" i="11"/>
  <c r="E4391" i="11"/>
  <c r="E4392" i="11"/>
  <c r="E4393" i="11"/>
  <c r="E4394" i="11"/>
  <c r="E4395" i="11"/>
  <c r="E4396" i="11"/>
  <c r="E4397" i="11"/>
  <c r="E4398" i="11"/>
  <c r="E4399" i="11"/>
  <c r="E4400" i="11"/>
  <c r="E4401" i="11"/>
  <c r="E4402" i="11"/>
  <c r="E4403" i="11"/>
  <c r="E4404" i="11"/>
  <c r="E4405" i="11"/>
  <c r="E4406" i="11"/>
  <c r="E4407" i="11"/>
  <c r="E4408" i="11"/>
  <c r="E4409" i="11"/>
  <c r="E4410" i="11"/>
  <c r="E4411" i="11"/>
  <c r="E4412" i="11"/>
  <c r="E4413" i="11"/>
  <c r="E4414" i="11"/>
  <c r="E4415" i="11"/>
  <c r="E4416" i="11"/>
  <c r="E4417" i="11"/>
  <c r="E4418" i="11"/>
  <c r="E4419" i="11"/>
  <c r="E4420" i="11"/>
  <c r="E4421" i="11"/>
  <c r="E4422" i="11"/>
  <c r="E4423" i="11"/>
  <c r="E4424" i="11"/>
  <c r="E4425" i="11"/>
  <c r="E4426" i="11"/>
  <c r="E4427" i="11"/>
  <c r="E4428" i="11"/>
  <c r="E4429" i="11"/>
  <c r="E4430" i="11"/>
  <c r="E4431" i="11"/>
  <c r="E4432" i="11"/>
  <c r="E4433" i="11"/>
  <c r="E4434" i="11"/>
  <c r="E4435" i="11"/>
  <c r="E4436" i="11"/>
  <c r="E4437" i="11"/>
  <c r="E4438" i="11"/>
  <c r="E4439" i="11"/>
  <c r="E4440" i="11"/>
  <c r="E4441" i="11"/>
  <c r="E4442" i="11"/>
  <c r="E4443" i="11"/>
  <c r="E4444" i="11"/>
  <c r="E4445" i="11"/>
  <c r="E4446" i="11"/>
  <c r="E4447" i="11"/>
  <c r="E4448" i="11"/>
  <c r="E4449" i="11"/>
  <c r="E4450" i="11"/>
  <c r="E4451" i="11"/>
  <c r="E4452" i="11"/>
  <c r="E4453" i="11"/>
  <c r="E4454" i="11"/>
  <c r="E4455" i="11"/>
  <c r="E4456" i="11"/>
  <c r="E4457" i="11"/>
  <c r="E4458" i="11"/>
  <c r="E4459" i="11"/>
  <c r="E4460" i="11"/>
  <c r="E4461" i="11"/>
  <c r="E4462" i="11"/>
  <c r="E4463" i="11"/>
  <c r="E4464" i="11"/>
  <c r="E4465" i="11"/>
  <c r="E4466" i="11"/>
  <c r="E4467" i="11"/>
  <c r="E4468" i="11"/>
  <c r="E4469" i="11"/>
  <c r="E4470" i="11"/>
  <c r="E4471" i="11"/>
  <c r="E4472" i="11"/>
  <c r="E4473" i="11"/>
  <c r="E4474" i="11"/>
  <c r="E4475" i="11"/>
  <c r="E4476" i="11"/>
  <c r="E4477" i="11"/>
  <c r="E4478" i="11"/>
  <c r="E4479" i="11"/>
  <c r="E4480" i="11"/>
  <c r="E4481" i="11"/>
  <c r="E4482" i="11"/>
  <c r="E4483" i="11"/>
  <c r="E4484" i="11"/>
  <c r="E4485" i="11"/>
  <c r="E4486" i="11"/>
  <c r="E4487" i="11"/>
  <c r="E4488" i="11"/>
  <c r="E4489" i="11"/>
  <c r="E4490" i="11"/>
  <c r="E4491" i="11"/>
  <c r="E4492" i="11"/>
  <c r="E4493" i="11"/>
  <c r="E4494" i="11"/>
  <c r="E4495" i="11"/>
  <c r="E4496" i="11"/>
  <c r="E4497" i="11"/>
  <c r="E4498" i="11"/>
  <c r="E4499" i="11"/>
  <c r="E4500" i="11"/>
  <c r="E4501" i="11"/>
  <c r="E4502" i="11"/>
  <c r="E4503" i="11"/>
  <c r="E4504" i="11"/>
  <c r="E4505" i="11"/>
  <c r="E4506" i="11"/>
  <c r="E4507" i="11"/>
  <c r="E4508" i="11"/>
  <c r="E4509" i="11"/>
  <c r="E4510" i="11"/>
  <c r="E4511" i="11"/>
  <c r="E4512" i="11"/>
  <c r="E4513" i="11"/>
  <c r="E4514" i="11"/>
  <c r="E4515" i="11"/>
  <c r="E4516" i="11"/>
  <c r="E4517" i="11"/>
  <c r="E4518" i="11"/>
  <c r="E4519" i="11"/>
  <c r="E4520" i="11"/>
  <c r="E4521" i="11"/>
  <c r="E4522" i="11"/>
  <c r="E4523" i="11"/>
  <c r="E4524" i="11"/>
  <c r="E4525" i="11"/>
  <c r="E4526" i="11"/>
  <c r="E4527" i="11"/>
  <c r="E4528" i="11"/>
  <c r="E4529" i="11"/>
  <c r="E4530" i="11"/>
  <c r="E4531" i="11"/>
  <c r="E4532" i="11"/>
  <c r="E4533" i="11"/>
  <c r="E4534" i="11"/>
  <c r="E4535" i="11"/>
  <c r="E4536" i="11"/>
  <c r="E4537" i="11"/>
  <c r="E4538" i="11"/>
  <c r="E4539" i="11"/>
  <c r="E4540" i="11"/>
  <c r="E4541" i="11"/>
  <c r="E4542" i="11"/>
  <c r="E4543" i="11"/>
  <c r="E4544" i="11"/>
  <c r="E4545" i="11"/>
  <c r="E4546" i="11"/>
  <c r="E4547" i="11"/>
  <c r="E4548" i="11"/>
  <c r="E4549" i="11"/>
  <c r="E4550" i="11"/>
  <c r="E4551" i="11"/>
  <c r="E4552" i="11"/>
  <c r="E4553" i="11"/>
  <c r="E4554" i="11"/>
  <c r="E4555" i="11"/>
  <c r="E4556" i="11"/>
  <c r="E4557" i="11"/>
  <c r="E4558" i="11"/>
  <c r="E4559" i="11"/>
  <c r="E4560" i="11"/>
  <c r="E4561" i="11"/>
  <c r="E4562" i="11"/>
  <c r="E4563" i="11"/>
  <c r="E4564" i="11"/>
  <c r="E4565" i="11"/>
  <c r="E4566" i="11"/>
  <c r="E4567" i="11"/>
  <c r="E4568" i="11"/>
  <c r="E4569" i="11"/>
  <c r="E4570" i="11"/>
  <c r="E4571" i="11"/>
  <c r="E4572" i="11"/>
  <c r="E4573" i="11"/>
  <c r="E4574" i="11"/>
  <c r="E4575" i="11"/>
  <c r="E4576" i="11"/>
  <c r="E4577" i="11"/>
  <c r="E4578" i="11"/>
  <c r="E4579" i="11"/>
  <c r="E4580" i="11"/>
  <c r="E4581" i="11"/>
  <c r="E4582" i="11"/>
  <c r="E4583" i="11"/>
  <c r="E4584" i="11"/>
  <c r="E4585" i="11"/>
  <c r="E4586" i="11"/>
  <c r="E4587" i="11"/>
  <c r="E4588" i="11"/>
  <c r="E4589" i="11"/>
  <c r="E4590" i="11"/>
  <c r="E4591" i="11"/>
  <c r="E4592" i="11"/>
  <c r="E4593" i="11"/>
  <c r="E4594" i="11"/>
  <c r="E4595" i="11"/>
  <c r="E4596" i="11"/>
  <c r="E4597" i="11"/>
  <c r="E4598" i="11"/>
  <c r="E4599" i="11"/>
  <c r="E4600" i="11"/>
  <c r="E4601" i="11"/>
  <c r="E4602" i="11"/>
  <c r="E4603" i="11"/>
  <c r="E4604" i="11"/>
  <c r="E4605" i="11"/>
  <c r="E4606" i="11"/>
  <c r="E4607" i="11"/>
  <c r="E4608" i="11"/>
  <c r="E4609" i="11"/>
  <c r="E4610" i="11"/>
  <c r="E4611" i="11"/>
  <c r="E4612" i="11"/>
  <c r="E4613" i="11"/>
  <c r="E4614" i="11"/>
  <c r="E4615" i="11"/>
  <c r="E4616" i="11"/>
  <c r="E4617" i="11"/>
  <c r="E4618" i="11"/>
  <c r="E4619" i="11"/>
  <c r="E4620" i="11"/>
  <c r="E4621" i="11"/>
  <c r="E4622" i="11"/>
  <c r="E4623" i="11"/>
  <c r="E4624" i="11"/>
  <c r="E4625" i="11"/>
  <c r="E4626" i="11"/>
  <c r="E4627" i="11"/>
  <c r="E4628" i="11"/>
  <c r="E4629" i="11"/>
  <c r="E4630" i="11"/>
  <c r="E4631" i="11"/>
  <c r="E4632" i="11"/>
  <c r="E4633" i="11"/>
  <c r="E4634" i="11"/>
  <c r="E4635" i="11"/>
  <c r="E4636" i="11"/>
  <c r="E4637" i="11"/>
  <c r="E4638" i="11"/>
  <c r="E4639" i="11"/>
  <c r="E4640" i="11"/>
  <c r="E4641" i="11"/>
  <c r="E4642" i="11"/>
  <c r="E4643" i="11"/>
  <c r="E4644" i="11"/>
  <c r="E4645" i="11"/>
  <c r="E4646" i="11"/>
  <c r="E4647" i="11"/>
  <c r="E4648" i="11"/>
  <c r="E4649" i="11"/>
  <c r="E4650" i="11"/>
  <c r="E4651" i="11"/>
  <c r="E4652" i="11"/>
  <c r="E4653" i="11"/>
  <c r="E4654" i="11"/>
  <c r="E4655" i="11"/>
  <c r="E4656" i="11"/>
  <c r="E4657" i="11"/>
  <c r="E4658" i="11"/>
  <c r="E4659" i="11"/>
  <c r="E4660" i="11"/>
  <c r="E4661" i="11"/>
  <c r="E4662" i="11"/>
  <c r="E4663" i="11"/>
  <c r="E4664" i="11"/>
  <c r="E4665" i="11"/>
  <c r="E4666" i="11"/>
  <c r="E4667" i="11"/>
  <c r="E4668" i="11"/>
  <c r="E4669" i="11"/>
  <c r="E4670" i="11"/>
  <c r="E4671" i="11"/>
  <c r="E4672" i="11"/>
  <c r="E4673" i="11"/>
  <c r="E4674" i="11"/>
  <c r="E4675" i="11"/>
  <c r="E4676" i="11"/>
  <c r="E4677" i="11"/>
  <c r="E4678" i="11"/>
  <c r="E4679" i="11"/>
  <c r="E4680" i="11"/>
  <c r="E4681" i="11"/>
  <c r="E4682" i="11"/>
  <c r="E4683" i="11"/>
  <c r="E4684" i="11"/>
  <c r="E4685" i="11"/>
  <c r="E4686" i="11"/>
  <c r="E4687" i="11"/>
  <c r="E4688" i="11"/>
  <c r="E4689" i="11"/>
  <c r="E4690" i="11"/>
  <c r="E4691" i="11"/>
  <c r="E4692" i="11"/>
  <c r="E4693" i="11"/>
  <c r="E4694" i="11"/>
  <c r="E4695" i="11"/>
  <c r="E4696" i="11"/>
  <c r="E4697" i="11"/>
  <c r="E4698" i="11"/>
  <c r="E4699" i="11"/>
  <c r="E4700" i="11"/>
  <c r="E4701" i="11"/>
  <c r="E4702" i="11"/>
  <c r="E4703" i="11"/>
  <c r="E4704" i="11"/>
  <c r="E4705" i="11"/>
  <c r="E4706" i="11"/>
  <c r="E4707" i="11"/>
  <c r="E4708" i="11"/>
  <c r="E4709" i="11"/>
  <c r="E4710" i="11"/>
  <c r="E4711" i="11"/>
  <c r="E4712" i="11"/>
  <c r="E4713" i="11"/>
  <c r="E4714" i="11"/>
  <c r="E4715" i="11"/>
  <c r="E4716" i="11"/>
  <c r="E4717" i="11"/>
  <c r="E4718" i="11"/>
  <c r="E4719" i="11"/>
  <c r="E4720" i="11"/>
  <c r="E4721" i="11"/>
  <c r="E4722" i="11"/>
  <c r="E4723" i="11"/>
  <c r="E4724" i="11"/>
  <c r="E4725" i="11"/>
  <c r="E4726" i="11"/>
  <c r="E4727" i="11"/>
  <c r="E4728" i="11"/>
  <c r="E4729" i="11"/>
  <c r="E4730" i="11"/>
  <c r="E4731" i="11"/>
  <c r="E4732" i="11"/>
  <c r="E4733" i="11"/>
  <c r="E4734" i="11"/>
  <c r="E4735" i="11"/>
  <c r="E4736" i="11"/>
  <c r="E4737" i="11"/>
  <c r="E4738" i="11"/>
  <c r="E4739" i="11"/>
  <c r="E4740" i="11"/>
  <c r="E4741" i="11"/>
  <c r="E4742" i="11"/>
  <c r="E4743" i="11"/>
  <c r="E4744" i="11"/>
  <c r="E4745" i="11"/>
  <c r="E4746" i="11"/>
  <c r="E4747" i="11"/>
  <c r="E4748" i="11"/>
  <c r="E4749" i="11"/>
  <c r="E4750" i="11"/>
  <c r="E4751" i="11"/>
  <c r="E4752" i="11"/>
  <c r="E4753" i="11"/>
  <c r="E4754" i="11"/>
  <c r="E4755" i="11"/>
  <c r="E4756" i="11"/>
  <c r="E4757" i="11"/>
  <c r="E4758" i="11"/>
  <c r="E4759" i="11"/>
  <c r="E4760" i="11"/>
  <c r="E4761" i="11"/>
  <c r="E4762" i="11"/>
  <c r="E4763" i="11"/>
  <c r="E4764" i="11"/>
  <c r="E4765" i="11"/>
  <c r="E4766" i="11"/>
  <c r="E4767" i="11"/>
  <c r="E4768" i="11"/>
  <c r="E4769" i="11"/>
  <c r="E4770" i="11"/>
  <c r="E4771" i="11"/>
  <c r="E4772" i="11"/>
  <c r="E4773" i="11"/>
  <c r="E4774" i="11"/>
  <c r="E4775" i="11"/>
  <c r="E4776" i="11"/>
  <c r="E4777" i="11"/>
  <c r="E4778" i="11"/>
  <c r="E4779" i="11"/>
  <c r="E4780" i="11"/>
  <c r="E4781" i="11"/>
  <c r="E4782" i="11"/>
  <c r="E4783" i="11"/>
  <c r="E4784" i="11"/>
  <c r="E4785" i="11"/>
  <c r="E4786" i="11"/>
  <c r="E4787" i="11"/>
  <c r="E4788" i="11"/>
  <c r="E4789" i="11"/>
  <c r="E4790" i="11"/>
  <c r="E4791" i="11"/>
  <c r="E4792" i="11"/>
  <c r="E4793" i="11"/>
  <c r="E4794" i="11"/>
  <c r="E4795" i="11"/>
  <c r="E4796" i="11"/>
  <c r="E4797" i="11"/>
  <c r="E4798" i="11"/>
  <c r="E4799" i="11"/>
  <c r="E4800" i="11"/>
  <c r="E4801" i="11"/>
  <c r="E4802" i="11"/>
  <c r="E4803" i="11"/>
  <c r="E4804" i="11"/>
  <c r="E4805" i="11"/>
  <c r="E4806" i="11"/>
  <c r="E4807" i="11"/>
  <c r="E4808" i="11"/>
  <c r="E4809" i="11"/>
  <c r="E4810" i="11"/>
  <c r="E4811" i="11"/>
  <c r="E4812" i="11"/>
  <c r="E4813" i="11"/>
  <c r="E4814" i="11"/>
  <c r="E4815" i="11"/>
  <c r="E4816" i="11"/>
  <c r="E4817" i="11"/>
  <c r="E4818" i="11"/>
  <c r="E4819" i="11"/>
  <c r="E4820" i="11"/>
  <c r="E4821" i="11"/>
  <c r="E4822" i="11"/>
  <c r="E4823" i="11"/>
  <c r="E4824" i="11"/>
  <c r="E4825" i="11"/>
  <c r="E4826" i="11"/>
  <c r="E4827" i="11"/>
  <c r="E4828" i="11"/>
  <c r="E4829" i="11"/>
  <c r="E4830" i="11"/>
  <c r="E4831" i="11"/>
  <c r="E4832" i="11"/>
  <c r="E4833" i="11"/>
  <c r="E4834" i="11"/>
  <c r="E4835" i="11"/>
  <c r="E4836" i="11"/>
  <c r="E4837" i="11"/>
  <c r="E4838" i="11"/>
  <c r="E4839" i="11"/>
  <c r="E4840" i="11"/>
  <c r="E4841" i="11"/>
  <c r="E4842" i="11"/>
  <c r="E4843" i="11"/>
  <c r="E4844" i="11"/>
  <c r="E4845" i="11"/>
  <c r="E4846" i="11"/>
  <c r="E4847" i="11"/>
  <c r="E4848" i="11"/>
  <c r="E4849" i="11"/>
  <c r="E4850" i="11"/>
  <c r="E4851" i="11"/>
  <c r="E4852" i="11"/>
  <c r="E4853" i="11"/>
  <c r="E4854" i="11"/>
  <c r="E4855" i="11"/>
  <c r="E4856" i="11"/>
  <c r="E4857" i="11"/>
  <c r="E4858" i="11"/>
  <c r="E4859" i="11"/>
  <c r="E4860" i="11"/>
  <c r="E4861" i="11"/>
  <c r="E4862" i="11"/>
  <c r="E4863" i="11"/>
  <c r="E4864" i="11"/>
  <c r="E4865" i="11"/>
  <c r="E4866" i="11"/>
  <c r="E4867" i="11"/>
  <c r="E4868" i="11"/>
  <c r="E4869" i="11"/>
  <c r="E4870" i="11"/>
  <c r="E4871" i="11"/>
  <c r="E4872" i="11"/>
  <c r="E4873" i="11"/>
  <c r="E4874" i="11"/>
  <c r="E4875" i="11"/>
  <c r="E4876" i="11"/>
  <c r="E4877" i="11"/>
  <c r="E4878" i="11"/>
  <c r="E4879" i="11"/>
  <c r="E4880" i="11"/>
  <c r="E4881" i="11"/>
  <c r="E4882" i="11"/>
  <c r="E4883" i="11"/>
  <c r="E4884" i="11"/>
  <c r="E4885" i="11"/>
  <c r="E4886" i="11"/>
  <c r="E4887" i="11"/>
  <c r="E4888" i="11"/>
  <c r="E4889" i="11"/>
  <c r="E4890" i="11"/>
  <c r="E4891" i="11"/>
  <c r="E4892" i="11"/>
  <c r="E4893" i="11"/>
  <c r="E4894" i="11"/>
  <c r="E4895" i="11"/>
  <c r="E4896" i="11"/>
  <c r="E4897" i="11"/>
  <c r="E4898" i="11"/>
  <c r="E4899" i="11"/>
  <c r="E4900" i="11"/>
  <c r="E4901" i="11"/>
  <c r="E4902" i="11"/>
  <c r="E4903" i="11"/>
  <c r="E4904" i="11"/>
  <c r="E4905" i="11"/>
  <c r="E4906" i="11"/>
  <c r="E4907" i="11"/>
  <c r="E4908" i="11"/>
  <c r="E4909" i="11"/>
  <c r="E4910" i="11"/>
  <c r="E4911" i="11"/>
  <c r="E4912" i="11"/>
  <c r="E4913" i="11"/>
  <c r="E4914" i="11"/>
  <c r="E4915" i="11"/>
  <c r="E4916" i="11"/>
  <c r="E4917" i="11"/>
  <c r="E4918" i="11"/>
  <c r="E4919" i="11"/>
  <c r="E4920" i="11"/>
  <c r="E4921" i="11"/>
  <c r="E4922" i="11"/>
  <c r="E4923" i="11"/>
  <c r="E4924" i="11"/>
  <c r="E4925" i="11"/>
  <c r="E4926" i="11"/>
  <c r="E4927" i="11"/>
  <c r="E4928" i="11"/>
  <c r="E4929" i="11"/>
  <c r="E4930" i="11"/>
  <c r="E4931" i="11"/>
  <c r="E4932" i="11"/>
  <c r="E4933" i="11"/>
  <c r="E4934" i="11"/>
  <c r="E4935" i="11"/>
  <c r="E4936" i="11"/>
  <c r="E4937" i="11"/>
  <c r="E4938" i="11"/>
  <c r="E4939" i="11"/>
  <c r="E4940" i="11"/>
  <c r="E4941" i="11"/>
  <c r="E4942" i="11"/>
  <c r="E4943" i="11"/>
  <c r="E4944" i="11"/>
  <c r="E4945" i="11"/>
  <c r="E4946" i="11"/>
  <c r="E4947" i="11"/>
  <c r="E4948" i="11"/>
  <c r="E4949" i="11"/>
  <c r="E4950" i="11"/>
  <c r="E4951" i="11"/>
  <c r="E4952" i="11"/>
  <c r="E4953" i="11"/>
  <c r="E4954" i="11"/>
  <c r="E4955" i="11"/>
  <c r="E4956" i="11"/>
  <c r="E4957" i="11"/>
  <c r="E4958" i="11"/>
  <c r="E4959" i="11"/>
  <c r="E4960" i="11"/>
  <c r="E4961" i="11"/>
  <c r="E4962" i="11"/>
  <c r="E4963" i="11"/>
  <c r="E4964" i="11"/>
  <c r="E4965" i="11"/>
  <c r="E4966" i="11"/>
  <c r="E4967" i="11"/>
  <c r="E4968" i="11"/>
  <c r="E4969" i="11"/>
  <c r="E4970" i="11"/>
  <c r="E4971" i="11"/>
  <c r="E4972" i="11"/>
  <c r="E4973" i="11"/>
  <c r="E4974" i="11"/>
  <c r="E4975" i="11"/>
  <c r="E4976" i="11"/>
  <c r="E4977" i="11"/>
  <c r="E4978" i="11"/>
  <c r="E4979" i="11"/>
  <c r="E4980" i="11"/>
  <c r="E4981" i="11"/>
  <c r="E4982" i="11"/>
  <c r="E4983" i="11"/>
  <c r="E4984" i="11"/>
  <c r="E4985" i="11"/>
  <c r="E4986" i="11"/>
  <c r="E4987" i="11"/>
  <c r="E4988" i="11"/>
  <c r="E4989" i="11"/>
  <c r="E4990" i="11"/>
  <c r="E4991" i="11"/>
  <c r="E4992" i="11"/>
  <c r="E4993" i="11"/>
  <c r="E4994" i="11"/>
  <c r="E4995" i="11"/>
  <c r="E4996" i="11"/>
  <c r="E4997" i="11"/>
  <c r="E4998" i="11"/>
  <c r="E4999" i="11"/>
  <c r="E5000" i="11"/>
  <c r="E5001" i="11"/>
  <c r="E5002" i="11"/>
  <c r="E5003" i="11"/>
  <c r="E5004" i="11"/>
  <c r="E5005" i="11"/>
  <c r="E5006" i="11"/>
  <c r="E5007" i="11"/>
  <c r="E5008" i="11"/>
  <c r="E5009" i="11"/>
  <c r="E5010" i="11"/>
  <c r="E5011" i="11"/>
  <c r="E5012" i="11"/>
  <c r="E5013" i="11"/>
  <c r="E5014" i="11"/>
  <c r="E5015" i="11"/>
  <c r="E5016" i="11"/>
  <c r="E5017" i="11"/>
  <c r="E5018" i="11"/>
  <c r="E5019" i="11"/>
  <c r="E5020" i="11"/>
  <c r="E5021" i="11"/>
  <c r="E5022" i="11"/>
  <c r="E5023" i="11"/>
  <c r="E5024" i="11"/>
  <c r="E5025" i="11"/>
  <c r="E5026" i="11"/>
  <c r="E5027" i="11"/>
  <c r="E5028" i="11"/>
  <c r="E5029" i="11"/>
  <c r="E5030" i="11"/>
  <c r="E5031" i="11"/>
  <c r="E5032" i="11"/>
  <c r="E5033" i="11"/>
  <c r="E5034" i="11"/>
  <c r="E5035" i="11"/>
  <c r="E5036" i="11"/>
  <c r="E5037" i="11"/>
  <c r="E5038" i="11"/>
  <c r="E5039" i="11"/>
  <c r="E5040" i="11"/>
  <c r="E5041" i="11"/>
  <c r="E5042" i="11"/>
  <c r="E5043" i="11"/>
  <c r="E5044" i="11"/>
  <c r="E5045" i="11"/>
  <c r="E5046" i="11"/>
  <c r="E5047" i="11"/>
  <c r="E5048" i="11"/>
  <c r="E5049" i="11"/>
  <c r="E5050" i="11"/>
  <c r="E5051" i="11"/>
  <c r="E5052" i="11"/>
  <c r="E5053" i="11"/>
  <c r="E5054" i="11"/>
  <c r="E5055" i="11"/>
  <c r="E5056" i="11"/>
  <c r="E5057" i="11"/>
  <c r="E5058" i="11"/>
  <c r="E5059" i="11"/>
  <c r="E5060" i="11"/>
  <c r="E5061" i="11"/>
  <c r="E5062" i="11"/>
  <c r="E5063" i="11"/>
  <c r="E5064" i="11"/>
  <c r="E5065" i="11"/>
  <c r="E5066" i="11"/>
  <c r="E5067" i="11"/>
  <c r="E5068" i="11"/>
  <c r="E5069" i="11"/>
  <c r="E5070" i="11"/>
  <c r="E5071" i="11"/>
  <c r="E5072" i="11"/>
  <c r="E5073" i="11"/>
  <c r="E5074" i="11"/>
  <c r="E5075" i="11"/>
  <c r="E5076" i="11"/>
  <c r="E5077" i="11"/>
  <c r="E5078" i="11"/>
  <c r="E5079" i="11"/>
  <c r="E5080" i="11"/>
  <c r="E5081" i="11"/>
  <c r="E5082" i="11"/>
  <c r="E5083" i="11"/>
  <c r="E5084" i="11"/>
  <c r="E5085" i="11"/>
  <c r="E5086" i="11"/>
  <c r="E5087" i="11"/>
  <c r="E5088" i="11"/>
  <c r="E5089" i="11"/>
  <c r="E5090" i="11"/>
  <c r="E5091" i="11"/>
  <c r="E5092" i="11"/>
  <c r="E5093" i="11"/>
  <c r="E5094" i="11"/>
  <c r="E5095" i="11"/>
  <c r="E5096" i="11"/>
  <c r="E5097" i="11"/>
  <c r="E5098" i="11"/>
  <c r="E5099" i="11"/>
  <c r="E5100" i="11"/>
  <c r="E5101" i="11"/>
  <c r="E5102" i="11"/>
  <c r="E5103" i="11"/>
  <c r="E5104" i="11"/>
  <c r="E5105" i="11"/>
  <c r="E5106" i="11"/>
  <c r="E5107" i="11"/>
  <c r="E5108" i="11"/>
  <c r="E5109" i="11"/>
  <c r="E5110" i="11"/>
  <c r="E5111" i="11"/>
  <c r="E5112" i="11"/>
  <c r="E5113" i="11"/>
  <c r="E5114" i="11"/>
  <c r="E5115" i="11"/>
  <c r="E5116" i="11"/>
  <c r="E5117" i="11"/>
  <c r="E5118" i="11"/>
  <c r="E5119" i="11"/>
  <c r="E5120" i="11"/>
  <c r="E5121" i="11"/>
  <c r="E5122" i="11"/>
  <c r="E5123" i="11"/>
  <c r="E5124" i="11"/>
  <c r="E5125" i="11"/>
  <c r="E5126" i="11"/>
  <c r="E5127" i="11"/>
  <c r="E5128" i="11"/>
  <c r="E5129" i="11"/>
  <c r="E5130" i="11"/>
  <c r="E5131" i="11"/>
  <c r="E5132" i="11"/>
  <c r="E5133" i="11"/>
  <c r="E5134" i="11"/>
  <c r="E5135" i="11"/>
  <c r="E5136" i="11"/>
  <c r="E5137" i="11"/>
  <c r="E5138" i="11"/>
  <c r="E5139" i="11"/>
  <c r="E5140" i="11"/>
  <c r="E5141" i="11"/>
  <c r="E5142" i="11"/>
  <c r="E5143" i="11"/>
  <c r="E5144" i="11"/>
  <c r="E5145" i="11"/>
  <c r="E5146" i="11"/>
  <c r="E5147" i="11"/>
  <c r="E5148" i="11"/>
  <c r="E5149" i="11"/>
  <c r="E5150" i="11"/>
  <c r="E5151" i="11"/>
  <c r="E5152" i="11"/>
  <c r="E5153" i="11"/>
  <c r="E5154" i="11"/>
  <c r="E5155" i="11"/>
  <c r="E5156" i="11"/>
  <c r="E5157" i="11"/>
  <c r="E5158" i="11"/>
  <c r="E5159" i="11"/>
  <c r="E5160" i="11"/>
  <c r="E5161" i="11"/>
  <c r="E5162" i="11"/>
  <c r="E5163" i="11"/>
  <c r="E5164" i="11"/>
  <c r="E5165" i="11"/>
  <c r="E5166" i="11"/>
  <c r="E5167" i="11"/>
  <c r="E5168" i="11"/>
  <c r="E5169" i="11"/>
  <c r="E5170" i="11"/>
  <c r="E5171" i="11"/>
  <c r="E5172" i="11"/>
  <c r="E5173" i="11"/>
  <c r="E5174" i="11"/>
  <c r="E5175" i="11"/>
  <c r="E5176" i="11"/>
  <c r="E5177" i="11"/>
  <c r="E5178" i="11"/>
  <c r="E5179" i="11"/>
  <c r="E5180" i="11"/>
  <c r="E5181" i="11"/>
  <c r="E5182" i="11"/>
  <c r="E5183" i="11"/>
  <c r="E5184" i="11"/>
  <c r="E5185" i="11"/>
  <c r="E5186" i="11"/>
  <c r="E5187" i="11"/>
  <c r="E5188" i="11"/>
  <c r="E5189" i="11"/>
  <c r="E5190" i="11"/>
  <c r="E5191" i="11"/>
  <c r="E5192" i="11"/>
  <c r="E5193" i="11"/>
  <c r="E5194" i="11"/>
  <c r="E5195" i="11"/>
  <c r="E5196" i="11"/>
  <c r="E5197" i="11"/>
  <c r="E5198" i="11"/>
  <c r="E5199" i="11"/>
  <c r="E5200" i="11"/>
  <c r="E5201" i="11"/>
  <c r="E5202" i="11"/>
  <c r="E5203" i="11"/>
  <c r="E5204" i="11"/>
  <c r="E5205" i="11"/>
  <c r="E5206" i="11"/>
  <c r="E5207" i="11"/>
  <c r="E5208" i="11"/>
  <c r="E5209" i="11"/>
  <c r="E5210" i="11"/>
  <c r="E5211" i="11"/>
  <c r="E5212" i="11"/>
  <c r="E5213" i="11"/>
  <c r="E5214" i="11"/>
  <c r="E5215" i="11"/>
  <c r="E5216" i="11"/>
  <c r="E5217" i="11"/>
  <c r="E5218" i="11"/>
  <c r="E5219" i="11"/>
  <c r="E5220" i="11"/>
  <c r="E5221" i="11"/>
  <c r="E5222" i="11"/>
  <c r="E5223" i="11"/>
  <c r="E5224" i="11"/>
  <c r="E5225" i="11"/>
  <c r="E5226" i="11"/>
  <c r="E5227" i="11"/>
  <c r="E5228" i="11"/>
  <c r="E5229" i="11"/>
  <c r="E5230" i="11"/>
  <c r="E5231" i="11"/>
  <c r="E5232" i="11"/>
  <c r="E5233" i="11"/>
  <c r="E5234" i="11"/>
  <c r="E5235" i="11"/>
  <c r="E5236" i="11"/>
  <c r="E5237" i="11"/>
  <c r="E5238" i="11"/>
  <c r="E5239" i="11"/>
  <c r="E5240" i="11"/>
  <c r="E5241" i="11"/>
  <c r="E5242" i="11"/>
  <c r="E5243" i="11"/>
  <c r="E5244" i="11"/>
  <c r="E5245" i="11"/>
  <c r="E5246" i="11"/>
  <c r="E5247" i="11"/>
  <c r="E5248" i="11"/>
  <c r="E5249" i="11"/>
  <c r="E5250" i="11"/>
  <c r="E5251" i="11"/>
  <c r="E5252" i="11"/>
  <c r="E5253" i="11"/>
  <c r="E5254" i="11"/>
  <c r="E5255" i="11"/>
  <c r="E5256" i="11"/>
  <c r="E5257" i="11"/>
  <c r="E5258" i="11"/>
  <c r="E5259" i="11"/>
  <c r="E5260" i="11"/>
  <c r="E5261" i="11"/>
  <c r="E5262" i="11"/>
  <c r="E5263" i="11"/>
  <c r="E5264" i="11"/>
  <c r="E5265" i="11"/>
  <c r="E5266" i="11"/>
  <c r="E5267" i="11"/>
  <c r="E5268" i="11"/>
  <c r="E5269" i="11"/>
  <c r="E5270" i="11"/>
  <c r="E5271" i="11"/>
  <c r="E5272" i="11"/>
  <c r="E5273" i="11"/>
  <c r="E5274" i="11"/>
  <c r="E5275" i="11"/>
  <c r="E5276" i="11"/>
  <c r="E5277" i="11"/>
  <c r="E5278" i="11"/>
  <c r="E5279" i="11"/>
  <c r="E5280" i="11"/>
  <c r="E5281" i="11"/>
  <c r="E5282" i="11"/>
  <c r="E5283" i="11"/>
  <c r="E5284" i="11"/>
  <c r="E5285" i="11"/>
  <c r="E5286" i="11"/>
  <c r="E5287" i="11"/>
  <c r="E5288" i="11"/>
  <c r="E5289" i="11"/>
  <c r="E5290" i="11"/>
  <c r="E5291" i="11"/>
  <c r="E5292" i="11"/>
  <c r="E5293" i="11"/>
  <c r="E5294" i="11"/>
  <c r="E5295" i="11"/>
  <c r="E5296" i="11"/>
  <c r="E5297" i="11"/>
  <c r="E5298" i="11"/>
  <c r="E5299" i="11"/>
  <c r="E5300" i="11"/>
  <c r="E5301" i="11"/>
  <c r="E5302" i="11"/>
  <c r="E5303" i="11"/>
  <c r="E5304" i="11"/>
  <c r="E5305" i="11"/>
  <c r="E5306" i="11"/>
  <c r="E5307" i="11"/>
  <c r="E5308" i="11"/>
  <c r="E5309" i="11"/>
  <c r="E5310" i="11"/>
  <c r="E5311" i="11"/>
  <c r="E5312" i="11"/>
  <c r="E5313" i="11"/>
  <c r="E5314" i="11"/>
  <c r="E5315" i="11"/>
  <c r="E5316" i="11"/>
  <c r="E5317" i="11"/>
  <c r="E5318" i="11"/>
  <c r="E5319" i="11"/>
  <c r="E5320" i="11"/>
  <c r="E5321" i="11"/>
  <c r="E5322" i="11"/>
  <c r="E5323" i="11"/>
  <c r="E5324" i="11"/>
  <c r="E5325" i="11"/>
  <c r="E5326" i="11"/>
  <c r="E5327" i="11"/>
  <c r="E5328" i="11"/>
  <c r="E5329" i="11"/>
  <c r="E5330" i="11"/>
  <c r="E5331" i="11"/>
  <c r="E5332" i="11"/>
  <c r="E5333" i="11"/>
  <c r="E5334" i="11"/>
  <c r="E5335" i="11"/>
  <c r="E5336" i="11"/>
  <c r="E5337" i="11"/>
  <c r="E5338" i="11"/>
  <c r="E5339" i="11"/>
  <c r="E5340" i="11"/>
  <c r="E5341" i="11"/>
  <c r="E5342" i="11"/>
  <c r="E5343" i="11"/>
  <c r="E5344" i="11"/>
  <c r="E5345" i="11"/>
  <c r="E5346" i="11"/>
  <c r="E5347" i="11"/>
  <c r="E5348" i="11"/>
  <c r="E5349" i="11"/>
  <c r="E5350" i="11"/>
  <c r="E5351" i="11"/>
  <c r="E5352" i="11"/>
  <c r="E5353" i="11"/>
  <c r="E5354" i="11"/>
  <c r="E5355" i="11"/>
  <c r="E5356" i="11"/>
  <c r="E5357" i="11"/>
  <c r="E5358" i="11"/>
  <c r="E5359" i="11"/>
  <c r="E5360" i="11"/>
  <c r="E5361" i="11"/>
  <c r="E5362" i="11"/>
  <c r="E5363" i="11"/>
  <c r="E5364" i="11"/>
  <c r="E5365" i="11"/>
  <c r="E5366" i="11"/>
  <c r="E5367" i="11"/>
  <c r="E5368" i="11"/>
  <c r="E5369" i="11"/>
  <c r="E5370" i="11"/>
  <c r="E5371" i="11"/>
  <c r="E5372" i="11"/>
  <c r="E5373" i="11"/>
  <c r="E5374" i="11"/>
  <c r="E5375" i="11"/>
  <c r="E5376" i="11"/>
  <c r="E5377" i="11"/>
  <c r="E5378" i="11"/>
  <c r="E5379" i="11"/>
  <c r="E5380" i="11"/>
  <c r="E5381" i="11"/>
  <c r="E5382" i="11"/>
  <c r="E5383" i="11"/>
  <c r="E5384" i="11"/>
  <c r="E5385" i="11"/>
  <c r="E5386" i="11"/>
  <c r="E5387" i="11"/>
  <c r="E5388" i="11"/>
  <c r="E5389" i="11"/>
  <c r="E5390" i="11"/>
  <c r="E5391" i="11"/>
  <c r="E5392" i="11"/>
  <c r="E5393" i="11"/>
  <c r="E5394" i="11"/>
  <c r="E5395" i="11"/>
  <c r="E5396" i="11"/>
  <c r="E5397" i="11"/>
  <c r="E5398" i="11"/>
  <c r="E5399" i="11"/>
  <c r="E5400" i="11"/>
  <c r="E5401" i="11"/>
  <c r="E5402" i="11"/>
  <c r="E5403" i="11"/>
  <c r="E5404" i="11"/>
  <c r="E5405" i="11"/>
  <c r="E5406" i="11"/>
  <c r="E5407" i="11"/>
  <c r="E5408" i="11"/>
  <c r="E5409" i="11"/>
  <c r="E5410" i="11"/>
  <c r="E5411" i="11"/>
  <c r="E5412" i="11"/>
  <c r="E5413" i="11"/>
  <c r="E5414" i="11"/>
  <c r="E5415" i="11"/>
  <c r="E5416" i="11"/>
  <c r="E5417" i="11"/>
  <c r="E5418" i="11"/>
  <c r="E5419" i="11"/>
  <c r="E5420" i="11"/>
  <c r="E5421" i="11"/>
  <c r="E5422" i="11"/>
  <c r="E5423" i="11"/>
  <c r="E5424" i="11"/>
  <c r="E5425" i="11"/>
  <c r="E5426" i="11"/>
  <c r="E5427" i="11"/>
  <c r="E5428" i="11"/>
  <c r="E5429" i="11"/>
  <c r="E5430" i="11"/>
  <c r="E5431" i="11"/>
  <c r="E5432" i="11"/>
  <c r="E5433" i="11"/>
  <c r="E5434" i="11"/>
  <c r="E5435" i="11"/>
  <c r="E5436" i="11"/>
  <c r="E5437" i="11"/>
  <c r="E5438" i="11"/>
  <c r="E5439" i="11"/>
  <c r="E5440" i="11"/>
  <c r="E5441" i="11"/>
  <c r="E5442" i="11"/>
  <c r="E5443" i="11"/>
  <c r="E5444" i="11"/>
  <c r="E5445" i="11"/>
  <c r="E5446" i="11"/>
  <c r="E5447" i="11"/>
  <c r="E5448" i="11"/>
  <c r="E5449" i="11"/>
  <c r="E5450" i="11"/>
  <c r="E5451" i="11"/>
  <c r="E5452" i="11"/>
  <c r="E5453" i="11"/>
  <c r="E5454" i="11"/>
  <c r="E5455" i="11"/>
  <c r="E5456" i="11"/>
  <c r="E5457" i="11"/>
  <c r="E5458" i="11"/>
  <c r="E5459" i="11"/>
  <c r="E5460" i="11"/>
  <c r="E5461" i="11"/>
  <c r="E5462" i="11"/>
  <c r="E5463" i="11"/>
  <c r="E5464" i="11"/>
  <c r="E5465" i="11"/>
  <c r="E5466" i="11"/>
  <c r="E5467" i="11"/>
  <c r="E5468" i="11"/>
  <c r="E5469" i="11"/>
  <c r="E5470" i="11"/>
  <c r="E5471" i="11"/>
  <c r="E5472" i="11"/>
  <c r="E5473" i="11"/>
  <c r="E5474" i="11"/>
  <c r="E5475" i="11"/>
  <c r="E5476" i="11"/>
  <c r="E5477" i="11"/>
  <c r="E5478" i="11"/>
  <c r="E5479" i="11"/>
  <c r="E5480" i="11"/>
  <c r="E5481" i="11"/>
  <c r="E5482" i="11"/>
  <c r="E5483" i="11"/>
  <c r="E5484" i="11"/>
  <c r="E5485" i="11"/>
  <c r="E5486" i="11"/>
  <c r="E5487" i="11"/>
  <c r="E5488" i="11"/>
  <c r="E5489" i="11"/>
  <c r="E5490" i="11"/>
  <c r="E5491" i="11"/>
  <c r="E5492" i="11"/>
  <c r="E5493" i="11"/>
  <c r="E5494" i="11"/>
  <c r="E5495" i="11"/>
  <c r="E5496" i="11"/>
  <c r="E5497" i="11"/>
  <c r="E5498" i="11"/>
  <c r="E5499" i="11"/>
  <c r="E5500" i="11"/>
  <c r="E5501" i="11"/>
  <c r="E5502" i="11"/>
  <c r="E5503" i="11"/>
  <c r="E5504" i="11"/>
  <c r="E5505" i="11"/>
  <c r="E5506" i="11"/>
  <c r="E5507" i="11"/>
  <c r="E5508" i="11"/>
  <c r="E5509" i="11"/>
  <c r="E5510" i="11"/>
  <c r="E5511" i="11"/>
  <c r="E5512" i="11"/>
  <c r="E5513" i="11"/>
  <c r="E5514" i="11"/>
  <c r="E5515" i="11"/>
  <c r="E5516" i="11"/>
  <c r="E5517" i="11"/>
  <c r="E5518" i="11"/>
  <c r="E5519" i="11"/>
  <c r="E5520" i="11"/>
  <c r="E5521" i="11"/>
  <c r="E5522" i="11"/>
  <c r="E5523" i="11"/>
  <c r="E5524" i="11"/>
  <c r="E5525" i="11"/>
  <c r="E5526" i="11"/>
  <c r="E5527" i="11"/>
  <c r="E5528" i="11"/>
  <c r="E5529" i="11"/>
  <c r="E5530" i="11"/>
  <c r="E5531" i="11"/>
  <c r="E5532" i="11"/>
  <c r="E5533" i="11"/>
  <c r="E5534" i="11"/>
  <c r="E5535" i="11"/>
  <c r="E5536" i="11"/>
  <c r="E5537" i="11"/>
  <c r="E5538" i="11"/>
  <c r="E5539" i="11"/>
  <c r="E5540" i="11"/>
  <c r="E5541" i="11"/>
  <c r="E5542" i="11"/>
  <c r="E5543" i="11"/>
  <c r="E5544" i="11"/>
  <c r="E5545" i="11"/>
  <c r="E5546" i="11"/>
  <c r="E5547" i="11"/>
  <c r="E5548" i="11"/>
  <c r="E5549" i="11"/>
  <c r="E5550" i="11"/>
  <c r="E5551" i="11"/>
  <c r="E5552" i="11"/>
  <c r="E5553" i="11"/>
  <c r="E5554" i="11"/>
  <c r="E5555" i="11"/>
  <c r="E5556" i="11"/>
  <c r="E5557" i="11"/>
  <c r="E5558" i="11"/>
  <c r="E5559" i="11"/>
  <c r="E5560" i="11"/>
  <c r="E5561" i="11"/>
  <c r="E5562" i="11"/>
  <c r="E5563" i="11"/>
  <c r="E5564" i="11"/>
  <c r="E5565" i="11"/>
  <c r="E5566" i="11"/>
  <c r="E5567" i="11"/>
  <c r="E5568" i="11"/>
  <c r="E5569" i="11"/>
  <c r="E5570" i="11"/>
  <c r="E5571" i="11"/>
  <c r="E5572" i="11"/>
  <c r="E5573" i="11"/>
  <c r="E5574" i="11"/>
  <c r="E5575" i="11"/>
  <c r="E5576" i="11"/>
  <c r="E5577" i="11"/>
  <c r="E5578" i="11"/>
  <c r="E5579" i="11"/>
  <c r="E5580" i="11"/>
  <c r="E5581" i="11"/>
  <c r="E5582" i="11"/>
  <c r="E5583" i="11"/>
  <c r="E5584" i="11"/>
  <c r="E5585" i="11"/>
  <c r="E5586" i="11"/>
  <c r="E5587" i="11"/>
  <c r="E5588" i="11"/>
  <c r="E5589" i="11"/>
  <c r="E5590" i="11"/>
  <c r="E5591" i="11"/>
  <c r="E5592" i="11"/>
  <c r="E5593" i="11"/>
  <c r="E5594" i="11"/>
  <c r="E5595" i="11"/>
  <c r="E5596" i="11"/>
  <c r="E5597" i="11"/>
  <c r="E5598" i="11"/>
  <c r="E5599" i="11"/>
  <c r="E5600" i="11"/>
  <c r="E5601" i="11"/>
  <c r="E5602" i="11"/>
  <c r="E5603" i="11"/>
  <c r="E5604" i="11"/>
  <c r="E5605" i="11"/>
  <c r="E5606" i="11"/>
  <c r="E5607" i="11"/>
  <c r="E5608" i="11"/>
  <c r="E5609" i="11"/>
  <c r="E5610" i="11"/>
  <c r="E5611" i="11"/>
  <c r="E5612" i="11"/>
  <c r="E5613" i="11"/>
  <c r="E5614" i="11"/>
  <c r="E5615" i="11"/>
  <c r="E5616" i="11"/>
  <c r="E5617" i="11"/>
  <c r="E5618" i="11"/>
  <c r="E5619" i="11"/>
  <c r="E5620" i="11"/>
  <c r="E5621" i="11"/>
  <c r="E5622" i="11"/>
  <c r="E5623" i="11"/>
  <c r="E5624" i="11"/>
  <c r="E5625" i="11"/>
  <c r="E5626" i="11"/>
  <c r="E5627" i="11"/>
  <c r="E5628" i="11"/>
  <c r="E5629" i="11"/>
  <c r="E5630" i="11"/>
  <c r="E5631" i="11"/>
  <c r="E5632" i="11"/>
  <c r="E5633" i="11"/>
  <c r="E5634" i="11"/>
  <c r="E5635" i="11"/>
  <c r="E5636" i="11"/>
  <c r="E5637" i="11"/>
  <c r="E5638" i="11"/>
  <c r="E5639" i="11"/>
  <c r="E5640" i="11"/>
  <c r="E5641" i="11"/>
  <c r="E5642" i="11"/>
  <c r="E5643" i="11"/>
  <c r="E5644" i="11"/>
  <c r="E5645" i="11"/>
  <c r="E5646" i="11"/>
  <c r="E5647" i="11"/>
  <c r="E5648" i="11"/>
  <c r="E5649" i="11"/>
  <c r="E5650" i="11"/>
  <c r="E5651" i="11"/>
  <c r="E5652" i="11"/>
  <c r="E5653" i="11"/>
  <c r="E5654" i="11"/>
  <c r="E5655" i="11"/>
  <c r="E5656" i="11"/>
  <c r="E5657" i="11"/>
  <c r="E5658" i="11"/>
  <c r="E5659" i="11"/>
  <c r="E5660" i="11"/>
  <c r="E5661" i="11"/>
  <c r="E5662" i="11"/>
  <c r="E5663" i="11"/>
  <c r="E5664" i="11"/>
  <c r="E5665" i="11"/>
  <c r="E5666" i="11"/>
  <c r="E5667" i="11"/>
  <c r="E5668" i="11"/>
  <c r="E5669" i="11"/>
  <c r="E5670" i="11"/>
  <c r="E5671" i="11"/>
  <c r="E5672" i="11"/>
  <c r="E5673" i="11"/>
  <c r="E5674" i="11"/>
  <c r="E5675" i="11"/>
  <c r="E5676" i="11"/>
  <c r="E5677" i="11"/>
  <c r="E5678" i="11"/>
  <c r="E5679" i="11"/>
  <c r="E5680" i="11"/>
  <c r="E5681" i="11"/>
  <c r="E5682" i="11"/>
  <c r="E5683" i="11"/>
  <c r="E5684" i="11"/>
  <c r="E5685" i="11"/>
  <c r="E5686" i="11"/>
  <c r="E5687" i="11"/>
  <c r="E5688" i="11"/>
  <c r="E5689" i="11"/>
  <c r="E5690" i="11"/>
  <c r="E5691" i="11"/>
  <c r="E5692" i="11"/>
  <c r="E5693" i="11"/>
  <c r="E5694" i="11"/>
  <c r="E5695" i="11"/>
  <c r="E5696" i="11"/>
  <c r="E5697" i="11"/>
  <c r="E5698" i="11"/>
  <c r="E5699" i="11"/>
  <c r="E5700" i="11"/>
  <c r="E5701" i="11"/>
  <c r="E5702" i="11"/>
  <c r="E5703" i="11"/>
  <c r="E5704" i="11"/>
  <c r="E5705" i="11"/>
  <c r="E5706" i="11"/>
  <c r="E5707" i="11"/>
  <c r="E5708" i="11"/>
  <c r="E5709" i="11"/>
  <c r="E5710" i="11"/>
  <c r="E5711" i="11"/>
  <c r="E5712" i="11"/>
  <c r="E5713" i="11"/>
  <c r="E5714" i="11"/>
  <c r="E5715" i="11"/>
  <c r="E5716" i="11"/>
  <c r="E5717" i="11"/>
  <c r="E5718" i="11"/>
  <c r="E5719" i="11"/>
  <c r="E5720" i="11"/>
  <c r="E5721" i="11"/>
  <c r="E5722" i="11"/>
  <c r="E5723" i="11"/>
  <c r="E5724" i="11"/>
  <c r="E5725" i="11"/>
  <c r="E5726" i="11"/>
  <c r="E5727" i="11"/>
  <c r="E5728" i="11"/>
  <c r="E5729" i="11"/>
  <c r="E5730" i="11"/>
  <c r="E5731" i="11"/>
  <c r="E5732" i="11"/>
  <c r="E5733" i="11"/>
  <c r="E5734" i="11"/>
  <c r="E5735" i="11"/>
  <c r="E5736" i="11"/>
  <c r="E5737" i="11"/>
  <c r="E5738" i="11"/>
  <c r="E5739" i="11"/>
  <c r="E5740" i="11"/>
  <c r="E5741" i="11"/>
  <c r="E5742" i="11"/>
  <c r="E5743" i="11"/>
  <c r="E5744" i="11"/>
  <c r="E5745" i="11"/>
  <c r="E5746" i="11"/>
  <c r="E5747" i="11"/>
  <c r="E5748" i="11"/>
  <c r="E5749" i="11"/>
  <c r="E5750" i="11"/>
  <c r="E5751" i="11"/>
  <c r="E5752" i="11"/>
  <c r="E5753" i="11"/>
  <c r="E5754" i="11"/>
  <c r="E5755" i="11"/>
  <c r="E5756" i="11"/>
  <c r="E5757" i="11"/>
  <c r="E5758" i="11"/>
  <c r="E5759" i="11"/>
  <c r="E5760" i="11"/>
  <c r="E5761" i="11"/>
  <c r="E5762" i="11"/>
  <c r="E5763" i="11"/>
  <c r="E5764" i="11"/>
  <c r="E5765" i="11"/>
  <c r="E5766" i="11"/>
  <c r="E5767" i="11"/>
  <c r="E5768" i="11"/>
  <c r="E5769" i="11"/>
  <c r="E5770" i="11"/>
  <c r="E5771" i="11"/>
  <c r="E5772" i="11"/>
  <c r="E5773" i="11"/>
  <c r="E5774" i="11"/>
  <c r="E5775" i="11"/>
  <c r="E5776" i="11"/>
  <c r="E5777" i="11"/>
  <c r="E5778" i="11"/>
  <c r="E5779" i="11"/>
  <c r="E5780" i="11"/>
  <c r="E5781" i="11"/>
  <c r="E5782" i="11"/>
  <c r="E5783" i="11"/>
  <c r="E5784" i="11"/>
  <c r="E5785" i="11"/>
  <c r="E5786" i="11"/>
  <c r="E5787" i="11"/>
  <c r="E5788" i="11"/>
  <c r="E5789" i="11"/>
  <c r="E5790" i="11"/>
  <c r="E5791" i="11"/>
  <c r="E5792" i="11"/>
  <c r="E5793" i="11"/>
  <c r="E5794" i="11"/>
  <c r="E5795" i="11"/>
  <c r="E5796" i="11"/>
  <c r="E5797" i="11"/>
  <c r="E5798" i="11"/>
  <c r="E5799" i="11"/>
  <c r="E5800" i="11"/>
  <c r="E5801" i="11"/>
  <c r="E5802" i="11"/>
  <c r="E5803" i="11"/>
  <c r="E5804" i="11"/>
  <c r="E5805" i="11"/>
  <c r="E5806" i="11"/>
  <c r="E5807" i="11"/>
  <c r="E5808" i="11"/>
  <c r="E5809" i="11"/>
  <c r="E5810" i="11"/>
  <c r="E5811" i="11"/>
  <c r="E5812" i="11"/>
  <c r="E5813" i="11"/>
  <c r="E5814" i="11"/>
  <c r="E5815" i="11"/>
  <c r="E5816" i="11"/>
  <c r="E5817" i="11"/>
  <c r="E5818" i="11"/>
  <c r="E5819" i="11"/>
  <c r="E5820" i="11"/>
  <c r="E5821" i="11"/>
  <c r="E5822" i="11"/>
  <c r="E5823" i="11"/>
  <c r="E5824" i="11"/>
  <c r="E5825" i="11"/>
  <c r="E5826" i="11"/>
  <c r="E5827" i="11"/>
  <c r="E5828" i="11"/>
  <c r="E5829" i="11"/>
  <c r="E5830" i="11"/>
  <c r="E5831" i="11"/>
  <c r="E5832" i="11"/>
  <c r="E5833" i="11"/>
  <c r="E5834" i="11"/>
  <c r="E5835" i="11"/>
  <c r="E5836" i="11"/>
  <c r="E5837" i="11"/>
  <c r="E5838" i="11"/>
  <c r="E5839" i="11"/>
  <c r="E5840" i="11"/>
  <c r="E5841" i="11"/>
  <c r="E5842" i="11"/>
  <c r="E5843" i="11"/>
  <c r="E5844" i="11"/>
  <c r="E5845" i="11"/>
  <c r="E5846" i="11"/>
  <c r="E5847" i="11"/>
  <c r="E5848" i="11"/>
  <c r="E5849" i="11"/>
  <c r="E5850" i="11"/>
  <c r="E5851" i="11"/>
  <c r="E5852" i="11"/>
  <c r="E5853" i="11"/>
  <c r="E5854" i="11"/>
  <c r="E5855" i="11"/>
  <c r="E5856" i="11"/>
  <c r="E5857" i="11"/>
  <c r="E5858" i="11"/>
  <c r="E5859" i="11"/>
  <c r="E5860" i="11"/>
  <c r="E5861" i="11"/>
  <c r="E5862" i="11"/>
  <c r="E5863" i="11"/>
  <c r="E5864" i="11"/>
  <c r="E5865" i="11"/>
  <c r="E5866" i="11"/>
  <c r="E5867" i="11"/>
  <c r="E5868" i="11"/>
  <c r="E5869" i="11"/>
  <c r="E5870" i="11"/>
  <c r="E5871" i="11"/>
  <c r="E5872" i="11"/>
  <c r="E5873" i="11"/>
  <c r="E5874" i="11"/>
  <c r="E5875" i="11"/>
  <c r="E5876" i="11"/>
  <c r="E5877" i="11"/>
  <c r="E5878" i="11"/>
  <c r="E5879" i="11"/>
  <c r="E5880" i="11"/>
  <c r="E5881" i="11"/>
  <c r="E5882" i="11"/>
  <c r="E5883" i="11"/>
  <c r="E5884" i="11"/>
  <c r="E5885" i="11"/>
  <c r="E5886" i="11"/>
  <c r="E5887" i="11"/>
  <c r="E5888" i="11"/>
  <c r="E5889" i="11"/>
  <c r="E5890" i="11"/>
  <c r="E5891" i="11"/>
  <c r="E5892" i="11"/>
  <c r="E5893" i="11"/>
  <c r="E5894" i="11"/>
  <c r="E5895" i="11"/>
  <c r="E5896" i="11"/>
  <c r="E5897" i="11"/>
  <c r="E5898" i="11"/>
  <c r="E5899" i="11"/>
  <c r="E5900" i="11"/>
  <c r="E5901" i="11"/>
  <c r="E5902" i="11"/>
  <c r="E5903" i="11"/>
  <c r="E5904" i="11"/>
  <c r="E5905" i="11"/>
  <c r="E5906" i="11"/>
  <c r="E5907" i="11"/>
  <c r="E5908" i="11"/>
  <c r="E5909" i="11"/>
  <c r="E5910" i="11"/>
  <c r="E5911" i="11"/>
  <c r="E5912" i="11"/>
  <c r="E5913" i="11"/>
  <c r="E5914" i="11"/>
  <c r="E5915" i="11"/>
  <c r="E5916" i="11"/>
  <c r="E5917" i="11"/>
  <c r="E5918" i="11"/>
  <c r="E5919" i="11"/>
  <c r="E5920" i="11"/>
  <c r="E5921" i="11"/>
  <c r="E5922" i="11"/>
  <c r="E5923" i="11"/>
  <c r="E5924" i="11"/>
  <c r="E5925" i="11"/>
  <c r="E5926" i="11"/>
  <c r="E5927" i="11"/>
  <c r="E5928" i="11"/>
  <c r="E5929" i="11"/>
  <c r="E5930" i="11"/>
  <c r="E5931" i="11"/>
  <c r="E5932" i="11"/>
  <c r="E5933" i="11"/>
  <c r="E5934" i="11"/>
  <c r="E5935" i="11"/>
  <c r="E5936" i="11"/>
  <c r="E5937" i="11"/>
  <c r="E5938" i="11"/>
  <c r="E5939" i="11"/>
  <c r="E5940" i="11"/>
  <c r="E5941" i="11"/>
  <c r="E5942" i="11"/>
  <c r="E5943" i="11"/>
  <c r="E5944" i="11"/>
  <c r="E5945" i="11"/>
  <c r="E5946" i="11"/>
  <c r="E5947" i="11"/>
  <c r="E5948" i="11"/>
  <c r="E5949" i="11"/>
  <c r="E5950" i="11"/>
  <c r="E5951" i="11"/>
  <c r="E5952" i="11"/>
  <c r="E5953" i="11"/>
  <c r="E5954" i="11"/>
  <c r="E5955" i="11"/>
  <c r="E5956" i="11"/>
  <c r="E5957" i="11"/>
  <c r="E5958" i="11"/>
  <c r="E5959" i="11"/>
  <c r="E5960" i="11"/>
  <c r="E5961" i="11"/>
  <c r="E5962" i="11"/>
  <c r="E5963" i="11"/>
  <c r="E5964" i="11"/>
  <c r="E5965" i="11"/>
  <c r="E5966" i="11"/>
  <c r="E5967" i="11"/>
  <c r="E5968" i="11"/>
  <c r="E5969" i="11"/>
  <c r="E5970" i="11"/>
  <c r="E5971" i="11"/>
  <c r="E5972" i="11"/>
  <c r="E5973" i="11"/>
  <c r="E5974" i="11"/>
  <c r="E5975" i="11"/>
  <c r="E5976" i="11"/>
  <c r="E5977" i="11"/>
  <c r="E5978" i="11"/>
  <c r="E5979" i="11"/>
  <c r="E5980" i="11"/>
  <c r="E5981" i="11"/>
  <c r="E5982" i="11"/>
  <c r="E5983" i="11"/>
  <c r="E5984" i="11"/>
  <c r="E5985" i="11"/>
  <c r="E5986" i="11"/>
  <c r="E5987" i="11"/>
  <c r="E5988" i="11"/>
  <c r="E5989" i="11"/>
  <c r="E5990" i="11"/>
  <c r="E5991" i="11"/>
  <c r="E5992" i="11"/>
  <c r="E5993" i="11"/>
  <c r="E5994" i="11"/>
  <c r="E5995" i="11"/>
  <c r="E5996" i="11"/>
  <c r="E5997" i="11"/>
  <c r="E5998" i="11"/>
  <c r="E5999" i="11"/>
  <c r="E6000" i="11"/>
  <c r="E6001" i="11"/>
  <c r="E6002" i="11"/>
  <c r="E6003" i="11"/>
  <c r="E6004" i="11"/>
  <c r="E6005" i="11"/>
  <c r="E6006" i="11"/>
  <c r="E6007" i="11"/>
  <c r="E6008" i="11"/>
  <c r="E6009" i="11"/>
  <c r="E6010" i="11"/>
  <c r="E6011" i="11"/>
  <c r="E6012" i="11"/>
  <c r="E6013" i="11"/>
  <c r="E6014" i="11"/>
  <c r="E6015" i="11"/>
  <c r="E6016" i="11"/>
  <c r="E6017" i="11"/>
  <c r="E6018" i="11"/>
  <c r="E6019" i="11"/>
  <c r="E6020" i="11"/>
  <c r="E6021" i="11"/>
  <c r="E6022" i="11"/>
  <c r="E6023" i="11"/>
  <c r="E6024" i="11"/>
  <c r="E6025" i="11"/>
  <c r="E6026" i="11"/>
  <c r="E6027" i="11"/>
  <c r="E6028" i="11"/>
  <c r="E6029" i="11"/>
  <c r="E6030" i="11"/>
  <c r="E6031" i="11"/>
  <c r="E6032" i="11"/>
  <c r="E6033" i="11"/>
  <c r="E6034" i="11"/>
  <c r="E6035" i="11"/>
  <c r="E6036" i="11"/>
  <c r="E6037" i="11"/>
  <c r="E6038" i="11"/>
  <c r="E6039" i="11"/>
  <c r="E6040" i="11"/>
  <c r="E6041" i="11"/>
  <c r="E6042" i="11"/>
  <c r="E6043" i="11"/>
  <c r="E6044" i="11"/>
  <c r="E6045" i="11"/>
  <c r="E6046" i="11"/>
  <c r="E6047" i="11"/>
  <c r="E6048" i="11"/>
  <c r="E6049" i="11"/>
  <c r="E6050" i="11"/>
  <c r="E6051" i="11"/>
  <c r="E6052" i="11"/>
  <c r="E6053" i="11"/>
  <c r="E6054" i="11"/>
  <c r="E6055" i="11"/>
  <c r="E6056" i="11"/>
  <c r="E6057" i="11"/>
  <c r="E6058" i="11"/>
  <c r="E6059" i="11"/>
  <c r="E6060" i="11"/>
  <c r="E6061" i="11"/>
  <c r="E6062" i="11"/>
  <c r="E6063" i="11"/>
  <c r="E6064" i="11"/>
  <c r="E6065" i="11"/>
  <c r="E6066" i="11"/>
  <c r="E6067" i="11"/>
  <c r="E6068" i="11"/>
  <c r="E6069" i="11"/>
  <c r="E6070" i="11"/>
  <c r="E6071" i="11"/>
  <c r="E6072" i="11"/>
  <c r="E6073" i="11"/>
  <c r="E6074" i="11"/>
  <c r="E6075" i="11"/>
  <c r="E6076" i="11"/>
  <c r="E6077" i="11"/>
  <c r="E6078" i="11"/>
  <c r="E6079" i="11"/>
  <c r="E6080" i="11"/>
  <c r="E6081" i="11"/>
  <c r="E6082" i="11"/>
  <c r="E6083" i="11"/>
  <c r="E6084" i="11"/>
  <c r="E6085" i="11"/>
  <c r="E6086" i="11"/>
  <c r="E6087" i="11"/>
  <c r="E6088" i="11"/>
  <c r="E6089" i="11"/>
  <c r="E6090" i="11"/>
  <c r="E6091" i="11"/>
  <c r="E6092" i="11"/>
  <c r="E6093" i="11"/>
  <c r="E6094" i="11"/>
  <c r="E6095" i="11"/>
  <c r="E6096" i="11"/>
  <c r="E6097" i="11"/>
  <c r="E6098" i="11"/>
  <c r="E6099" i="11"/>
  <c r="E6100" i="11"/>
  <c r="E6101" i="11"/>
  <c r="E6102" i="11"/>
  <c r="E6103" i="11"/>
  <c r="E6104" i="11"/>
  <c r="E6105" i="11"/>
  <c r="E6106" i="11"/>
  <c r="E6107" i="11"/>
  <c r="E6108" i="11"/>
  <c r="E6109" i="11"/>
  <c r="E6110" i="11"/>
  <c r="E6111" i="11"/>
  <c r="E6112" i="11"/>
  <c r="E6113" i="11"/>
  <c r="E6114" i="11"/>
  <c r="E6115" i="11"/>
  <c r="E6116" i="11"/>
  <c r="E6117" i="11"/>
  <c r="E6118" i="11"/>
  <c r="E6119" i="11"/>
  <c r="E6120" i="11"/>
  <c r="E6121" i="11"/>
  <c r="E6122" i="11"/>
  <c r="E6123" i="11"/>
  <c r="E6124" i="11"/>
  <c r="E6125" i="11"/>
  <c r="E6126" i="11"/>
  <c r="E6127" i="11"/>
  <c r="E6128" i="11"/>
  <c r="E6129" i="11"/>
  <c r="E6130" i="11"/>
  <c r="E6131" i="11"/>
  <c r="E6132" i="11"/>
  <c r="E6133" i="11"/>
  <c r="E6134" i="11"/>
  <c r="E6135" i="11"/>
  <c r="E6136" i="11"/>
  <c r="E6137" i="11"/>
  <c r="E6138" i="11"/>
  <c r="E6139" i="11"/>
  <c r="E6140" i="11"/>
  <c r="E6141" i="11"/>
  <c r="E6142" i="11"/>
  <c r="E6143" i="11"/>
  <c r="E6144" i="11"/>
  <c r="E6145" i="11"/>
  <c r="E6146" i="11"/>
  <c r="E6147" i="11"/>
  <c r="E6148" i="11"/>
  <c r="E6149" i="11"/>
  <c r="E6150" i="11"/>
  <c r="E6151" i="11"/>
  <c r="E6152" i="11"/>
  <c r="E6153" i="11"/>
  <c r="E6154" i="11"/>
  <c r="E6155" i="11"/>
  <c r="E6156" i="11"/>
  <c r="E6157" i="11"/>
  <c r="E6158" i="11"/>
  <c r="E6159" i="11"/>
  <c r="E6160" i="11"/>
  <c r="E6161" i="11"/>
  <c r="E6162" i="11"/>
  <c r="E6163" i="11"/>
  <c r="E6164" i="11"/>
  <c r="E6165" i="11"/>
  <c r="E6166" i="11"/>
  <c r="E6167" i="11"/>
  <c r="E6168" i="11"/>
  <c r="E6169" i="11"/>
  <c r="E6170" i="11"/>
  <c r="E6171" i="11"/>
  <c r="E6172" i="11"/>
  <c r="E6173" i="11"/>
  <c r="E6174" i="11"/>
  <c r="E6175" i="11"/>
  <c r="E6176" i="11"/>
  <c r="E6177" i="11"/>
  <c r="E6178" i="11"/>
  <c r="E6179" i="11"/>
  <c r="E6180" i="11"/>
  <c r="E6181" i="11"/>
  <c r="E6182" i="11"/>
  <c r="E6183" i="11"/>
  <c r="E6184" i="11"/>
  <c r="E6185" i="11"/>
  <c r="E6186" i="11"/>
  <c r="E6187" i="11"/>
  <c r="E6188" i="11"/>
  <c r="E6189" i="11"/>
  <c r="E6190" i="11"/>
  <c r="E6191" i="11"/>
  <c r="E6192" i="11"/>
  <c r="E6193" i="11"/>
  <c r="E6194" i="11"/>
  <c r="E6195" i="11"/>
  <c r="E6196" i="11"/>
  <c r="E6197" i="11"/>
  <c r="E6198" i="11"/>
  <c r="E6199" i="11"/>
  <c r="E6200" i="11"/>
  <c r="E6201" i="11"/>
  <c r="E6202" i="11"/>
  <c r="E6203" i="11"/>
  <c r="E6204" i="11"/>
  <c r="E6205" i="11"/>
  <c r="E6206" i="11"/>
  <c r="E6207" i="11"/>
  <c r="E6208" i="11"/>
  <c r="E6209" i="11"/>
  <c r="E6210" i="11"/>
  <c r="E6211" i="11"/>
  <c r="E6212" i="11"/>
  <c r="E6213" i="11"/>
  <c r="E6214" i="11"/>
  <c r="E6215" i="11"/>
  <c r="E6216" i="11"/>
  <c r="E6217" i="11"/>
  <c r="E6218" i="11"/>
  <c r="E6219" i="11"/>
  <c r="E6220" i="11"/>
  <c r="E6221" i="11"/>
  <c r="E6222" i="11"/>
  <c r="E6223" i="11"/>
  <c r="E6224" i="11"/>
  <c r="E6225" i="11"/>
  <c r="E6226" i="11"/>
  <c r="E6227" i="11"/>
  <c r="E6228" i="11"/>
  <c r="E6229" i="11"/>
  <c r="E6230" i="11"/>
  <c r="E6231" i="11"/>
  <c r="E6232" i="11"/>
  <c r="E6233" i="11"/>
  <c r="E6234" i="11"/>
  <c r="E6235" i="11"/>
  <c r="E6236" i="11"/>
  <c r="E6237" i="11"/>
  <c r="E6238" i="11"/>
  <c r="E6239" i="11"/>
  <c r="E6240" i="11"/>
  <c r="E6241" i="11"/>
  <c r="E6242" i="11"/>
  <c r="E6243" i="11"/>
  <c r="E6244" i="11"/>
  <c r="E6245" i="11"/>
  <c r="E6246" i="11"/>
  <c r="E6247" i="11"/>
  <c r="E6248" i="11"/>
  <c r="E6249" i="11"/>
  <c r="E6250" i="11"/>
  <c r="E6251" i="11"/>
  <c r="E6252" i="11"/>
  <c r="E6253" i="11"/>
  <c r="E6254" i="11"/>
  <c r="E6255" i="11"/>
  <c r="E6256" i="11"/>
  <c r="E6257" i="11"/>
  <c r="E6258" i="11"/>
  <c r="E6259" i="11"/>
  <c r="E6260" i="11"/>
  <c r="E6261" i="11"/>
  <c r="E6262" i="11"/>
  <c r="E6263" i="11"/>
  <c r="E6264" i="11"/>
  <c r="E6265" i="11"/>
  <c r="E6266" i="11"/>
  <c r="E6267" i="11"/>
  <c r="E6268" i="11"/>
  <c r="E6269" i="11"/>
  <c r="E6270" i="11"/>
  <c r="E6271" i="11"/>
  <c r="E6272" i="11"/>
  <c r="E6273" i="11"/>
  <c r="E6274" i="11"/>
  <c r="E6275" i="11"/>
  <c r="E6276" i="11"/>
  <c r="E6277" i="11"/>
  <c r="E6278" i="11"/>
  <c r="E6279" i="11"/>
  <c r="E6280" i="11"/>
  <c r="E6281" i="11"/>
  <c r="E6282" i="11"/>
  <c r="E6283" i="11"/>
  <c r="E6284" i="11"/>
  <c r="E6285" i="11"/>
  <c r="E6286" i="11"/>
  <c r="E6287" i="11"/>
  <c r="E6288" i="11"/>
  <c r="E6289" i="11"/>
  <c r="E6290" i="11"/>
  <c r="E6291" i="11"/>
  <c r="E6292" i="11"/>
  <c r="E6293" i="11"/>
  <c r="E6294" i="11"/>
  <c r="E6295" i="11"/>
  <c r="E6296" i="11"/>
  <c r="E6297" i="11"/>
  <c r="E6298" i="11"/>
  <c r="E6299" i="11"/>
  <c r="E6300" i="11"/>
  <c r="E6301" i="11"/>
  <c r="E6302" i="11"/>
  <c r="E6303" i="11"/>
  <c r="E6304" i="11"/>
  <c r="E6305" i="11"/>
  <c r="E6306" i="11"/>
  <c r="E6307" i="11"/>
  <c r="E6308" i="11"/>
  <c r="E6309" i="11"/>
  <c r="E6310" i="11"/>
  <c r="E6311" i="11"/>
  <c r="E6312" i="11"/>
  <c r="E6313" i="11"/>
  <c r="E6314" i="11"/>
  <c r="E6315" i="11"/>
  <c r="E6316" i="11"/>
  <c r="E6317" i="11"/>
  <c r="E6318" i="11"/>
  <c r="E6319" i="11"/>
  <c r="E6320" i="11"/>
  <c r="E6321" i="11"/>
  <c r="E6322" i="11"/>
  <c r="E6323" i="11"/>
  <c r="E6324" i="11"/>
  <c r="E6325" i="11"/>
  <c r="E6326" i="11"/>
  <c r="E6327" i="11"/>
  <c r="E6328" i="11"/>
  <c r="E6329" i="11"/>
  <c r="E6330" i="11"/>
  <c r="E6331" i="11"/>
  <c r="E6332" i="11"/>
  <c r="E6333" i="11"/>
  <c r="E6334" i="11"/>
  <c r="E6335" i="11"/>
  <c r="E6336" i="11"/>
  <c r="E6337" i="11"/>
  <c r="E6338" i="11"/>
  <c r="E6339" i="11"/>
  <c r="E6340" i="11"/>
  <c r="E6341" i="11"/>
  <c r="E6342" i="11"/>
  <c r="E6343" i="11"/>
  <c r="E6344" i="11"/>
  <c r="E6345" i="11"/>
  <c r="E6346" i="11"/>
  <c r="E6347" i="11"/>
  <c r="E6348" i="11"/>
  <c r="E6349" i="11"/>
  <c r="E6350" i="11"/>
  <c r="E6351" i="11"/>
  <c r="E6352" i="11"/>
  <c r="E6353" i="11"/>
  <c r="E6354" i="11"/>
  <c r="E6355" i="11"/>
  <c r="E6356" i="11"/>
  <c r="E6357" i="11"/>
  <c r="E6358" i="11"/>
  <c r="E6359" i="11"/>
  <c r="E6360" i="11"/>
  <c r="E6361" i="11"/>
  <c r="E6362" i="11"/>
  <c r="E6363" i="11"/>
  <c r="E6364" i="11"/>
  <c r="E6365" i="11"/>
  <c r="E6366" i="11"/>
  <c r="E6367" i="11"/>
  <c r="E6368" i="11"/>
  <c r="E6369" i="11"/>
  <c r="E6370" i="11"/>
  <c r="E6371" i="11"/>
  <c r="E6372" i="11"/>
  <c r="E6373" i="11"/>
  <c r="E6374" i="11"/>
  <c r="E6375" i="11"/>
  <c r="E6376" i="11"/>
  <c r="E6377" i="11"/>
  <c r="E6378" i="11"/>
  <c r="E6379" i="11"/>
  <c r="E6380" i="11"/>
  <c r="E6381" i="11"/>
  <c r="E6382" i="11"/>
  <c r="E6383" i="11"/>
  <c r="E6384" i="11"/>
  <c r="E6385" i="11"/>
  <c r="E6386" i="11"/>
  <c r="E6387" i="11"/>
  <c r="E6388" i="11"/>
  <c r="E6389" i="11"/>
  <c r="E6390" i="11"/>
  <c r="E6391" i="11"/>
  <c r="E6392" i="11"/>
  <c r="E6393" i="11"/>
  <c r="E6394" i="11"/>
  <c r="E6395" i="11"/>
  <c r="E6396" i="11"/>
  <c r="E6397" i="11"/>
  <c r="E6398" i="11"/>
  <c r="E6399" i="11"/>
  <c r="E6400" i="11"/>
  <c r="E6401" i="11"/>
  <c r="E6402" i="11"/>
  <c r="E6403" i="11"/>
  <c r="E6404" i="11"/>
  <c r="E6405" i="11"/>
  <c r="E6406" i="11"/>
  <c r="E6407" i="11"/>
  <c r="E6408" i="11"/>
  <c r="E6409" i="11"/>
  <c r="E6410" i="11"/>
  <c r="E6411" i="11"/>
  <c r="E6412" i="11"/>
  <c r="E6413" i="11"/>
  <c r="E6414" i="11"/>
  <c r="E6415" i="11"/>
  <c r="E6416" i="11"/>
  <c r="E6417" i="11"/>
  <c r="E6418" i="11"/>
  <c r="E6419" i="11"/>
  <c r="E6420" i="11"/>
  <c r="E6421" i="11"/>
  <c r="E6422" i="11"/>
  <c r="E6423" i="11"/>
  <c r="E6424" i="11"/>
  <c r="E6425" i="11"/>
  <c r="E6426" i="11"/>
  <c r="E6427" i="11"/>
  <c r="E6428" i="11"/>
  <c r="E6429" i="11"/>
  <c r="E6430" i="11"/>
  <c r="E6431" i="11"/>
  <c r="E6432" i="11"/>
  <c r="E6433" i="11"/>
  <c r="E6434" i="11"/>
  <c r="E6435" i="11"/>
  <c r="E6436" i="11"/>
  <c r="E6437" i="11"/>
  <c r="E6438" i="11"/>
  <c r="E6439" i="11"/>
  <c r="E6440" i="11"/>
  <c r="E6441" i="11"/>
  <c r="E6442" i="11"/>
  <c r="E6443" i="11"/>
  <c r="E6444" i="11"/>
  <c r="E6445" i="11"/>
  <c r="E6446" i="11"/>
  <c r="E6447" i="11"/>
  <c r="E6448" i="11"/>
  <c r="E6449" i="11"/>
  <c r="E6450" i="11"/>
  <c r="E6451" i="11"/>
  <c r="E6452" i="11"/>
  <c r="E6453" i="11"/>
  <c r="E6454" i="11"/>
  <c r="E6455" i="11"/>
  <c r="E6456" i="11"/>
  <c r="E6457" i="11"/>
  <c r="E6458" i="11"/>
  <c r="E6459" i="11"/>
  <c r="E6460" i="11"/>
  <c r="E6461" i="11"/>
  <c r="E6462" i="11"/>
  <c r="E6463" i="11"/>
  <c r="E6464" i="11"/>
  <c r="E6465" i="11"/>
  <c r="E6466" i="11"/>
  <c r="E6467" i="11"/>
  <c r="E6468" i="11"/>
  <c r="E6469" i="11"/>
  <c r="E6470" i="11"/>
  <c r="E6471" i="11"/>
  <c r="E6472" i="11"/>
  <c r="E6473" i="11"/>
  <c r="E6474" i="11"/>
  <c r="E6475" i="11"/>
  <c r="E6476" i="11"/>
  <c r="E6477" i="11"/>
  <c r="E6478" i="11"/>
  <c r="E6479" i="11"/>
  <c r="E6480" i="11"/>
  <c r="E6481" i="11"/>
  <c r="E6482" i="11"/>
  <c r="E6483" i="11"/>
  <c r="E6484" i="11"/>
  <c r="E6485" i="11"/>
  <c r="E6486" i="11"/>
  <c r="E6487" i="11"/>
  <c r="E6488" i="11"/>
  <c r="E6489" i="11"/>
  <c r="E6490" i="11"/>
  <c r="E6491" i="11"/>
  <c r="E6492" i="11"/>
  <c r="E6493" i="11"/>
  <c r="E6494" i="11"/>
  <c r="E6495" i="11"/>
  <c r="E6496" i="11"/>
  <c r="E6497" i="11"/>
  <c r="E6498" i="11"/>
  <c r="E6499" i="11"/>
  <c r="E6500" i="11"/>
  <c r="E6501" i="11"/>
  <c r="E6502" i="11"/>
  <c r="E6503" i="11"/>
  <c r="E6504" i="11"/>
  <c r="E6505" i="11"/>
  <c r="E6506" i="11"/>
  <c r="E6507" i="11"/>
  <c r="E6508" i="11"/>
  <c r="E6509" i="11"/>
  <c r="E6510" i="11"/>
  <c r="E6511" i="11"/>
  <c r="E6512" i="11"/>
  <c r="E6513" i="11"/>
  <c r="E6514" i="11"/>
  <c r="E6515" i="11"/>
  <c r="E6516" i="11"/>
  <c r="E6517" i="11"/>
  <c r="E6518" i="11"/>
  <c r="E6519" i="11"/>
  <c r="E6520" i="11"/>
  <c r="E6521" i="11"/>
  <c r="E6522" i="11"/>
  <c r="E6523" i="11"/>
  <c r="E6524" i="11"/>
  <c r="E6525" i="11"/>
  <c r="E6526" i="11"/>
  <c r="E6527" i="11"/>
  <c r="E6528" i="11"/>
  <c r="E6529" i="11"/>
  <c r="E6530" i="11"/>
  <c r="E6531" i="11"/>
  <c r="E6532" i="11"/>
  <c r="E6533" i="11"/>
  <c r="E6534" i="11"/>
  <c r="E6535" i="11"/>
  <c r="E6536" i="11"/>
  <c r="E6537" i="11"/>
  <c r="E6538" i="11"/>
  <c r="E6539" i="11"/>
  <c r="E6540" i="11"/>
  <c r="E6541" i="11"/>
  <c r="E6542" i="11"/>
  <c r="E6543" i="11"/>
  <c r="E6544" i="11"/>
  <c r="E6545" i="11"/>
  <c r="E6546" i="11"/>
  <c r="E6547" i="11"/>
  <c r="E6548" i="11"/>
  <c r="E6549" i="11"/>
  <c r="E6550" i="11"/>
  <c r="E6551" i="11"/>
  <c r="E6552" i="11"/>
  <c r="E6553" i="11"/>
  <c r="E6554" i="11"/>
  <c r="E6555" i="11"/>
  <c r="E6556" i="11"/>
  <c r="E6557" i="11"/>
  <c r="E6558" i="11"/>
  <c r="E6559" i="11"/>
  <c r="E6560" i="11"/>
  <c r="E6561" i="11"/>
  <c r="E6562" i="11"/>
  <c r="E6563" i="11"/>
  <c r="E6564" i="11"/>
  <c r="E6565" i="11"/>
  <c r="E6566" i="11"/>
  <c r="E6567" i="11"/>
  <c r="E6568" i="11"/>
  <c r="E6569" i="11"/>
  <c r="E6570" i="11"/>
  <c r="E6571" i="11"/>
  <c r="E6572" i="11"/>
  <c r="E6573" i="11"/>
  <c r="E6574" i="11"/>
  <c r="E6575" i="11"/>
  <c r="E6576" i="11"/>
  <c r="E6577" i="11"/>
  <c r="E6578" i="11"/>
  <c r="E6579" i="11"/>
  <c r="E6580" i="11"/>
  <c r="E6581" i="11"/>
  <c r="E6582" i="11"/>
  <c r="E6583" i="11"/>
  <c r="E6584" i="11"/>
  <c r="E6585" i="11"/>
  <c r="E6586" i="11"/>
  <c r="E6587" i="11"/>
  <c r="E6588" i="11"/>
  <c r="E6589" i="11"/>
  <c r="E6590" i="11"/>
  <c r="E6591" i="11"/>
  <c r="E6592" i="11"/>
  <c r="E6593" i="11"/>
  <c r="E6594" i="11"/>
  <c r="E6595" i="11"/>
  <c r="E6596" i="11"/>
  <c r="E6597" i="11"/>
  <c r="E6598" i="11"/>
  <c r="E6599" i="11"/>
  <c r="E6600" i="11"/>
  <c r="E6601" i="11"/>
  <c r="E6602" i="11"/>
  <c r="E6603" i="11"/>
  <c r="E6604" i="11"/>
  <c r="E6605" i="11"/>
  <c r="E6606" i="11"/>
  <c r="E6607" i="11"/>
  <c r="E6608" i="11"/>
  <c r="E6609" i="11"/>
  <c r="E6610" i="11"/>
  <c r="E6611" i="11"/>
  <c r="E6612" i="11"/>
  <c r="E6613" i="11"/>
  <c r="E6614" i="11"/>
  <c r="E6615" i="11"/>
  <c r="E6616" i="11"/>
  <c r="E6617" i="11"/>
  <c r="E6618" i="11"/>
  <c r="E6619" i="11"/>
  <c r="E6620" i="11"/>
  <c r="E6621" i="11"/>
  <c r="E6622" i="11"/>
  <c r="E6623" i="11"/>
  <c r="E6624" i="11"/>
  <c r="E6625" i="11"/>
  <c r="E6626" i="11"/>
  <c r="E6627" i="11"/>
  <c r="E6628" i="11"/>
  <c r="E6629" i="11"/>
  <c r="E6630" i="11"/>
  <c r="E6631" i="11"/>
  <c r="E6632" i="11"/>
  <c r="E6633" i="11"/>
  <c r="E6634" i="11"/>
  <c r="E6635" i="11"/>
  <c r="E6636" i="11"/>
  <c r="E6637" i="11"/>
  <c r="E6638" i="11"/>
  <c r="E6639" i="11"/>
  <c r="E6640" i="11"/>
  <c r="E6641" i="11"/>
  <c r="E6642" i="11"/>
  <c r="E6643" i="11"/>
  <c r="E6644" i="11"/>
  <c r="E6645" i="11"/>
  <c r="E6646" i="11"/>
  <c r="E6647" i="11"/>
  <c r="E6648" i="11"/>
  <c r="E6649" i="11"/>
  <c r="E6650" i="11"/>
  <c r="E6651" i="11"/>
  <c r="E6652" i="11"/>
  <c r="E6653" i="11"/>
  <c r="E6654" i="11"/>
  <c r="E6655" i="11"/>
  <c r="E6656" i="11"/>
  <c r="E6657" i="11"/>
  <c r="E6658" i="11"/>
  <c r="E6659" i="11"/>
  <c r="E6660" i="11"/>
  <c r="E6661" i="11"/>
  <c r="E6662" i="11"/>
  <c r="E6663" i="11"/>
  <c r="E6664" i="11"/>
  <c r="E6665" i="11"/>
  <c r="E6666" i="11"/>
  <c r="E6667" i="11"/>
  <c r="E6668" i="11"/>
  <c r="E6669" i="11"/>
  <c r="E6670" i="11"/>
  <c r="E6671" i="11"/>
  <c r="E6672" i="11"/>
  <c r="E6673" i="11"/>
  <c r="E6674" i="11"/>
  <c r="E6675" i="11"/>
  <c r="E6676" i="11"/>
  <c r="E6677" i="11"/>
  <c r="E6678" i="11"/>
  <c r="E6679" i="11"/>
  <c r="E6680" i="11"/>
  <c r="E6681" i="11"/>
  <c r="E6682" i="11"/>
  <c r="E6683" i="11"/>
  <c r="E6684" i="11"/>
  <c r="E6685" i="11"/>
  <c r="E6686" i="11"/>
  <c r="E6687" i="11"/>
  <c r="E6688" i="11"/>
  <c r="E6689" i="11"/>
  <c r="E6690" i="11"/>
  <c r="E6691" i="11"/>
  <c r="E6692" i="11"/>
  <c r="E6693" i="11"/>
  <c r="E6694" i="11"/>
  <c r="E6695" i="11"/>
  <c r="E6696" i="11"/>
  <c r="E6697" i="11"/>
  <c r="E6698" i="11"/>
  <c r="E6699" i="11"/>
  <c r="E6700" i="11"/>
  <c r="E6701" i="11"/>
  <c r="E6702" i="11"/>
  <c r="E6703" i="11"/>
  <c r="E6704" i="11"/>
  <c r="E6705" i="11"/>
  <c r="E6706" i="11"/>
  <c r="E6707" i="11"/>
  <c r="E6708" i="11"/>
  <c r="E6709" i="11"/>
  <c r="E6710" i="11"/>
  <c r="E6711" i="11"/>
  <c r="E6712" i="11"/>
  <c r="E6713" i="11"/>
  <c r="E6714" i="11"/>
  <c r="E6715" i="11"/>
  <c r="E6716" i="11"/>
  <c r="E6717" i="11"/>
  <c r="E6718" i="11"/>
  <c r="E6719" i="11"/>
  <c r="E6720" i="11"/>
  <c r="E6721" i="11"/>
  <c r="E6722" i="11"/>
  <c r="E6723" i="11"/>
  <c r="E6724" i="11"/>
  <c r="E6725" i="11"/>
  <c r="E6726" i="11"/>
  <c r="E6727" i="11"/>
  <c r="E6728" i="11"/>
  <c r="E6729" i="11"/>
  <c r="E6730" i="11"/>
  <c r="E6731" i="11"/>
  <c r="E6732" i="11"/>
  <c r="E6733" i="11"/>
  <c r="E6734" i="11"/>
  <c r="E6735" i="11"/>
  <c r="E6736" i="11"/>
  <c r="E6737" i="11"/>
  <c r="E6738" i="11"/>
  <c r="E6739" i="11"/>
  <c r="E6740" i="11"/>
  <c r="E6741" i="11"/>
  <c r="E6742" i="11"/>
  <c r="E6743" i="11"/>
  <c r="E6744" i="11"/>
  <c r="E6745" i="11"/>
  <c r="E6746" i="11"/>
  <c r="E6747" i="11"/>
  <c r="E6748" i="11"/>
  <c r="E6749" i="11"/>
  <c r="E6750" i="11"/>
  <c r="E6751" i="11"/>
  <c r="E6752" i="11"/>
  <c r="E6753" i="11"/>
  <c r="E6754" i="11"/>
  <c r="E6755" i="11"/>
  <c r="E6756" i="11"/>
  <c r="E6757" i="11"/>
  <c r="E6758" i="11"/>
  <c r="E6759" i="11"/>
  <c r="E6760" i="11"/>
  <c r="E6761" i="11"/>
  <c r="E6762" i="11"/>
  <c r="E6763" i="11"/>
  <c r="E6764" i="11"/>
  <c r="E6765" i="11"/>
  <c r="E6766" i="11"/>
  <c r="E6767" i="11"/>
  <c r="E6768" i="11"/>
  <c r="E6769" i="11"/>
  <c r="E6770" i="11"/>
  <c r="E6771" i="11"/>
  <c r="E6772" i="11"/>
  <c r="E6773" i="11"/>
  <c r="E6774" i="11"/>
  <c r="E6775" i="11"/>
  <c r="E6776" i="11"/>
  <c r="E6777" i="11"/>
  <c r="E6778" i="11"/>
  <c r="E6779" i="11"/>
  <c r="E6780" i="11"/>
  <c r="E6781" i="11"/>
  <c r="E6782" i="11"/>
  <c r="E6783" i="11"/>
  <c r="E6784" i="11"/>
  <c r="E6785" i="11"/>
  <c r="E6786" i="11"/>
  <c r="E6787" i="11"/>
  <c r="E6788" i="11"/>
  <c r="E6789" i="11"/>
  <c r="E6790" i="11"/>
  <c r="E6791" i="11"/>
  <c r="E6792" i="11"/>
  <c r="E6793" i="11"/>
  <c r="E6794" i="11"/>
  <c r="E6795" i="11"/>
  <c r="E6796" i="11"/>
  <c r="E6797" i="11"/>
  <c r="E6798" i="11"/>
  <c r="E6799" i="11"/>
  <c r="E6800" i="11"/>
  <c r="E6801" i="11"/>
  <c r="E6802" i="11"/>
  <c r="E6803" i="11"/>
  <c r="E6804" i="11"/>
  <c r="E6805" i="11"/>
  <c r="E6806" i="11"/>
  <c r="E6807" i="11"/>
  <c r="E6808" i="11"/>
  <c r="E6809" i="11"/>
  <c r="E6810" i="11"/>
  <c r="E6811" i="11"/>
  <c r="E6812" i="11"/>
  <c r="E6813" i="11"/>
  <c r="E6814" i="11"/>
  <c r="E6815" i="11"/>
  <c r="E6816" i="11"/>
  <c r="E6817" i="11"/>
  <c r="E6818" i="11"/>
  <c r="E6819" i="11"/>
  <c r="E6820" i="11"/>
  <c r="E6821" i="11"/>
  <c r="E6822" i="11"/>
  <c r="E6823" i="11"/>
  <c r="E6824" i="11"/>
  <c r="E6825" i="11"/>
  <c r="E6826" i="11"/>
  <c r="E6827" i="11"/>
  <c r="E6828" i="11"/>
  <c r="E6829" i="11"/>
  <c r="E6830" i="11"/>
  <c r="E6831" i="11"/>
  <c r="E6832" i="11"/>
  <c r="E6833" i="11"/>
  <c r="E6834" i="11"/>
  <c r="E6835" i="11"/>
  <c r="E6836" i="11"/>
  <c r="E6837" i="11"/>
  <c r="E6838" i="11"/>
  <c r="E6839" i="11"/>
  <c r="E6840" i="11"/>
  <c r="E6841" i="11"/>
  <c r="E6842" i="11"/>
  <c r="E6843" i="11"/>
  <c r="E6844" i="11"/>
  <c r="E6845" i="11"/>
  <c r="E6846" i="11"/>
  <c r="E6847" i="11"/>
  <c r="E6848" i="11"/>
  <c r="E6849" i="11"/>
  <c r="E6850" i="11"/>
  <c r="E6851" i="11"/>
  <c r="E6852" i="11"/>
  <c r="E6853" i="11"/>
  <c r="E6854" i="11"/>
  <c r="E6855" i="11"/>
  <c r="E6856" i="11"/>
  <c r="E6857" i="11"/>
  <c r="E6858" i="11"/>
  <c r="E6859" i="11"/>
  <c r="E6860" i="11"/>
  <c r="E6861" i="11"/>
  <c r="E6862" i="11"/>
  <c r="E6863" i="11"/>
  <c r="E6864" i="11"/>
  <c r="E6865" i="11"/>
  <c r="E6866" i="11"/>
  <c r="E6867" i="11"/>
  <c r="E6868" i="11"/>
  <c r="E6869" i="11"/>
  <c r="E6870" i="11"/>
  <c r="E6871" i="11"/>
  <c r="E6872" i="11"/>
  <c r="E6873" i="11"/>
  <c r="E6874" i="11"/>
  <c r="E6875" i="11"/>
  <c r="E6876" i="11"/>
  <c r="E6877" i="11"/>
  <c r="E6878" i="11"/>
  <c r="E6879" i="11"/>
  <c r="E6880" i="11"/>
  <c r="E6881" i="11"/>
  <c r="E6882" i="11"/>
  <c r="E6883" i="11"/>
  <c r="E6884" i="11"/>
  <c r="E6885" i="11"/>
  <c r="E6886" i="11"/>
  <c r="E6887" i="11"/>
  <c r="E6888" i="11"/>
  <c r="E6889" i="11"/>
  <c r="E6890" i="11"/>
  <c r="E6891" i="11"/>
  <c r="E6892" i="11"/>
  <c r="E6893" i="11"/>
  <c r="E6894" i="11"/>
  <c r="E6895" i="11"/>
  <c r="E6896" i="11"/>
  <c r="E6897" i="11"/>
  <c r="E6898" i="11"/>
  <c r="E6899" i="11"/>
  <c r="E6900" i="11"/>
  <c r="E6901" i="11"/>
  <c r="E6902" i="11"/>
  <c r="E6903" i="11"/>
  <c r="E6904" i="11"/>
  <c r="E6905" i="11"/>
  <c r="E6906" i="11"/>
  <c r="E6907" i="11"/>
  <c r="E6908" i="11"/>
  <c r="E6909" i="11"/>
  <c r="E6910" i="11"/>
  <c r="E6911" i="11"/>
  <c r="E6912" i="11"/>
  <c r="E6913" i="11"/>
  <c r="E6914" i="11"/>
  <c r="E6915" i="11"/>
  <c r="E6916" i="11"/>
  <c r="E6917" i="11"/>
  <c r="E6918" i="11"/>
  <c r="E6919" i="11"/>
  <c r="E6920" i="11"/>
  <c r="E6921" i="11"/>
  <c r="E6922" i="11"/>
  <c r="E6923" i="11"/>
  <c r="E6924" i="11"/>
  <c r="E6925" i="11"/>
  <c r="E6926" i="11"/>
  <c r="E6927" i="11"/>
  <c r="E6928" i="11"/>
  <c r="E6929" i="11"/>
  <c r="E6930" i="11"/>
  <c r="E6931" i="11"/>
  <c r="E6932" i="11"/>
  <c r="E6933" i="11"/>
  <c r="E6934" i="11"/>
  <c r="E6935" i="11"/>
  <c r="E6936" i="11"/>
  <c r="E6937" i="11"/>
  <c r="E6938" i="11"/>
  <c r="E6939" i="11"/>
  <c r="E6940" i="11"/>
  <c r="E6941" i="11"/>
  <c r="E6942" i="11"/>
  <c r="E6943" i="11"/>
  <c r="E6944" i="11"/>
  <c r="E6945" i="11"/>
  <c r="E6946" i="11"/>
  <c r="E6947" i="11"/>
  <c r="E6948" i="11"/>
  <c r="E6949" i="11"/>
  <c r="E6950" i="11"/>
  <c r="E6951" i="11"/>
  <c r="E6952" i="11"/>
  <c r="E6953" i="11"/>
  <c r="E6954" i="11"/>
  <c r="E6955" i="11"/>
  <c r="E6956" i="11"/>
  <c r="E6957" i="11"/>
  <c r="E6958" i="11"/>
  <c r="E6959" i="11"/>
  <c r="E6960" i="11"/>
  <c r="E6961" i="11"/>
  <c r="E6962" i="11"/>
  <c r="E6963" i="11"/>
  <c r="E6964" i="11"/>
  <c r="E6965" i="11"/>
  <c r="E6966" i="11"/>
  <c r="E6967" i="11"/>
  <c r="E6968" i="11"/>
  <c r="E6969" i="11"/>
  <c r="E6970" i="11"/>
  <c r="E6971" i="11"/>
  <c r="E6972" i="11"/>
  <c r="E6973" i="11"/>
  <c r="E6974" i="11"/>
  <c r="E6975" i="11"/>
  <c r="E6976" i="11"/>
  <c r="E6977" i="11"/>
  <c r="E6978" i="11"/>
  <c r="E6979" i="11"/>
  <c r="E6980" i="11"/>
  <c r="E6981" i="11"/>
  <c r="E6982" i="11"/>
  <c r="E6983" i="11"/>
  <c r="E6984" i="11"/>
  <c r="E6985" i="11"/>
  <c r="E6986" i="11"/>
  <c r="E6987" i="11"/>
  <c r="E6988" i="11"/>
  <c r="E6989" i="11"/>
  <c r="E6990" i="11"/>
  <c r="E6991" i="11"/>
  <c r="E6992" i="11"/>
  <c r="E6993" i="11"/>
  <c r="E6994" i="11"/>
  <c r="E6995" i="11"/>
  <c r="E6996" i="11"/>
  <c r="E6997" i="11"/>
  <c r="E6998" i="11"/>
  <c r="E6999" i="11"/>
  <c r="E7000" i="11"/>
  <c r="E7001" i="11"/>
  <c r="E7002" i="11"/>
  <c r="E7003" i="11"/>
  <c r="E7004" i="11"/>
  <c r="E7005" i="11"/>
  <c r="E7006" i="11"/>
  <c r="E7007" i="11"/>
  <c r="E7008" i="11"/>
  <c r="E7009" i="11"/>
  <c r="E7010" i="11"/>
  <c r="E7011" i="11"/>
  <c r="E7012" i="11"/>
  <c r="E7013" i="11"/>
  <c r="E7014" i="11"/>
  <c r="E7015" i="11"/>
  <c r="E7016" i="11"/>
  <c r="E7017" i="11"/>
  <c r="E7018" i="11"/>
  <c r="E7019" i="11"/>
  <c r="E7020" i="11"/>
  <c r="E7021" i="11"/>
  <c r="E7022" i="11"/>
  <c r="E7023" i="11"/>
  <c r="E7024" i="11"/>
  <c r="E7025" i="11"/>
  <c r="E7026" i="11"/>
  <c r="E7027" i="11"/>
  <c r="E7028" i="11"/>
  <c r="E7029" i="11"/>
  <c r="E7030" i="11"/>
  <c r="E7031" i="11"/>
  <c r="E7032" i="11"/>
  <c r="E7033" i="11"/>
  <c r="E7034" i="11"/>
  <c r="E7035" i="11"/>
  <c r="E7036" i="11"/>
  <c r="E7037" i="11"/>
  <c r="E7038" i="11"/>
  <c r="E7039" i="11"/>
  <c r="E7040" i="11"/>
  <c r="E7041" i="11"/>
  <c r="E7042" i="11"/>
  <c r="E7043" i="11"/>
  <c r="E7044" i="11"/>
  <c r="E7045" i="11"/>
  <c r="E7046" i="11"/>
  <c r="E7047" i="11"/>
  <c r="E7048" i="11"/>
  <c r="E7049" i="11"/>
  <c r="E7050" i="11"/>
  <c r="E7051" i="11"/>
  <c r="E7052" i="11"/>
  <c r="E7053" i="11"/>
  <c r="E7054" i="11"/>
  <c r="E7055" i="11"/>
  <c r="E7056" i="11"/>
  <c r="E7057" i="11"/>
  <c r="E7058" i="11"/>
  <c r="E7059" i="11"/>
  <c r="E7060" i="11"/>
  <c r="E7061" i="11"/>
  <c r="E7062" i="11"/>
  <c r="E7063" i="11"/>
  <c r="E7064" i="11"/>
  <c r="E7065" i="11"/>
  <c r="E7066" i="11"/>
  <c r="E7067" i="11"/>
  <c r="E7068" i="11"/>
  <c r="E7069" i="11"/>
  <c r="E7070" i="11"/>
  <c r="E7071" i="11"/>
  <c r="E7072" i="11"/>
  <c r="E7073" i="11"/>
  <c r="E7074" i="11"/>
  <c r="E7075" i="11"/>
  <c r="E7076" i="11"/>
  <c r="E7077" i="11"/>
  <c r="E7078" i="11"/>
  <c r="E7079" i="11"/>
  <c r="E7080" i="11"/>
  <c r="E7081" i="11"/>
  <c r="E7082" i="11"/>
  <c r="E7083" i="11"/>
  <c r="E7084" i="11"/>
  <c r="E7085" i="11"/>
  <c r="E7086" i="11"/>
  <c r="E7087" i="11"/>
  <c r="E7088" i="11"/>
  <c r="E7089" i="11"/>
  <c r="E7090" i="11"/>
  <c r="E7091" i="11"/>
  <c r="E7092" i="11"/>
  <c r="E7093" i="11"/>
  <c r="E7094" i="11"/>
  <c r="E7095" i="11"/>
  <c r="E7096" i="11"/>
  <c r="E7097" i="11"/>
  <c r="E7098" i="11"/>
  <c r="E7099" i="11"/>
  <c r="E7100" i="11"/>
  <c r="E7101" i="11"/>
  <c r="E7102" i="11"/>
  <c r="E7103" i="11"/>
  <c r="E7104" i="11"/>
  <c r="E7105" i="11"/>
  <c r="E7106" i="11"/>
  <c r="E7107" i="11"/>
  <c r="E7108" i="11"/>
  <c r="E7109" i="11"/>
  <c r="E7110" i="11"/>
  <c r="E7111" i="11"/>
  <c r="E7112" i="11"/>
  <c r="E7113" i="11"/>
  <c r="E7114" i="11"/>
  <c r="E7115" i="11"/>
  <c r="E7116" i="11"/>
  <c r="E7117" i="11"/>
  <c r="E7118" i="11"/>
  <c r="E7119" i="11"/>
  <c r="E7120" i="11"/>
  <c r="E7121" i="11"/>
  <c r="E7122" i="11"/>
  <c r="E7123" i="11"/>
  <c r="E7124" i="11"/>
  <c r="E7125" i="11"/>
  <c r="E7126" i="11"/>
  <c r="E7127" i="11"/>
  <c r="E7128" i="11"/>
  <c r="E7129" i="11"/>
  <c r="E7130" i="11"/>
  <c r="E7131" i="11"/>
  <c r="E7132" i="11"/>
  <c r="E7133" i="11"/>
  <c r="E7134" i="11"/>
  <c r="E7135" i="11"/>
  <c r="E7136" i="11"/>
  <c r="E7137" i="11"/>
  <c r="E7138" i="11"/>
  <c r="E7139" i="11"/>
  <c r="E7140" i="11"/>
  <c r="E7141" i="11"/>
  <c r="E7142" i="11"/>
  <c r="E7143" i="11"/>
  <c r="E7144" i="11"/>
  <c r="E7145" i="11"/>
  <c r="E7146" i="11"/>
  <c r="E7147" i="11"/>
  <c r="E7148" i="11"/>
  <c r="E7149" i="11"/>
  <c r="E7150" i="11"/>
  <c r="E7151" i="11"/>
  <c r="E7152" i="11"/>
  <c r="E7153" i="11"/>
  <c r="E7154" i="11"/>
  <c r="E7155" i="11"/>
  <c r="E7156" i="11"/>
  <c r="E7157" i="11"/>
  <c r="E7158" i="11"/>
  <c r="E7159" i="11"/>
  <c r="E7160" i="11"/>
  <c r="E7161" i="11"/>
  <c r="E7162" i="11"/>
  <c r="E7163" i="11"/>
  <c r="E7164" i="11"/>
  <c r="E7165" i="11"/>
  <c r="E7166" i="11"/>
  <c r="E7167" i="11"/>
  <c r="E7168" i="11"/>
  <c r="E7169" i="11"/>
  <c r="E7170" i="11"/>
  <c r="E7171" i="11"/>
  <c r="E7172" i="11"/>
  <c r="E7173" i="11"/>
  <c r="E7174" i="11"/>
  <c r="E7175" i="11"/>
  <c r="E7176" i="11"/>
  <c r="E7177" i="11"/>
  <c r="E7178" i="11"/>
  <c r="E7179" i="11"/>
  <c r="E7180" i="11"/>
  <c r="E7181" i="11"/>
  <c r="E7182" i="11"/>
  <c r="E7183" i="11"/>
  <c r="E7184" i="11"/>
  <c r="E7185" i="11"/>
  <c r="E7186" i="11"/>
  <c r="E7187" i="11"/>
  <c r="E7188" i="11"/>
  <c r="E7189" i="11"/>
  <c r="E7190" i="11"/>
  <c r="E7191" i="11"/>
  <c r="E7192" i="11"/>
  <c r="E7193" i="11"/>
  <c r="E7194" i="11"/>
  <c r="E7195" i="11"/>
  <c r="E7196" i="11"/>
  <c r="E7197" i="11"/>
  <c r="E7198" i="11"/>
  <c r="E7199" i="11"/>
  <c r="E7200" i="11"/>
  <c r="E7201" i="11"/>
  <c r="E7202" i="11"/>
  <c r="E7203" i="11"/>
  <c r="E7204" i="11"/>
  <c r="E7205" i="11"/>
  <c r="E7206" i="11"/>
  <c r="E7207" i="11"/>
  <c r="E7208" i="11"/>
  <c r="E7209" i="11"/>
  <c r="E7210" i="11"/>
  <c r="E7211" i="11"/>
  <c r="E7212" i="11"/>
  <c r="E7213" i="11"/>
  <c r="E7214" i="11"/>
  <c r="E7215" i="11"/>
  <c r="E7216" i="11"/>
  <c r="E7217" i="11"/>
  <c r="E7218" i="11"/>
  <c r="E7219" i="11"/>
  <c r="E7220" i="11"/>
  <c r="E7221" i="11"/>
  <c r="E7222" i="11"/>
  <c r="E7223" i="11"/>
  <c r="E7224" i="11"/>
  <c r="E7225" i="11"/>
  <c r="E7226" i="11"/>
  <c r="E7227" i="11"/>
  <c r="E7228" i="11"/>
  <c r="E7229" i="11"/>
  <c r="E7230" i="11"/>
  <c r="E7231" i="11"/>
  <c r="E7232" i="11"/>
  <c r="E7233" i="11"/>
  <c r="E7234" i="11"/>
  <c r="E7235" i="11"/>
  <c r="E7236" i="11"/>
  <c r="E7237" i="11"/>
  <c r="E7238" i="11"/>
  <c r="E7239" i="11"/>
  <c r="E7240" i="11"/>
  <c r="E7241" i="11"/>
  <c r="E7242" i="11"/>
  <c r="E7243" i="11"/>
  <c r="E7244" i="11"/>
  <c r="E7245" i="11"/>
  <c r="E7246" i="11"/>
  <c r="E7247" i="11"/>
  <c r="E7248" i="11"/>
  <c r="E7249" i="11"/>
  <c r="E7250" i="11"/>
  <c r="E7251" i="11"/>
  <c r="E7252" i="11"/>
  <c r="E7253" i="11"/>
  <c r="E7254" i="11"/>
  <c r="E7255" i="11"/>
  <c r="E7256" i="11"/>
  <c r="E7257" i="11"/>
  <c r="E7258" i="11"/>
  <c r="E7259" i="11"/>
  <c r="E7260" i="11"/>
  <c r="E7261" i="11"/>
  <c r="E7262" i="11"/>
  <c r="E7263" i="11"/>
  <c r="E7264" i="11"/>
  <c r="E7265" i="11"/>
  <c r="E7266" i="11"/>
  <c r="E7267" i="11"/>
  <c r="E7268" i="11"/>
  <c r="E7269" i="11"/>
  <c r="E7270" i="11"/>
  <c r="E7271" i="11"/>
  <c r="E7272" i="11"/>
  <c r="E7273" i="11"/>
  <c r="E7274" i="11"/>
  <c r="E7275" i="11"/>
  <c r="E7276" i="11"/>
  <c r="E7277" i="11"/>
  <c r="E7278" i="11"/>
  <c r="E7279" i="11"/>
  <c r="E7280" i="11"/>
  <c r="E7281" i="11"/>
  <c r="E7282" i="11"/>
  <c r="E7283" i="11"/>
  <c r="E7284" i="11"/>
  <c r="E7285" i="11"/>
  <c r="E7286" i="11"/>
  <c r="E7287" i="11"/>
  <c r="E7288" i="11"/>
  <c r="E7289" i="11"/>
  <c r="E7290" i="11"/>
  <c r="E7291" i="11"/>
  <c r="E7292" i="11"/>
  <c r="E7293" i="11"/>
  <c r="E7294" i="11"/>
  <c r="E7295" i="11"/>
  <c r="E7296" i="11"/>
  <c r="E7297" i="11"/>
  <c r="E7298" i="11"/>
  <c r="E7299" i="11"/>
  <c r="E7300" i="11"/>
  <c r="E7301" i="11"/>
  <c r="E7302" i="11"/>
  <c r="E7303" i="11"/>
  <c r="E7304" i="11"/>
  <c r="E7305" i="11"/>
  <c r="E7306" i="11"/>
  <c r="E7307" i="11"/>
  <c r="E7308" i="11"/>
  <c r="E7309" i="11"/>
  <c r="E7310" i="11"/>
  <c r="E7311" i="11"/>
  <c r="E7312" i="11"/>
  <c r="E7313" i="11"/>
  <c r="E7314" i="11"/>
  <c r="E7315" i="11"/>
  <c r="E7316" i="11"/>
  <c r="E7317" i="11"/>
  <c r="E7318" i="11"/>
  <c r="E7319" i="11"/>
  <c r="E7320" i="11"/>
  <c r="E7321" i="11"/>
  <c r="E7322" i="11"/>
  <c r="E7323" i="11"/>
  <c r="E7324" i="11"/>
  <c r="E7325" i="11"/>
  <c r="E7326" i="11"/>
  <c r="E7327" i="11"/>
  <c r="E7328" i="11"/>
  <c r="E7329" i="11"/>
  <c r="E7330" i="11"/>
  <c r="E7331" i="11"/>
  <c r="E7332" i="11"/>
  <c r="E7333" i="11"/>
  <c r="E7334" i="11"/>
  <c r="E7335" i="11"/>
  <c r="E7336" i="11"/>
  <c r="E7337" i="11"/>
  <c r="E7338" i="11"/>
  <c r="E7339" i="11"/>
  <c r="E7340" i="11"/>
  <c r="E7341" i="11"/>
  <c r="E7342" i="11"/>
  <c r="E7343" i="11"/>
  <c r="E7344" i="11"/>
  <c r="E7345" i="11"/>
  <c r="E7346" i="11"/>
  <c r="E7347" i="11"/>
  <c r="E7348" i="11"/>
  <c r="E7349" i="11"/>
  <c r="E7350" i="11"/>
  <c r="E7351" i="11"/>
  <c r="E7352" i="11"/>
  <c r="E7353" i="11"/>
  <c r="E7354" i="11"/>
  <c r="E7355" i="11"/>
  <c r="E7356" i="11"/>
  <c r="E7357" i="11"/>
  <c r="E7358" i="11"/>
  <c r="E7359" i="11"/>
  <c r="E7360" i="11"/>
  <c r="E7361" i="11"/>
  <c r="E7362" i="11"/>
  <c r="E7363" i="11"/>
  <c r="E7364" i="11"/>
  <c r="E7365" i="11"/>
  <c r="E7366" i="11"/>
  <c r="E7367" i="11"/>
  <c r="E7368" i="11"/>
  <c r="E7369" i="11"/>
  <c r="E7370" i="11"/>
  <c r="E7371" i="11"/>
  <c r="E7372" i="11"/>
  <c r="E7373" i="11"/>
  <c r="E7374" i="11"/>
  <c r="E7375" i="11"/>
  <c r="E7376" i="11"/>
  <c r="E7377" i="11"/>
  <c r="E7378" i="11"/>
  <c r="E7379" i="11"/>
  <c r="E7380" i="11"/>
  <c r="E7381" i="11"/>
  <c r="E7382" i="11"/>
  <c r="E7383" i="11"/>
  <c r="E7384" i="11"/>
  <c r="E7385" i="11"/>
  <c r="E7386" i="11"/>
  <c r="E7387" i="11"/>
  <c r="E7388" i="11"/>
  <c r="E7389" i="11"/>
  <c r="E7390" i="11"/>
  <c r="E7391" i="11"/>
  <c r="E7392" i="11"/>
  <c r="E7393" i="11"/>
  <c r="E7394" i="11"/>
  <c r="E7395" i="11"/>
  <c r="E7396" i="11"/>
  <c r="E7397" i="11"/>
  <c r="E7398" i="11"/>
  <c r="E7399" i="11"/>
  <c r="E7400" i="11"/>
  <c r="E7401" i="11"/>
  <c r="E7402" i="11"/>
  <c r="E7403" i="11"/>
  <c r="E7404" i="11"/>
  <c r="E7405" i="11"/>
  <c r="E7406" i="11"/>
  <c r="E7407" i="11"/>
  <c r="E7408" i="11"/>
  <c r="E7409" i="11"/>
  <c r="E7410" i="11"/>
  <c r="E7411" i="11"/>
  <c r="E7412" i="11"/>
  <c r="E7413" i="11"/>
  <c r="E7414" i="11"/>
  <c r="E7415" i="11"/>
  <c r="E7416" i="11"/>
  <c r="E7417" i="11"/>
  <c r="E7418" i="11"/>
  <c r="E7419" i="11"/>
  <c r="E7420" i="11"/>
  <c r="E7421" i="11"/>
  <c r="E7422" i="11"/>
  <c r="E7423" i="11"/>
  <c r="E7424" i="11"/>
  <c r="E7425" i="11"/>
  <c r="E7426" i="11"/>
  <c r="E7427" i="11"/>
  <c r="E7428" i="11"/>
  <c r="E7429" i="11"/>
  <c r="E7430" i="11"/>
  <c r="E7431" i="11"/>
  <c r="E7432" i="11"/>
  <c r="E7433" i="11"/>
  <c r="E7434" i="11"/>
  <c r="E7435" i="11"/>
  <c r="E7436" i="11"/>
  <c r="E7437" i="11"/>
  <c r="E7438" i="11"/>
  <c r="E7439" i="11"/>
  <c r="E7440" i="11"/>
  <c r="E7441" i="11"/>
  <c r="E7442" i="11"/>
  <c r="E7443" i="11"/>
  <c r="E7444" i="11"/>
  <c r="E7445" i="11"/>
  <c r="E7446" i="11"/>
  <c r="E7447" i="11"/>
  <c r="E7448" i="11"/>
  <c r="E7449" i="11"/>
  <c r="E7450" i="11"/>
  <c r="E7451" i="11"/>
  <c r="E7452" i="11"/>
  <c r="E7453" i="11"/>
  <c r="E7454" i="11"/>
  <c r="E7455" i="11"/>
  <c r="E7456" i="11"/>
  <c r="E7457" i="11"/>
  <c r="E7458" i="11"/>
  <c r="E7459" i="11"/>
  <c r="E7460" i="11"/>
  <c r="E7461" i="11"/>
  <c r="E7462" i="11"/>
  <c r="E7463" i="11"/>
  <c r="E7464" i="11"/>
  <c r="E7465" i="11"/>
  <c r="E7466" i="11"/>
  <c r="E7467" i="11"/>
  <c r="E7468" i="11"/>
  <c r="E7469" i="11"/>
  <c r="E7470" i="11"/>
  <c r="E7471" i="11"/>
  <c r="E7472" i="11"/>
  <c r="E7473" i="11"/>
  <c r="E7474" i="11"/>
  <c r="E7475" i="11"/>
  <c r="E7476" i="11"/>
  <c r="E7477" i="11"/>
  <c r="E7478" i="11"/>
  <c r="E7479" i="11"/>
  <c r="E7480" i="11"/>
  <c r="E7481" i="11"/>
  <c r="E7482" i="11"/>
  <c r="E7483" i="11"/>
  <c r="E7484" i="11"/>
  <c r="E7485" i="11"/>
  <c r="E7486" i="11"/>
  <c r="E7487" i="11"/>
  <c r="E7488" i="11"/>
  <c r="E7489" i="11"/>
  <c r="E7490" i="11"/>
  <c r="E7491" i="11"/>
  <c r="E7492" i="11"/>
  <c r="E7493" i="11"/>
  <c r="E7494" i="11"/>
  <c r="E7495" i="11"/>
  <c r="E7496" i="11"/>
  <c r="E7497" i="11"/>
  <c r="E7498" i="11"/>
  <c r="E7499" i="11"/>
  <c r="E7500" i="11"/>
  <c r="E7501" i="11"/>
  <c r="E7502" i="11"/>
  <c r="E7503" i="11"/>
  <c r="E7504" i="11"/>
  <c r="E7505" i="11"/>
  <c r="E7506" i="11"/>
  <c r="E7507" i="11"/>
  <c r="E7508" i="11"/>
  <c r="E7509" i="11"/>
  <c r="E7510" i="11"/>
  <c r="E7511" i="11"/>
  <c r="E7512" i="11"/>
  <c r="E7513" i="11"/>
  <c r="E7514" i="11"/>
  <c r="E7515" i="11"/>
  <c r="E7516" i="11"/>
  <c r="E7517" i="11"/>
  <c r="E7518" i="11"/>
  <c r="E7519" i="11"/>
  <c r="E7520" i="11"/>
  <c r="E7521" i="11"/>
  <c r="E7522" i="11"/>
  <c r="E7523" i="11"/>
  <c r="E7524" i="11"/>
  <c r="E7525" i="11"/>
  <c r="E7526" i="11"/>
  <c r="E7527" i="11"/>
  <c r="E7528" i="11"/>
  <c r="E7529" i="11"/>
  <c r="E7530" i="11"/>
  <c r="E7531" i="11"/>
  <c r="E7532" i="11"/>
  <c r="E7533" i="11"/>
  <c r="E7534" i="11"/>
  <c r="E7535" i="11"/>
  <c r="E7536" i="11"/>
  <c r="E7537" i="11"/>
  <c r="E7538" i="11"/>
  <c r="E7539" i="11"/>
  <c r="E7540" i="11"/>
  <c r="E7541" i="11"/>
  <c r="E7542" i="11"/>
  <c r="E7543" i="11"/>
  <c r="E7544" i="11"/>
  <c r="E7545" i="11"/>
  <c r="E7546" i="11"/>
  <c r="E7547" i="11"/>
  <c r="E7548" i="11"/>
  <c r="E7549" i="11"/>
  <c r="E7550" i="11"/>
  <c r="E7551" i="11"/>
  <c r="E7552" i="11"/>
  <c r="E7553" i="11"/>
  <c r="E7554" i="11"/>
  <c r="E7555" i="11"/>
  <c r="E7556" i="11"/>
  <c r="E7557" i="11"/>
  <c r="E7558" i="11"/>
  <c r="E7559" i="11"/>
  <c r="E7560" i="11"/>
  <c r="E7561" i="11"/>
  <c r="E7562" i="11"/>
  <c r="E7563" i="11"/>
  <c r="E7564" i="11"/>
  <c r="E7565" i="11"/>
  <c r="E7566" i="11"/>
  <c r="E7567" i="11"/>
  <c r="E7568" i="11"/>
  <c r="E7569" i="11"/>
  <c r="E7570" i="11"/>
  <c r="E7571" i="11"/>
  <c r="E7572" i="11"/>
  <c r="E7573" i="11"/>
  <c r="E7574" i="11"/>
  <c r="E7575" i="11"/>
  <c r="E7576" i="11"/>
  <c r="E7577" i="11"/>
  <c r="E7578" i="11"/>
  <c r="E7579" i="11"/>
  <c r="E7580" i="11"/>
  <c r="E7581" i="11"/>
  <c r="E7582" i="11"/>
  <c r="E7583" i="11"/>
  <c r="E7584" i="11"/>
  <c r="E7585" i="11"/>
  <c r="E7586" i="11"/>
  <c r="E7587" i="11"/>
  <c r="E7588" i="11"/>
  <c r="E7589" i="11"/>
  <c r="E7590" i="11"/>
  <c r="E7591" i="11"/>
  <c r="E7592" i="11"/>
  <c r="E7593" i="11"/>
  <c r="E7594" i="11"/>
  <c r="E7595" i="11"/>
  <c r="E7596" i="11"/>
  <c r="E7597" i="11"/>
  <c r="E7598" i="11"/>
  <c r="E7599" i="11"/>
  <c r="E7600" i="11"/>
  <c r="E7601" i="11"/>
  <c r="E7602" i="11"/>
  <c r="E7603" i="11"/>
  <c r="E7604" i="11"/>
  <c r="E7605" i="11"/>
  <c r="E7606" i="11"/>
  <c r="E7607" i="11"/>
  <c r="E7608" i="11"/>
  <c r="E7609" i="11"/>
  <c r="E7610" i="11"/>
  <c r="E7611" i="11"/>
  <c r="E7612" i="11"/>
  <c r="E7613" i="11"/>
  <c r="E7614" i="11"/>
  <c r="E7615" i="11"/>
  <c r="E7616" i="11"/>
  <c r="E7617" i="11"/>
  <c r="E7618" i="11"/>
  <c r="E7619" i="11"/>
  <c r="E7620" i="11"/>
  <c r="E7621" i="11"/>
  <c r="E7622" i="11"/>
  <c r="E7623" i="11"/>
  <c r="E7624" i="11"/>
  <c r="E7625" i="11"/>
  <c r="E7626" i="11"/>
  <c r="E7627" i="11"/>
  <c r="E7628" i="11"/>
  <c r="E7629" i="11"/>
  <c r="E7630" i="11"/>
  <c r="E7631" i="11"/>
  <c r="E7632" i="11"/>
  <c r="E7633" i="11"/>
  <c r="E7634" i="11"/>
  <c r="E7635" i="11"/>
  <c r="E7636" i="11"/>
  <c r="E7637" i="11"/>
  <c r="E7638" i="11"/>
  <c r="E7639" i="11"/>
  <c r="E7640" i="11"/>
  <c r="E7641" i="11"/>
  <c r="E7642" i="11"/>
  <c r="E7643" i="11"/>
  <c r="E7644" i="11"/>
  <c r="E7645" i="11"/>
  <c r="E7646" i="11"/>
  <c r="E7647" i="11"/>
  <c r="E7648" i="11"/>
  <c r="E7649" i="11"/>
  <c r="E7650" i="11"/>
  <c r="E7651" i="11"/>
  <c r="E7652" i="11"/>
  <c r="E7653" i="11"/>
  <c r="E7654" i="11"/>
  <c r="E7655" i="11"/>
  <c r="E7656" i="11"/>
  <c r="E7657" i="11"/>
  <c r="E7658" i="11"/>
  <c r="E7659" i="11"/>
  <c r="E7660" i="11"/>
  <c r="E7661" i="11"/>
  <c r="E7662" i="11"/>
  <c r="E7663" i="11"/>
  <c r="E7664" i="11"/>
  <c r="E7665" i="11"/>
  <c r="E7666" i="11"/>
  <c r="E7667" i="11"/>
  <c r="E7668" i="11"/>
  <c r="E7669" i="11"/>
  <c r="E7670" i="11"/>
  <c r="E7671" i="11"/>
  <c r="E7672" i="11"/>
  <c r="E7673" i="11"/>
  <c r="E7674" i="11"/>
  <c r="E7675" i="11"/>
  <c r="E7676" i="11"/>
  <c r="E7677" i="11"/>
  <c r="E7678" i="11"/>
  <c r="E7679" i="11"/>
  <c r="E7680" i="11"/>
  <c r="E7681" i="11"/>
  <c r="E7682" i="11"/>
  <c r="E7683" i="11"/>
  <c r="E7684" i="11"/>
  <c r="E7685" i="11"/>
  <c r="E7686" i="11"/>
  <c r="E7687" i="11"/>
  <c r="E7688" i="11"/>
  <c r="E7689" i="11"/>
  <c r="E7690" i="11"/>
  <c r="E7691" i="11"/>
  <c r="E7692" i="11"/>
  <c r="E7693" i="11"/>
  <c r="E7694" i="11"/>
  <c r="E7695" i="11"/>
  <c r="E7696" i="11"/>
  <c r="E7697" i="11"/>
  <c r="E7698" i="11"/>
  <c r="E7699" i="11"/>
  <c r="E7700" i="11"/>
  <c r="E7701" i="11"/>
  <c r="E7702" i="11"/>
  <c r="E7703" i="11"/>
  <c r="E7704" i="11"/>
  <c r="E7705" i="11"/>
  <c r="E7706" i="11"/>
  <c r="E7707" i="11"/>
  <c r="E7708" i="11"/>
  <c r="E7709" i="11"/>
  <c r="E7710" i="11"/>
  <c r="E7711" i="11"/>
  <c r="E7712" i="11"/>
  <c r="E7713" i="11"/>
  <c r="E7714" i="11"/>
  <c r="E7715" i="11"/>
  <c r="E7716" i="11"/>
  <c r="E7717" i="11"/>
  <c r="E7718" i="11"/>
  <c r="E7719" i="11"/>
  <c r="E7720" i="11"/>
  <c r="E7721" i="11"/>
  <c r="E7722" i="11"/>
  <c r="E7723" i="11"/>
  <c r="E7724" i="11"/>
  <c r="E7725" i="11"/>
  <c r="E7726" i="11"/>
  <c r="E7727" i="11"/>
  <c r="E7728" i="11"/>
  <c r="E7729" i="11"/>
  <c r="E7730" i="11"/>
  <c r="E7731" i="11"/>
  <c r="E7732" i="11"/>
  <c r="E7733" i="11"/>
  <c r="E7734" i="11"/>
  <c r="E7735" i="11"/>
  <c r="E7736" i="11"/>
  <c r="E7737" i="11"/>
  <c r="E7738" i="11"/>
  <c r="E7739" i="11"/>
  <c r="E7740" i="11"/>
  <c r="E7741" i="11"/>
  <c r="E7742" i="11"/>
  <c r="E7743" i="11"/>
  <c r="E7744" i="11"/>
  <c r="E7745" i="11"/>
  <c r="E7746" i="11"/>
  <c r="E7747" i="11"/>
  <c r="E7748" i="11"/>
  <c r="E7749" i="11"/>
  <c r="E7750" i="11"/>
  <c r="E7751" i="11"/>
  <c r="E7752" i="11"/>
  <c r="E7753" i="11"/>
  <c r="E7754" i="11"/>
  <c r="E7755" i="11"/>
  <c r="E7756" i="11"/>
  <c r="E7757" i="11"/>
  <c r="E7758" i="11"/>
  <c r="E7759" i="11"/>
  <c r="E7760" i="11"/>
  <c r="E7761" i="11"/>
  <c r="E7762" i="11"/>
  <c r="E7763" i="11"/>
  <c r="E7764" i="11"/>
  <c r="E7765" i="11"/>
  <c r="E7766" i="11"/>
  <c r="E7767" i="11"/>
  <c r="E7768" i="11"/>
  <c r="E7769" i="11"/>
  <c r="E7770" i="11"/>
  <c r="E7771" i="11"/>
  <c r="E7772" i="11"/>
  <c r="E7773" i="11"/>
  <c r="E7774" i="11"/>
  <c r="E7775" i="11"/>
  <c r="E7776" i="11"/>
  <c r="E7777" i="11"/>
  <c r="E7778" i="11"/>
  <c r="E7779" i="11"/>
  <c r="E7780" i="11"/>
  <c r="E7781" i="11"/>
  <c r="E7782" i="11"/>
  <c r="E7783" i="11"/>
  <c r="E7784" i="11"/>
  <c r="E7785" i="11"/>
  <c r="E7786" i="11"/>
  <c r="E7787" i="11"/>
  <c r="E7788" i="11"/>
  <c r="E7789" i="11"/>
  <c r="E7790" i="11"/>
  <c r="E7791" i="11"/>
  <c r="E7792" i="11"/>
  <c r="E7793" i="11"/>
  <c r="E7794" i="11"/>
  <c r="E7795" i="11"/>
  <c r="E7796" i="11"/>
  <c r="E7797" i="11"/>
  <c r="E7798" i="11"/>
  <c r="E7799" i="11"/>
  <c r="E7800" i="11"/>
  <c r="E7801" i="11"/>
  <c r="E7802" i="11"/>
  <c r="E7803" i="11"/>
  <c r="E7804" i="11"/>
  <c r="E7805" i="11"/>
  <c r="E7806" i="11"/>
  <c r="E7807" i="11"/>
  <c r="E7808" i="11"/>
  <c r="E7809" i="11"/>
  <c r="E7810" i="11"/>
  <c r="E7811" i="11"/>
  <c r="E7812" i="11"/>
  <c r="E7813" i="11"/>
  <c r="E7814" i="11"/>
  <c r="E7815" i="11"/>
  <c r="E7816" i="11"/>
  <c r="E7817" i="11"/>
  <c r="E7818" i="11"/>
  <c r="E7819" i="11"/>
  <c r="E7820" i="11"/>
  <c r="E7821" i="11"/>
  <c r="E7822" i="11"/>
  <c r="E7823" i="11"/>
  <c r="E7824" i="11"/>
  <c r="E7825" i="11"/>
  <c r="E7826" i="11"/>
  <c r="E7827" i="11"/>
  <c r="E7828" i="11"/>
  <c r="E7829" i="11"/>
  <c r="E7830" i="11"/>
  <c r="E7831" i="11"/>
  <c r="E7832" i="11"/>
  <c r="E7833" i="11"/>
  <c r="E7834" i="11"/>
  <c r="E7835" i="11"/>
  <c r="E7836" i="11"/>
  <c r="E7837" i="11"/>
  <c r="E7838" i="11"/>
  <c r="E7839" i="11"/>
  <c r="E7840" i="11"/>
  <c r="E7841" i="11"/>
  <c r="E7842" i="11"/>
  <c r="E7843" i="11"/>
  <c r="E7844" i="11"/>
  <c r="E7845" i="11"/>
  <c r="E7846" i="11"/>
  <c r="E7847" i="11"/>
  <c r="E7848" i="11"/>
  <c r="E7849" i="11"/>
  <c r="E7850" i="11"/>
  <c r="E7851" i="11"/>
  <c r="E7852" i="11"/>
  <c r="E7853" i="11"/>
  <c r="E7854" i="11"/>
  <c r="E7855" i="11"/>
  <c r="E7856" i="11"/>
  <c r="E7857" i="11"/>
  <c r="E7858" i="11"/>
  <c r="E7859" i="11"/>
  <c r="E7860" i="11"/>
  <c r="E7861" i="11"/>
  <c r="E7862" i="11"/>
  <c r="E7863" i="11"/>
  <c r="E7864" i="11"/>
  <c r="E7865" i="11"/>
  <c r="E7866" i="11"/>
  <c r="E7867" i="11"/>
  <c r="E7868" i="11"/>
  <c r="E7869" i="11"/>
  <c r="E7870" i="11"/>
  <c r="E7871" i="11"/>
  <c r="E7872" i="11"/>
  <c r="E7873" i="11"/>
  <c r="E7874" i="11"/>
  <c r="E7875" i="11"/>
  <c r="E7876" i="11"/>
  <c r="E7877" i="11"/>
  <c r="E7878" i="11"/>
  <c r="E7879" i="11"/>
  <c r="E7880" i="11"/>
  <c r="E7881" i="11"/>
  <c r="E7882" i="11"/>
  <c r="E7883" i="11"/>
  <c r="E7884" i="11"/>
  <c r="E7885" i="11"/>
  <c r="E7886" i="11"/>
  <c r="E7887" i="11"/>
  <c r="E7888" i="11"/>
  <c r="E7889" i="11"/>
  <c r="E7890" i="11"/>
  <c r="E7891" i="11"/>
  <c r="E7892" i="11"/>
  <c r="E7893" i="11"/>
  <c r="E7894" i="11"/>
  <c r="E7895" i="11"/>
  <c r="E7896" i="11"/>
  <c r="E7897" i="11"/>
  <c r="E7898" i="11"/>
  <c r="E7899" i="11"/>
  <c r="E7900" i="11"/>
  <c r="E7901" i="11"/>
  <c r="E7902" i="11"/>
  <c r="E7903" i="11"/>
  <c r="E7904" i="11"/>
  <c r="E7905" i="11"/>
  <c r="E7906" i="11"/>
  <c r="E7907" i="11"/>
  <c r="E7908" i="11"/>
  <c r="E7909" i="11"/>
  <c r="E7910" i="11"/>
  <c r="E7911" i="11"/>
  <c r="E7912" i="11"/>
  <c r="E7913" i="11"/>
  <c r="E7914" i="11"/>
  <c r="E7915" i="11"/>
  <c r="E7916" i="11"/>
  <c r="E7917" i="11"/>
  <c r="E7918" i="11"/>
  <c r="E7919" i="11"/>
  <c r="E7920" i="11"/>
  <c r="E7921" i="11"/>
  <c r="E7922" i="11"/>
  <c r="E7923" i="11"/>
  <c r="E7924" i="11"/>
  <c r="E7925" i="11"/>
  <c r="E7926" i="11"/>
  <c r="E7927" i="11"/>
  <c r="E7928" i="11"/>
  <c r="E7929" i="11"/>
  <c r="E7930" i="11"/>
  <c r="E7931" i="11"/>
  <c r="E7932" i="11"/>
  <c r="E7933" i="11"/>
  <c r="E7934" i="11"/>
  <c r="E7935" i="11"/>
  <c r="E7936" i="11"/>
  <c r="E7937" i="11"/>
  <c r="E7938" i="11"/>
  <c r="E7939" i="11"/>
  <c r="E7940" i="11"/>
  <c r="E7941" i="11"/>
  <c r="E7942" i="11"/>
  <c r="E7943" i="11"/>
  <c r="E7944" i="11"/>
  <c r="E7945" i="11"/>
  <c r="E7946" i="11"/>
  <c r="E7947" i="11"/>
  <c r="E7948" i="11"/>
  <c r="E7949" i="11"/>
  <c r="E7950" i="11"/>
  <c r="E7951" i="11"/>
  <c r="E7952" i="11"/>
  <c r="E7953" i="11"/>
  <c r="E7954" i="11"/>
  <c r="E7955" i="11"/>
  <c r="E7956" i="11"/>
  <c r="E7957" i="11"/>
  <c r="E7958" i="11"/>
  <c r="E7959" i="11"/>
  <c r="E7960" i="11"/>
  <c r="E7961" i="11"/>
  <c r="E7962" i="11"/>
  <c r="E7963" i="11"/>
  <c r="E7964" i="11"/>
  <c r="E7965" i="11"/>
  <c r="E7966" i="11"/>
  <c r="E7967" i="11"/>
  <c r="E7968" i="11"/>
  <c r="E7969" i="11"/>
  <c r="E7970" i="11"/>
  <c r="E7971" i="11"/>
  <c r="E7972" i="11"/>
  <c r="E7973" i="11"/>
  <c r="E7974" i="11"/>
  <c r="E7975" i="11"/>
  <c r="E7976" i="11"/>
  <c r="E7977" i="11"/>
  <c r="E7978" i="11"/>
  <c r="E7979" i="11"/>
  <c r="E7980" i="11"/>
  <c r="E7981" i="11"/>
  <c r="E7982" i="11"/>
  <c r="E7983" i="11"/>
  <c r="E7984" i="11"/>
  <c r="E7985" i="11"/>
  <c r="E7986" i="11"/>
  <c r="E7987" i="11"/>
  <c r="E7988" i="11"/>
  <c r="E7989" i="11"/>
  <c r="E7990" i="11"/>
  <c r="E7991" i="11"/>
  <c r="E7992" i="11"/>
  <c r="E7993" i="11"/>
  <c r="E7994" i="11"/>
  <c r="E7995" i="11"/>
  <c r="E7996" i="11"/>
  <c r="E7997" i="11"/>
  <c r="E7998" i="11"/>
  <c r="E7999" i="11"/>
  <c r="E8000" i="11"/>
  <c r="E8001" i="11"/>
  <c r="E8002" i="11"/>
  <c r="E8003" i="11"/>
  <c r="E8004" i="11"/>
  <c r="E8005" i="11"/>
  <c r="E8006" i="11"/>
  <c r="E8007" i="11"/>
  <c r="E8008" i="11"/>
  <c r="E8009" i="11"/>
  <c r="E8010" i="11"/>
  <c r="E8011" i="11"/>
  <c r="E8012" i="11"/>
  <c r="E8013" i="11"/>
  <c r="E8014" i="11"/>
  <c r="E8015" i="11"/>
  <c r="E8016" i="11"/>
  <c r="E8017" i="11"/>
  <c r="E8018" i="11"/>
  <c r="E8019" i="11"/>
  <c r="E8020" i="11"/>
  <c r="E8021" i="11"/>
  <c r="E8022" i="11"/>
  <c r="E8023" i="11"/>
  <c r="E8024" i="11"/>
  <c r="E8025" i="11"/>
  <c r="E8026" i="11"/>
  <c r="E8027" i="11"/>
  <c r="E8028" i="11"/>
  <c r="E8029" i="11"/>
  <c r="E8030" i="11"/>
  <c r="E8031" i="11"/>
  <c r="E8032" i="11"/>
  <c r="E8033" i="11"/>
  <c r="E8034" i="11"/>
  <c r="E8035" i="11"/>
  <c r="E8036" i="11"/>
  <c r="E8037" i="11"/>
  <c r="E8038" i="11"/>
  <c r="E8039" i="11"/>
  <c r="E8040" i="11"/>
  <c r="E8041" i="11"/>
  <c r="E8042" i="11"/>
  <c r="E8043" i="11"/>
  <c r="E8044" i="11"/>
  <c r="E8045" i="11"/>
  <c r="E8046" i="11"/>
  <c r="E8047" i="11"/>
  <c r="E8048" i="11"/>
  <c r="E8049" i="11"/>
  <c r="E8050" i="11"/>
  <c r="E8051" i="11"/>
  <c r="E8052" i="11"/>
  <c r="E8053" i="11"/>
  <c r="E8054" i="11"/>
  <c r="E8055" i="11"/>
  <c r="E8056" i="11"/>
  <c r="E8057" i="11"/>
  <c r="E8058" i="11"/>
  <c r="E8059" i="11"/>
  <c r="E8060" i="11"/>
  <c r="E8061" i="11"/>
  <c r="E8062" i="11"/>
  <c r="E8063" i="11"/>
  <c r="E8064" i="11"/>
  <c r="E8065" i="11"/>
  <c r="E8066" i="11"/>
  <c r="E8067" i="11"/>
  <c r="E8068" i="11"/>
  <c r="E8069" i="11"/>
  <c r="E8070" i="11"/>
  <c r="E8071" i="11"/>
  <c r="E8072" i="11"/>
  <c r="E8073" i="11"/>
  <c r="E8074" i="11"/>
  <c r="E8075" i="11"/>
  <c r="E8076" i="11"/>
  <c r="E8077" i="11"/>
  <c r="E8078" i="11"/>
  <c r="E8079" i="11"/>
  <c r="E8080" i="11"/>
  <c r="E8081" i="11"/>
  <c r="E8082" i="11"/>
  <c r="E8083" i="11"/>
  <c r="E8084" i="11"/>
  <c r="E8085" i="11"/>
  <c r="E8086" i="11"/>
  <c r="E8087" i="11"/>
  <c r="E8088" i="11"/>
  <c r="E8089" i="11"/>
  <c r="E8090" i="11"/>
  <c r="E8091" i="11"/>
  <c r="E8092" i="11"/>
  <c r="E8093" i="11"/>
  <c r="E8094" i="11"/>
  <c r="E8095" i="11"/>
  <c r="E8096" i="11"/>
  <c r="E8097" i="11"/>
  <c r="E8098" i="11"/>
  <c r="E8099" i="11"/>
  <c r="E8100" i="11"/>
  <c r="E8101" i="11"/>
  <c r="E8102" i="11"/>
  <c r="E8103" i="11"/>
  <c r="E8104" i="11"/>
  <c r="E8105" i="11"/>
  <c r="E8106" i="11"/>
  <c r="E8107" i="11"/>
  <c r="E8108" i="11"/>
  <c r="E8109" i="11"/>
  <c r="E8110" i="11"/>
  <c r="E8111" i="11"/>
  <c r="E8112" i="11"/>
  <c r="E8113" i="11"/>
  <c r="E8114" i="11"/>
  <c r="E8115" i="11"/>
  <c r="E8116" i="11"/>
  <c r="E8117" i="11"/>
  <c r="E8118" i="11"/>
  <c r="E8119" i="11"/>
  <c r="E8120" i="11"/>
  <c r="E8121" i="11"/>
  <c r="E8122" i="11"/>
  <c r="E8123" i="11"/>
  <c r="E8124" i="11"/>
  <c r="E8125" i="11"/>
  <c r="E8126" i="11"/>
  <c r="E8127" i="11"/>
  <c r="E8128" i="11"/>
  <c r="E8129" i="11"/>
  <c r="E8130" i="11"/>
  <c r="E8131" i="11"/>
  <c r="E8132" i="11"/>
  <c r="E8133" i="11"/>
  <c r="E8134" i="11"/>
  <c r="E8135" i="11"/>
  <c r="E8136" i="11"/>
  <c r="E8137" i="11"/>
  <c r="E8138" i="11"/>
  <c r="E8139" i="11"/>
  <c r="E8140" i="11"/>
  <c r="E8141" i="11"/>
  <c r="E8142" i="11"/>
  <c r="E8143" i="11"/>
  <c r="E8144" i="11"/>
  <c r="E8145" i="11"/>
  <c r="E8146" i="11"/>
  <c r="E8147" i="11"/>
  <c r="E8148" i="11"/>
  <c r="E8149" i="11"/>
  <c r="E8150" i="11"/>
  <c r="E8151" i="11"/>
  <c r="E8152" i="11"/>
  <c r="E8153" i="11"/>
  <c r="E8154" i="11"/>
  <c r="E8155" i="11"/>
  <c r="E8156" i="11"/>
  <c r="E8157" i="11"/>
  <c r="E8158" i="11"/>
  <c r="E8159" i="11"/>
  <c r="E8160" i="11"/>
  <c r="E8161" i="11"/>
  <c r="E8162" i="11"/>
  <c r="E8163" i="11"/>
  <c r="E8164" i="11"/>
  <c r="E8165" i="11"/>
  <c r="E8166" i="11"/>
  <c r="E8167" i="11"/>
  <c r="E8168" i="11"/>
  <c r="E8169" i="11"/>
  <c r="E8170" i="11"/>
  <c r="E8171" i="11"/>
  <c r="E8172" i="11"/>
  <c r="E8173" i="11"/>
  <c r="E8174" i="11"/>
  <c r="E8175" i="11"/>
  <c r="E8176" i="11"/>
  <c r="E8177" i="11"/>
  <c r="E8178" i="11"/>
  <c r="E8179" i="11"/>
  <c r="E8180" i="11"/>
  <c r="E8181" i="11"/>
  <c r="E8182" i="11"/>
  <c r="E8183" i="11"/>
  <c r="E8184" i="11"/>
  <c r="E8185" i="11"/>
  <c r="E8186" i="11"/>
  <c r="E8187" i="11"/>
  <c r="E8188" i="11"/>
  <c r="E8189" i="11"/>
  <c r="E8190" i="11"/>
  <c r="E8191" i="11"/>
  <c r="E8192" i="11"/>
  <c r="E8193" i="11"/>
  <c r="E8194" i="11"/>
  <c r="E8195" i="11"/>
  <c r="E8196" i="11"/>
  <c r="E8197" i="11"/>
  <c r="E8198" i="11"/>
  <c r="E8199" i="11"/>
  <c r="E8200" i="11"/>
  <c r="E8201" i="11"/>
  <c r="E8202" i="11"/>
  <c r="E8203" i="11"/>
  <c r="E8204" i="11"/>
  <c r="E8205" i="11"/>
  <c r="E8206" i="11"/>
  <c r="E8207" i="11"/>
  <c r="E8208" i="11"/>
  <c r="E8209" i="11"/>
  <c r="E8210" i="11"/>
  <c r="E8211" i="11"/>
  <c r="E8212" i="11"/>
  <c r="E8213" i="11"/>
  <c r="E8214" i="11"/>
  <c r="E8215" i="11"/>
  <c r="E8216" i="11"/>
  <c r="E8217" i="11"/>
  <c r="E8218" i="11"/>
  <c r="E8219" i="11"/>
  <c r="E8220" i="11"/>
  <c r="E8221" i="11"/>
  <c r="E8222" i="11"/>
  <c r="E8223" i="11"/>
  <c r="E8224" i="11"/>
  <c r="E8225" i="11"/>
  <c r="E8226" i="11"/>
  <c r="E8227" i="11"/>
  <c r="E8228" i="11"/>
  <c r="E8229" i="11"/>
  <c r="E8230" i="11"/>
  <c r="E8231" i="11"/>
  <c r="E8232" i="11"/>
  <c r="E8233" i="11"/>
  <c r="E8234" i="11"/>
  <c r="E8235" i="11"/>
  <c r="E8236" i="11"/>
  <c r="E8237" i="11"/>
  <c r="E8238" i="11"/>
  <c r="E8239" i="11"/>
  <c r="E8240" i="11"/>
  <c r="E8241" i="11"/>
  <c r="E8242" i="11"/>
  <c r="E8243" i="11"/>
  <c r="E8244" i="11"/>
  <c r="E8245" i="11"/>
  <c r="E8246" i="11"/>
  <c r="E8247" i="11"/>
  <c r="E8248" i="11"/>
  <c r="E8249" i="11"/>
  <c r="E8250" i="11"/>
  <c r="E8251" i="11"/>
  <c r="E8252" i="11"/>
  <c r="E8253" i="11"/>
  <c r="E8254" i="11"/>
  <c r="E8255" i="11"/>
  <c r="E8256" i="11"/>
  <c r="E8257" i="11"/>
  <c r="E8258" i="11"/>
  <c r="E8259" i="11"/>
  <c r="E8260" i="11"/>
  <c r="E8261" i="11"/>
  <c r="E8262" i="11"/>
  <c r="E8263" i="11"/>
  <c r="E8264" i="11"/>
  <c r="E8265" i="11"/>
  <c r="E8266" i="11"/>
  <c r="E8267" i="11"/>
  <c r="E8268" i="11"/>
  <c r="E8269" i="11"/>
  <c r="E8270" i="11"/>
  <c r="E8271" i="11"/>
  <c r="E8272" i="11"/>
  <c r="E8273" i="11"/>
  <c r="E8274" i="11"/>
  <c r="E8275" i="11"/>
  <c r="E8276" i="11"/>
  <c r="E8277" i="11"/>
  <c r="E8278" i="11"/>
  <c r="E8279" i="11"/>
  <c r="E8280" i="11"/>
  <c r="E8281" i="11"/>
  <c r="E8282" i="11"/>
  <c r="E8283" i="11"/>
  <c r="E8284" i="11"/>
  <c r="E8285" i="11"/>
  <c r="E8286" i="11"/>
  <c r="E8287" i="11"/>
  <c r="E8288" i="11"/>
  <c r="E8289" i="11"/>
  <c r="E8290" i="11"/>
  <c r="E8291" i="11"/>
  <c r="E8292" i="11"/>
  <c r="E8293" i="11"/>
  <c r="E8294" i="11"/>
  <c r="E8295" i="11"/>
  <c r="E8296" i="11"/>
  <c r="E8297" i="11"/>
  <c r="E8298" i="11"/>
  <c r="E8299" i="11"/>
  <c r="E8300" i="11"/>
  <c r="E8301" i="11"/>
  <c r="E8302" i="11"/>
  <c r="E8303" i="11"/>
  <c r="E8304" i="11"/>
  <c r="E8305" i="11"/>
  <c r="E8306" i="11"/>
  <c r="E8307" i="11"/>
  <c r="E8308" i="11"/>
  <c r="E8309" i="11"/>
  <c r="E8310" i="11"/>
  <c r="E8311" i="11"/>
  <c r="E8312" i="11"/>
  <c r="E8313" i="11"/>
  <c r="E8314" i="11"/>
  <c r="E8315" i="11"/>
  <c r="E8316" i="11"/>
  <c r="E8317" i="11"/>
  <c r="E8318" i="11"/>
  <c r="E8319" i="11"/>
  <c r="E8320" i="11"/>
  <c r="E8321" i="11"/>
  <c r="E8322" i="11"/>
  <c r="E8323" i="11"/>
  <c r="E8324" i="11"/>
  <c r="E8325" i="11"/>
  <c r="E8326" i="11"/>
  <c r="E8327" i="11"/>
  <c r="E8328" i="11"/>
  <c r="E8329" i="11"/>
  <c r="E8330" i="11"/>
  <c r="E8331" i="11"/>
  <c r="E8332" i="11"/>
  <c r="E8333" i="11"/>
  <c r="E8334" i="11"/>
  <c r="E8335" i="11"/>
  <c r="E8336" i="11"/>
  <c r="E8337" i="11"/>
  <c r="E8338" i="11"/>
  <c r="E8339" i="11"/>
  <c r="E8340" i="11"/>
  <c r="E8341" i="11"/>
  <c r="E8342" i="11"/>
  <c r="E8343" i="11"/>
  <c r="E8344" i="11"/>
  <c r="E8345" i="11"/>
  <c r="E8346" i="11"/>
  <c r="E8347" i="11"/>
  <c r="E8348" i="11"/>
  <c r="E8349" i="11"/>
  <c r="E8350" i="11"/>
  <c r="E8351" i="11"/>
  <c r="E8352" i="11"/>
  <c r="E8353" i="11"/>
  <c r="E8354" i="11"/>
  <c r="E8355" i="11"/>
  <c r="E8356" i="11"/>
  <c r="E8357" i="11"/>
  <c r="E8358" i="11"/>
  <c r="E8359" i="11"/>
  <c r="E8360" i="11"/>
  <c r="E8361" i="11"/>
  <c r="E8362" i="11"/>
  <c r="E8363" i="11"/>
  <c r="E8364" i="11"/>
  <c r="E8365" i="11"/>
  <c r="E8366" i="11"/>
  <c r="E8367" i="11"/>
  <c r="E8368" i="11"/>
  <c r="E8369" i="11"/>
  <c r="E8370" i="11"/>
  <c r="E8371" i="11"/>
  <c r="E8372" i="11"/>
  <c r="E8373" i="11"/>
  <c r="E8374" i="11"/>
  <c r="E8375" i="11"/>
  <c r="E8376" i="11"/>
  <c r="E8377" i="11"/>
  <c r="E8378" i="11"/>
  <c r="E8379" i="11"/>
  <c r="E8380" i="11"/>
  <c r="E8381" i="11"/>
  <c r="E8382" i="11"/>
  <c r="E8383" i="11"/>
  <c r="E8384" i="11"/>
  <c r="E8385" i="11"/>
  <c r="E8386" i="11"/>
  <c r="E8387" i="11"/>
  <c r="E8388" i="11"/>
  <c r="E8389" i="11"/>
  <c r="E8390" i="11"/>
  <c r="E8391" i="11"/>
  <c r="E8392" i="11"/>
  <c r="E8393" i="11"/>
  <c r="E8394" i="11"/>
  <c r="E8395" i="11"/>
  <c r="E8396" i="11"/>
  <c r="E8397" i="11"/>
  <c r="E8398" i="11"/>
  <c r="E8399" i="11"/>
  <c r="E8400" i="11"/>
  <c r="E8401" i="11"/>
  <c r="E8402" i="11"/>
  <c r="E8403" i="11"/>
  <c r="E8404" i="11"/>
  <c r="E8405" i="11"/>
  <c r="E8406" i="11"/>
  <c r="E8407" i="11"/>
  <c r="E8408" i="11"/>
  <c r="E8409" i="11"/>
  <c r="E8410" i="11"/>
  <c r="E8411" i="11"/>
  <c r="E8412" i="11"/>
  <c r="E8413" i="11"/>
  <c r="E8414" i="11"/>
  <c r="E8415" i="11"/>
  <c r="E8416" i="11"/>
  <c r="E8417" i="11"/>
  <c r="E8418" i="11"/>
  <c r="E8419" i="11"/>
  <c r="E8420" i="11"/>
  <c r="E8421" i="11"/>
  <c r="E8422" i="11"/>
  <c r="E8423" i="11"/>
  <c r="E8424" i="11"/>
  <c r="E8425" i="11"/>
  <c r="E8426" i="11"/>
  <c r="E8427" i="11"/>
  <c r="E8428" i="11"/>
  <c r="E8429" i="11"/>
  <c r="E8430" i="11"/>
  <c r="E8431" i="11"/>
  <c r="E8432" i="11"/>
  <c r="E8433" i="11"/>
  <c r="E8434" i="11"/>
  <c r="E8435" i="11"/>
  <c r="E8436" i="11"/>
  <c r="E8437" i="11"/>
  <c r="E8438" i="11"/>
  <c r="E8439" i="11"/>
  <c r="E8440" i="11"/>
  <c r="E8441" i="11"/>
  <c r="E8442" i="11"/>
  <c r="E8443" i="11"/>
  <c r="E8444" i="11"/>
  <c r="E8445" i="11"/>
  <c r="E8446" i="11"/>
  <c r="E8447" i="11"/>
  <c r="E8448" i="11"/>
  <c r="E8449" i="11"/>
  <c r="E8450" i="11"/>
  <c r="E8451" i="11"/>
  <c r="E8452" i="11"/>
  <c r="E8453" i="11"/>
  <c r="E8454" i="11"/>
  <c r="E8455" i="11"/>
  <c r="E8456" i="11"/>
  <c r="E8457" i="11"/>
  <c r="E8458" i="11"/>
  <c r="E8459" i="11"/>
  <c r="E8460" i="11"/>
  <c r="E8461" i="11"/>
  <c r="E8462" i="11"/>
  <c r="E8463" i="11"/>
  <c r="E8464" i="11"/>
  <c r="E8465" i="11"/>
  <c r="E8466" i="11"/>
  <c r="E8467" i="11"/>
  <c r="E8468" i="11"/>
  <c r="E8469" i="11"/>
  <c r="E8470" i="11"/>
  <c r="E8471" i="11"/>
  <c r="E8472" i="11"/>
  <c r="E8473" i="11"/>
  <c r="E8474" i="11"/>
  <c r="E8475" i="11"/>
  <c r="E8476" i="11"/>
  <c r="E8477" i="11"/>
  <c r="E8478" i="11"/>
  <c r="E8479" i="11"/>
  <c r="E8480" i="11"/>
  <c r="E8481" i="11"/>
  <c r="E8482" i="11"/>
  <c r="E8483" i="11"/>
  <c r="E8484" i="11"/>
  <c r="E8485" i="11"/>
  <c r="E8486" i="11"/>
  <c r="E8487" i="11"/>
  <c r="E8488" i="11"/>
  <c r="E8489" i="11"/>
  <c r="E8490" i="11"/>
  <c r="E8491" i="11"/>
  <c r="E8492" i="11"/>
  <c r="E8493" i="11"/>
  <c r="E8494" i="11"/>
  <c r="E8495" i="11"/>
  <c r="E8496" i="11"/>
  <c r="E8497" i="11"/>
  <c r="E8498" i="11"/>
  <c r="E8499" i="11"/>
  <c r="E8500" i="11"/>
  <c r="E8501" i="11"/>
  <c r="E8502" i="11"/>
  <c r="E8503" i="11"/>
  <c r="E8504" i="11"/>
  <c r="E8505" i="11"/>
  <c r="E8506" i="11"/>
  <c r="E8507" i="11"/>
  <c r="E8508" i="11"/>
  <c r="E8509" i="11"/>
  <c r="E8510" i="11"/>
  <c r="E8511" i="11"/>
  <c r="E8512" i="11"/>
  <c r="E8513" i="11"/>
  <c r="E8514" i="11"/>
  <c r="E8515" i="11"/>
  <c r="E8516" i="11"/>
  <c r="E8517" i="11"/>
  <c r="E8518" i="11"/>
  <c r="E8519" i="11"/>
  <c r="E8520" i="11"/>
  <c r="E8521" i="11"/>
  <c r="E8522" i="11"/>
  <c r="E8523" i="11"/>
  <c r="E8524" i="11"/>
  <c r="E8525" i="11"/>
  <c r="E8526" i="11"/>
  <c r="E8527" i="11"/>
  <c r="E8528" i="11"/>
  <c r="E8529" i="11"/>
  <c r="E8530" i="11"/>
  <c r="E8531" i="11"/>
  <c r="E8532" i="11"/>
  <c r="E8533" i="11"/>
  <c r="E8534" i="11"/>
  <c r="E8535" i="11"/>
  <c r="E8536" i="11"/>
  <c r="E8537" i="11"/>
  <c r="E8538" i="11"/>
  <c r="E8539" i="11"/>
  <c r="E8540" i="11"/>
  <c r="E8541" i="11"/>
  <c r="E8542" i="11"/>
  <c r="E8543" i="11"/>
  <c r="E8544" i="11"/>
  <c r="E8545" i="11"/>
  <c r="E8546" i="11"/>
  <c r="E8547" i="11"/>
  <c r="E8548" i="11"/>
  <c r="E8549" i="11"/>
  <c r="E8550" i="11"/>
  <c r="E8551" i="11"/>
  <c r="E8552" i="11"/>
  <c r="E8553" i="11"/>
  <c r="E8554" i="11"/>
  <c r="E8555" i="11"/>
  <c r="E8556" i="11"/>
  <c r="E8557" i="11"/>
  <c r="E8558" i="11"/>
  <c r="E8559" i="11"/>
  <c r="E8560" i="11"/>
  <c r="E8561" i="11"/>
  <c r="E8562" i="11"/>
  <c r="E8563" i="11"/>
  <c r="E8564" i="11"/>
  <c r="E8565" i="11"/>
  <c r="E8566" i="11"/>
  <c r="E8567" i="11"/>
  <c r="E8568" i="11"/>
  <c r="E8569" i="11"/>
  <c r="E8570" i="11"/>
  <c r="E8571" i="11"/>
  <c r="E8572" i="11"/>
  <c r="E8573" i="11"/>
  <c r="E8574" i="11"/>
  <c r="E8575" i="11"/>
  <c r="E8576" i="11"/>
  <c r="E8577" i="11"/>
  <c r="E8578" i="11"/>
  <c r="E8579" i="11"/>
  <c r="E8580" i="11"/>
  <c r="E8581" i="11"/>
  <c r="E8582" i="11"/>
  <c r="E8583" i="11"/>
  <c r="E8584" i="11"/>
  <c r="E8585" i="11"/>
  <c r="E8586" i="11"/>
  <c r="E8587" i="11"/>
  <c r="E8588" i="11"/>
  <c r="E8589" i="11"/>
  <c r="E8590" i="11"/>
  <c r="E8591" i="11"/>
  <c r="E8592" i="11"/>
  <c r="E8593" i="11"/>
  <c r="E8594" i="11"/>
  <c r="E8595" i="11"/>
  <c r="E8596" i="11"/>
  <c r="E8597" i="11"/>
  <c r="E8598" i="11"/>
  <c r="E8599" i="11"/>
  <c r="E8600" i="11"/>
  <c r="E8601" i="11"/>
  <c r="E8602" i="11"/>
  <c r="E8603" i="11"/>
  <c r="E8604" i="11"/>
  <c r="E8605" i="11"/>
  <c r="E8606" i="11"/>
  <c r="E8607" i="11"/>
  <c r="E8608" i="11"/>
  <c r="E8609" i="11"/>
  <c r="E8610" i="11"/>
  <c r="E8611" i="11"/>
  <c r="E8612" i="11"/>
  <c r="E8613" i="11"/>
  <c r="E8614" i="11"/>
  <c r="E8615" i="11"/>
  <c r="E8616" i="11"/>
  <c r="E8617" i="11"/>
  <c r="E8618" i="11"/>
  <c r="E8619" i="11"/>
  <c r="E8620" i="11"/>
  <c r="E8621" i="11"/>
  <c r="E8622" i="11"/>
  <c r="E8623" i="11"/>
  <c r="E8624" i="11"/>
  <c r="E8625" i="11"/>
  <c r="E8626" i="11"/>
  <c r="E8627" i="11"/>
  <c r="E8628" i="11"/>
  <c r="E8629" i="11"/>
  <c r="E8630" i="11"/>
  <c r="E8631" i="11"/>
  <c r="E8632" i="11"/>
  <c r="E8633" i="11"/>
  <c r="E8634" i="11"/>
  <c r="E8635" i="11"/>
  <c r="E8636" i="11"/>
  <c r="E8637" i="11"/>
  <c r="E8638" i="11"/>
  <c r="E8639" i="11"/>
  <c r="E8640" i="11"/>
  <c r="E8641" i="11"/>
  <c r="E8642" i="11"/>
  <c r="E8643" i="11"/>
  <c r="E8644" i="11"/>
  <c r="E8645" i="11"/>
  <c r="E8646" i="11"/>
  <c r="E8647" i="11"/>
  <c r="E8648" i="11"/>
  <c r="E8649" i="11"/>
  <c r="E8650" i="11"/>
  <c r="E8651" i="11"/>
  <c r="E8652" i="11"/>
  <c r="E8653" i="11"/>
  <c r="E8654" i="11"/>
  <c r="E8655" i="11"/>
  <c r="E8656" i="11"/>
  <c r="E8657" i="11"/>
  <c r="E8658" i="11"/>
  <c r="E8659" i="11"/>
  <c r="E8660" i="11"/>
  <c r="E8661" i="11"/>
  <c r="E8662" i="11"/>
  <c r="E8663" i="11"/>
  <c r="E8664" i="11"/>
  <c r="E8665" i="11"/>
  <c r="E8666" i="11"/>
  <c r="E8667" i="11"/>
  <c r="E8668" i="11"/>
  <c r="E8669" i="11"/>
  <c r="E8670" i="11"/>
  <c r="E8671" i="11"/>
  <c r="E8672" i="11"/>
  <c r="E8673" i="11"/>
  <c r="E8674" i="11"/>
  <c r="E8675" i="11"/>
  <c r="E8676" i="11"/>
  <c r="E8677" i="11"/>
  <c r="E8678" i="11"/>
  <c r="E8679" i="11"/>
  <c r="E8680" i="11"/>
  <c r="E8681" i="11"/>
  <c r="E8682" i="11"/>
  <c r="E8683" i="11"/>
  <c r="E8684" i="11"/>
  <c r="E8685" i="11"/>
  <c r="E8686" i="11"/>
  <c r="E8687" i="11"/>
  <c r="E8688" i="11"/>
  <c r="E8689" i="11"/>
  <c r="E8690" i="11"/>
  <c r="E8691" i="11"/>
  <c r="E8692" i="11"/>
  <c r="E8693" i="11"/>
  <c r="E8694" i="11"/>
  <c r="E8695" i="11"/>
  <c r="E8696" i="11"/>
  <c r="E8697" i="11"/>
  <c r="E8698" i="11"/>
  <c r="E8699" i="11"/>
  <c r="E8700" i="11"/>
  <c r="E8701" i="11"/>
  <c r="E8702" i="11"/>
  <c r="E8703" i="11"/>
  <c r="E8704" i="11"/>
  <c r="E8705" i="11"/>
  <c r="E8706" i="11"/>
  <c r="E8707" i="11"/>
  <c r="E8708" i="11"/>
  <c r="E8709" i="11"/>
  <c r="E8710" i="11"/>
  <c r="E8711" i="11"/>
  <c r="E8712" i="11"/>
  <c r="E8713" i="11"/>
  <c r="E8714" i="11"/>
  <c r="E8715" i="11"/>
  <c r="E8716" i="11"/>
  <c r="E8717" i="11"/>
  <c r="E8718" i="11"/>
  <c r="E8719" i="11"/>
  <c r="E8720" i="11"/>
  <c r="E8721" i="11"/>
  <c r="E8722" i="11"/>
  <c r="E8723" i="11"/>
  <c r="E8724" i="11"/>
  <c r="E8725" i="11"/>
  <c r="E8726" i="11"/>
  <c r="E8727" i="11"/>
  <c r="E8728" i="11"/>
  <c r="E8729" i="11"/>
  <c r="E8730" i="11"/>
  <c r="E8731" i="11"/>
  <c r="E8732" i="11"/>
  <c r="E8733" i="11"/>
  <c r="E8734" i="11"/>
  <c r="E8735" i="11"/>
  <c r="E8736" i="11"/>
  <c r="E8737" i="11"/>
  <c r="E8738" i="11"/>
  <c r="E8739" i="11"/>
  <c r="E8740" i="11"/>
  <c r="E8741" i="11"/>
  <c r="E8742" i="11"/>
  <c r="E8743" i="11"/>
  <c r="E8744" i="11"/>
  <c r="E8745" i="11"/>
  <c r="E8746" i="11"/>
  <c r="E8747" i="11"/>
  <c r="E8748" i="11"/>
  <c r="E8749" i="11"/>
  <c r="E8750" i="11"/>
  <c r="E8751" i="11"/>
  <c r="E8752" i="11"/>
  <c r="E8753" i="11"/>
  <c r="E8754" i="11"/>
  <c r="E8755" i="11"/>
  <c r="E8756" i="11"/>
  <c r="E8757" i="11"/>
  <c r="E8758" i="11"/>
  <c r="E8759" i="11"/>
  <c r="E8760" i="11"/>
  <c r="E8761" i="11"/>
  <c r="E8762" i="11"/>
  <c r="E8763" i="11"/>
  <c r="E8764" i="11"/>
  <c r="E8765" i="11"/>
  <c r="E8766" i="11"/>
  <c r="E8767" i="11"/>
  <c r="E8768" i="11"/>
  <c r="E8769" i="11"/>
  <c r="E8770" i="11"/>
  <c r="E8771" i="11"/>
  <c r="E8772" i="11"/>
  <c r="E8773" i="11"/>
  <c r="E8774" i="11"/>
  <c r="E8775" i="11"/>
  <c r="E8776" i="11"/>
  <c r="E8777" i="11"/>
  <c r="E8778" i="11"/>
  <c r="E8779" i="11"/>
  <c r="E8780" i="11"/>
  <c r="E8781" i="11"/>
  <c r="E8782" i="11"/>
  <c r="E8783" i="11"/>
  <c r="E8784" i="11"/>
  <c r="E8785" i="11"/>
  <c r="E8786" i="11"/>
  <c r="E8787" i="11"/>
  <c r="E8788" i="11"/>
  <c r="E8789" i="11"/>
  <c r="E8790" i="11"/>
  <c r="E8791" i="11"/>
  <c r="E8792" i="11"/>
  <c r="E8793" i="11"/>
  <c r="E8794" i="11"/>
  <c r="E8795" i="11"/>
  <c r="E8796" i="11"/>
  <c r="E8797" i="11"/>
  <c r="E8798" i="11"/>
  <c r="E8799" i="11"/>
  <c r="E8800" i="11"/>
  <c r="E8801" i="11"/>
  <c r="E8802" i="11"/>
  <c r="E8803" i="11"/>
  <c r="E8804" i="11"/>
  <c r="E8805" i="11"/>
  <c r="E8806" i="11"/>
  <c r="E8807" i="11"/>
  <c r="E8808" i="11"/>
  <c r="E8809" i="11"/>
  <c r="E8810" i="11"/>
  <c r="E8811" i="11"/>
  <c r="E8812" i="11"/>
  <c r="E8813" i="11"/>
  <c r="E8814" i="11"/>
  <c r="E8815" i="11"/>
  <c r="E8816" i="11"/>
  <c r="E8817" i="11"/>
  <c r="E8818" i="11"/>
  <c r="E8819" i="11"/>
  <c r="E8820" i="11"/>
  <c r="E8821" i="11"/>
  <c r="E8822" i="11"/>
  <c r="E8823" i="11"/>
  <c r="E8824" i="11"/>
  <c r="E8825" i="11"/>
  <c r="E8826" i="11"/>
  <c r="E8827" i="11"/>
  <c r="E8828" i="11"/>
  <c r="E8829" i="11"/>
  <c r="E8830" i="11"/>
  <c r="E8831" i="11"/>
  <c r="E8832" i="11"/>
  <c r="E8833" i="11"/>
  <c r="E8834" i="11"/>
  <c r="E8835" i="11"/>
  <c r="E8836" i="11"/>
  <c r="E8837" i="11"/>
  <c r="E8838" i="11"/>
  <c r="E8839" i="11"/>
  <c r="E8840" i="11"/>
  <c r="E8841" i="11"/>
  <c r="E8842" i="11"/>
  <c r="E8843" i="11"/>
  <c r="E8844" i="11"/>
  <c r="E8845" i="11"/>
  <c r="E8846" i="11"/>
  <c r="E8847" i="11"/>
  <c r="E8848" i="11"/>
  <c r="E8849" i="11"/>
  <c r="E8850" i="11"/>
  <c r="E8851" i="11"/>
  <c r="E8852" i="11"/>
  <c r="E8853" i="11"/>
  <c r="E8854" i="11"/>
  <c r="E8855" i="11"/>
  <c r="E8856" i="11"/>
  <c r="E8857" i="11"/>
  <c r="E8858" i="11"/>
  <c r="E8859" i="11"/>
  <c r="E8860" i="11"/>
  <c r="E8861" i="11"/>
  <c r="E8862" i="11"/>
  <c r="E8863" i="11"/>
  <c r="E8864" i="11"/>
  <c r="E8865" i="11"/>
  <c r="E8866" i="11"/>
  <c r="E8867" i="11"/>
  <c r="E8868" i="11"/>
  <c r="E8869" i="11"/>
  <c r="E8870" i="11"/>
  <c r="E8871" i="11"/>
  <c r="E8872" i="11"/>
  <c r="E8873" i="11"/>
  <c r="E8874" i="11"/>
  <c r="E8875" i="11"/>
  <c r="E8876" i="11"/>
  <c r="E8877" i="11"/>
  <c r="E8878" i="11"/>
  <c r="E8879" i="11"/>
  <c r="E8880" i="11"/>
  <c r="E8881" i="11"/>
  <c r="E8882" i="11"/>
  <c r="E8883" i="11"/>
  <c r="E8884" i="11"/>
  <c r="E8885" i="11"/>
  <c r="E8886" i="11"/>
  <c r="E8887" i="11"/>
  <c r="E8888" i="11"/>
  <c r="E8889" i="11"/>
  <c r="E8890" i="11"/>
  <c r="E8891" i="11"/>
  <c r="E8892" i="11"/>
  <c r="E8893" i="11"/>
  <c r="E8894" i="11"/>
  <c r="E8895" i="11"/>
  <c r="E8896" i="11"/>
  <c r="E8897" i="11"/>
  <c r="E8898" i="11"/>
  <c r="E8899" i="11"/>
  <c r="E8900" i="11"/>
  <c r="E8901" i="11"/>
  <c r="E8902" i="11"/>
  <c r="E8903" i="11"/>
  <c r="E8904" i="11"/>
  <c r="E8905" i="11"/>
  <c r="E8906" i="11"/>
  <c r="E8907" i="11"/>
  <c r="E8908" i="11"/>
  <c r="E8909" i="11"/>
  <c r="E8910" i="11"/>
  <c r="E8911" i="11"/>
  <c r="E8912" i="11"/>
  <c r="E8913" i="11"/>
  <c r="E8914" i="11"/>
  <c r="E8915" i="11"/>
  <c r="E8916" i="11"/>
  <c r="E8917" i="11"/>
  <c r="E8918" i="11"/>
  <c r="E8919" i="11"/>
  <c r="E8920" i="11"/>
  <c r="E8921" i="11"/>
  <c r="E8922" i="11"/>
  <c r="E8923" i="11"/>
  <c r="E8924" i="11"/>
  <c r="E8925" i="11"/>
  <c r="E8926" i="11"/>
  <c r="E8927" i="11"/>
  <c r="E8928" i="11"/>
  <c r="E8929" i="11"/>
  <c r="E8930" i="11"/>
  <c r="E8931" i="11"/>
  <c r="E8932" i="11"/>
  <c r="E8933" i="11"/>
  <c r="E8934" i="11"/>
  <c r="E8935" i="11"/>
  <c r="E8936" i="11"/>
  <c r="E8937" i="11"/>
  <c r="E8938" i="11"/>
  <c r="E8939" i="11"/>
  <c r="E8940" i="11"/>
  <c r="E8941" i="11"/>
  <c r="E8942" i="11"/>
  <c r="E8943" i="11"/>
  <c r="E8944" i="11"/>
  <c r="E8945" i="11"/>
  <c r="E8946" i="11"/>
  <c r="E8947" i="11"/>
  <c r="E8948" i="11"/>
  <c r="E8949" i="11"/>
  <c r="E8950" i="11"/>
  <c r="E8951" i="11"/>
  <c r="E8952" i="11"/>
  <c r="E8953" i="11"/>
  <c r="E8954" i="11"/>
  <c r="E8955" i="11"/>
  <c r="E8956" i="11"/>
  <c r="E8957" i="11"/>
  <c r="E8958" i="11"/>
  <c r="E8959" i="11"/>
  <c r="E8960" i="11"/>
  <c r="E8961" i="11"/>
  <c r="E8962" i="11"/>
  <c r="E8963" i="11"/>
  <c r="E8964" i="11"/>
  <c r="E8965" i="11"/>
  <c r="E8966" i="11"/>
  <c r="E8967" i="11"/>
  <c r="E8968" i="11"/>
  <c r="E8969" i="11"/>
  <c r="E8970" i="11"/>
  <c r="E8971" i="11"/>
  <c r="E8972" i="11"/>
  <c r="E8973" i="11"/>
  <c r="E8974" i="11"/>
  <c r="E8975" i="11"/>
  <c r="E8976" i="11"/>
  <c r="E8977" i="11"/>
  <c r="E8978" i="11"/>
  <c r="E8979" i="11"/>
  <c r="E8980" i="11"/>
  <c r="E8981" i="11"/>
  <c r="E8982" i="11"/>
  <c r="E8983" i="11"/>
  <c r="E8984" i="11"/>
  <c r="E8985" i="11"/>
  <c r="E8986" i="11"/>
  <c r="E8987" i="11"/>
  <c r="E8988" i="11"/>
  <c r="E8989" i="11"/>
  <c r="E8990" i="11"/>
  <c r="E8991" i="11"/>
  <c r="E8992" i="11"/>
  <c r="E8993" i="11"/>
  <c r="E8994" i="11"/>
  <c r="E8995" i="11"/>
  <c r="E8996" i="11"/>
  <c r="E8997" i="11"/>
  <c r="E8998" i="11"/>
  <c r="E8999" i="11"/>
  <c r="E9000" i="11"/>
  <c r="E9001" i="11"/>
  <c r="E9002" i="11"/>
  <c r="E9003" i="11"/>
  <c r="E9004" i="11"/>
  <c r="E9005" i="11"/>
  <c r="E9006" i="11"/>
  <c r="E9007" i="11"/>
  <c r="E9008" i="11"/>
  <c r="E9009" i="11"/>
  <c r="E9010" i="11"/>
  <c r="E9011" i="11"/>
  <c r="E9012" i="11"/>
  <c r="E9013" i="11"/>
  <c r="E9014" i="11"/>
  <c r="E9015" i="11"/>
  <c r="E9016" i="11"/>
  <c r="E9017" i="11"/>
  <c r="E9018" i="11"/>
  <c r="E9019" i="11"/>
  <c r="E9020" i="11"/>
  <c r="E9021" i="11"/>
  <c r="E9022" i="11"/>
  <c r="E9023" i="11"/>
  <c r="E9024" i="11"/>
  <c r="E9025" i="11"/>
  <c r="E9026" i="11"/>
  <c r="E9027" i="11"/>
  <c r="E9028" i="11"/>
  <c r="E9029" i="11"/>
  <c r="E9030" i="11"/>
  <c r="E9031" i="11"/>
  <c r="E9032" i="11"/>
  <c r="E9033" i="11"/>
  <c r="E9034" i="11"/>
  <c r="E9035" i="11"/>
  <c r="E9036" i="11"/>
  <c r="E9037" i="11"/>
  <c r="E9038" i="11"/>
  <c r="E9039" i="11"/>
  <c r="E9040" i="11"/>
  <c r="E9041" i="11"/>
  <c r="E9042" i="11"/>
  <c r="E9043" i="11"/>
  <c r="E9044" i="11"/>
  <c r="E9045" i="11"/>
  <c r="E9046" i="11"/>
  <c r="E9047" i="11"/>
  <c r="E9048" i="11"/>
  <c r="E9049" i="11"/>
  <c r="E9050" i="11"/>
  <c r="E9051" i="11"/>
  <c r="E9052" i="11"/>
  <c r="E9053" i="11"/>
  <c r="E9054" i="11"/>
  <c r="E9055" i="11"/>
  <c r="E9056" i="11"/>
  <c r="E9057" i="11"/>
  <c r="E9058" i="11"/>
  <c r="E9059" i="11"/>
  <c r="E9060" i="11"/>
  <c r="E9061" i="11"/>
  <c r="E9062" i="11"/>
  <c r="E9063" i="11"/>
  <c r="E9064" i="11"/>
  <c r="E9065" i="11"/>
  <c r="E9066" i="11"/>
  <c r="E9067" i="11"/>
  <c r="E9068" i="11"/>
  <c r="E9069" i="11"/>
  <c r="E9070" i="11"/>
  <c r="E9071" i="11"/>
  <c r="E9072" i="11"/>
  <c r="E9073" i="11"/>
  <c r="E9074" i="11"/>
  <c r="E9075" i="11"/>
  <c r="E9076" i="11"/>
  <c r="E9077" i="11"/>
  <c r="E9078" i="11"/>
  <c r="E9079" i="11"/>
  <c r="E9080" i="11"/>
  <c r="E9081" i="11"/>
  <c r="E9082" i="11"/>
  <c r="E9083" i="11"/>
  <c r="E9084" i="11"/>
  <c r="E9085" i="11"/>
  <c r="E9086" i="11"/>
  <c r="E9087" i="11"/>
  <c r="E9088" i="11"/>
  <c r="E9089" i="11"/>
  <c r="E9090" i="11"/>
  <c r="E9091" i="11"/>
  <c r="E9092" i="11"/>
  <c r="E9093" i="11"/>
  <c r="E9094" i="11"/>
  <c r="E9095" i="11"/>
  <c r="E9096" i="11"/>
  <c r="E9097" i="11"/>
  <c r="E9098" i="11"/>
  <c r="E9099" i="11"/>
  <c r="E9100" i="11"/>
  <c r="E9101" i="11"/>
  <c r="E9102" i="11"/>
  <c r="E9103" i="11"/>
  <c r="E9104" i="11"/>
  <c r="E9105" i="11"/>
  <c r="E9106" i="11"/>
  <c r="E9107" i="11"/>
  <c r="E9108" i="11"/>
  <c r="E9109" i="11"/>
  <c r="E9110" i="11"/>
  <c r="E9111" i="11"/>
  <c r="E9112" i="11"/>
  <c r="E9113" i="11"/>
  <c r="E9114" i="11"/>
  <c r="E9115" i="11"/>
  <c r="E9116" i="11"/>
  <c r="E9117" i="11"/>
  <c r="E9118" i="11"/>
  <c r="E9119" i="11"/>
  <c r="E9120" i="11"/>
  <c r="E9121" i="11"/>
  <c r="E9122" i="11"/>
  <c r="E9123" i="11"/>
  <c r="E9124" i="11"/>
  <c r="E9125" i="11"/>
  <c r="E9126" i="11"/>
  <c r="E9127" i="11"/>
  <c r="E9128" i="11"/>
  <c r="E9129" i="11"/>
  <c r="E9130" i="11"/>
  <c r="E9131" i="11"/>
  <c r="E9132" i="11"/>
  <c r="E9133" i="11"/>
  <c r="E9134" i="11"/>
  <c r="E9135" i="11"/>
  <c r="E9136" i="11"/>
  <c r="E9137" i="11"/>
  <c r="E9138" i="11"/>
  <c r="E9139" i="11"/>
  <c r="E9140" i="11"/>
  <c r="E9141" i="11"/>
  <c r="E9142" i="11"/>
  <c r="E9143" i="11"/>
  <c r="E9144" i="11"/>
  <c r="E9145" i="11"/>
  <c r="E9146" i="11"/>
  <c r="E9147" i="11"/>
  <c r="E9148" i="11"/>
  <c r="E9149" i="11"/>
  <c r="E9150" i="11"/>
  <c r="E9151" i="11"/>
  <c r="E9152" i="11"/>
  <c r="E9153" i="11"/>
  <c r="E9154" i="11"/>
  <c r="E9155" i="11"/>
  <c r="E9156" i="11"/>
  <c r="E9157" i="11"/>
  <c r="E9158" i="11"/>
  <c r="E9159" i="11"/>
  <c r="E9160" i="11"/>
  <c r="E9161" i="11"/>
  <c r="E9162" i="11"/>
  <c r="E9163" i="11"/>
  <c r="E9164" i="11"/>
  <c r="E9165" i="11"/>
  <c r="E9166" i="11"/>
  <c r="E9167" i="11"/>
  <c r="E9168" i="11"/>
  <c r="E9169" i="11"/>
  <c r="E9170" i="11"/>
  <c r="E9171" i="11"/>
  <c r="E9172" i="11"/>
  <c r="E9173" i="11"/>
  <c r="E9174" i="11"/>
  <c r="E9175" i="11"/>
  <c r="E9176" i="11"/>
  <c r="E9177" i="11"/>
  <c r="E9178" i="11"/>
  <c r="E9179" i="11"/>
  <c r="E9180" i="11"/>
  <c r="E9181" i="11"/>
  <c r="E9182" i="11"/>
  <c r="E9183" i="11"/>
  <c r="E9184" i="11"/>
  <c r="E9185" i="11"/>
  <c r="E9186" i="11"/>
  <c r="E9187" i="11"/>
  <c r="E9188" i="11"/>
  <c r="E9189" i="11"/>
  <c r="E9190" i="11"/>
  <c r="E9191" i="11"/>
  <c r="E9192" i="11"/>
  <c r="E9193" i="11"/>
  <c r="E9194" i="11"/>
  <c r="E9195" i="11"/>
  <c r="E9196" i="11"/>
  <c r="E9197" i="11"/>
  <c r="E9198" i="11"/>
  <c r="E9199" i="11"/>
  <c r="E9200" i="11"/>
  <c r="E9201" i="11"/>
  <c r="E9202" i="11"/>
  <c r="E9203" i="11"/>
  <c r="E9204" i="11"/>
  <c r="E9205" i="11"/>
  <c r="E9206" i="11"/>
  <c r="E9207" i="11"/>
  <c r="E9208" i="11"/>
  <c r="E9209" i="11"/>
  <c r="E9210" i="11"/>
  <c r="E9211" i="11"/>
  <c r="E9212" i="11"/>
  <c r="E9213" i="11"/>
  <c r="E9214" i="11"/>
  <c r="E9215" i="11"/>
  <c r="E9216" i="11"/>
  <c r="E9217" i="11"/>
  <c r="E9218" i="11"/>
  <c r="E9219" i="11"/>
  <c r="E9220" i="11"/>
  <c r="E9221" i="11"/>
  <c r="E9222" i="11"/>
  <c r="E9223" i="11"/>
  <c r="E9224" i="11"/>
  <c r="E9225" i="11"/>
  <c r="E9226" i="11"/>
  <c r="E9227" i="11"/>
  <c r="E9228" i="11"/>
  <c r="E9229" i="11"/>
  <c r="E9230" i="11"/>
  <c r="E9231" i="11"/>
  <c r="E9232" i="11"/>
  <c r="E9233" i="11"/>
  <c r="E9234" i="11"/>
  <c r="E9235" i="11"/>
  <c r="E9236" i="11"/>
  <c r="E9237" i="11"/>
  <c r="E9238" i="11"/>
  <c r="E9239" i="11"/>
  <c r="E9240" i="11"/>
  <c r="E9241" i="11"/>
  <c r="E9242" i="11"/>
  <c r="E9243" i="11"/>
  <c r="E9244" i="11"/>
  <c r="E9245" i="11"/>
  <c r="E9246" i="11"/>
  <c r="E9247" i="11"/>
  <c r="E9248" i="11"/>
  <c r="E9249" i="11"/>
  <c r="E9250" i="11"/>
  <c r="E9251" i="11"/>
  <c r="E9252" i="11"/>
  <c r="E9253" i="11"/>
  <c r="E9254" i="11"/>
  <c r="E9255" i="11"/>
  <c r="E9256" i="11"/>
  <c r="E9257" i="11"/>
  <c r="E9258" i="11"/>
  <c r="E9259" i="11"/>
  <c r="E9260" i="11"/>
  <c r="E9261" i="11"/>
  <c r="E9262" i="11"/>
  <c r="E9263" i="11"/>
  <c r="E9264" i="11"/>
  <c r="E9265" i="11"/>
  <c r="E9266" i="11"/>
  <c r="E9267" i="11"/>
  <c r="E9268" i="11"/>
  <c r="E9269" i="11"/>
  <c r="E9270" i="11"/>
  <c r="E9271" i="11"/>
  <c r="E9272" i="11"/>
  <c r="E9273" i="11"/>
  <c r="E9274" i="11"/>
  <c r="E9275" i="11"/>
  <c r="E9276" i="11"/>
  <c r="E9277" i="11"/>
  <c r="E9278" i="11"/>
  <c r="E9279" i="11"/>
  <c r="E9280" i="11"/>
  <c r="E9281" i="11"/>
  <c r="E9282" i="11"/>
  <c r="E9283" i="11"/>
  <c r="E9284" i="11"/>
  <c r="E9285" i="11"/>
  <c r="E9286" i="11"/>
  <c r="E9287" i="11"/>
  <c r="E9288" i="11"/>
  <c r="E9289" i="11"/>
  <c r="E9290" i="11"/>
  <c r="E9291" i="11"/>
  <c r="E9292" i="11"/>
  <c r="E9293" i="11"/>
  <c r="E9294" i="11"/>
  <c r="E9295" i="11"/>
  <c r="E9296" i="11"/>
  <c r="E9297" i="11"/>
  <c r="E9298" i="11"/>
  <c r="E9299" i="11"/>
  <c r="E9300" i="11"/>
  <c r="E9301" i="11"/>
  <c r="E9302" i="11"/>
  <c r="E9303" i="11"/>
  <c r="E9304" i="11"/>
  <c r="E9305" i="11"/>
  <c r="E9306" i="11"/>
  <c r="E9307" i="11"/>
  <c r="E9308" i="11"/>
  <c r="E9309" i="11"/>
  <c r="E9310" i="11"/>
  <c r="E9311" i="11"/>
  <c r="E9312" i="11"/>
  <c r="E9313" i="11"/>
  <c r="E9314" i="11"/>
  <c r="E9315" i="11"/>
  <c r="E9316" i="11"/>
  <c r="E9317" i="11"/>
  <c r="E9318" i="11"/>
  <c r="E9319" i="11"/>
  <c r="E9320" i="11"/>
  <c r="E9321" i="11"/>
  <c r="E9322" i="11"/>
  <c r="E9323" i="11"/>
  <c r="E9324" i="11"/>
  <c r="E9325" i="11"/>
  <c r="E9326" i="11"/>
  <c r="E9327" i="11"/>
  <c r="E9328" i="11"/>
  <c r="E9329" i="11"/>
  <c r="E9330" i="11"/>
  <c r="E9331" i="11"/>
  <c r="E9332" i="11"/>
  <c r="E9333" i="11"/>
  <c r="E9334" i="11"/>
  <c r="E9335" i="11"/>
  <c r="E9336" i="11"/>
  <c r="E9337" i="11"/>
  <c r="E9338" i="11"/>
  <c r="E9339" i="11"/>
  <c r="E9340" i="11"/>
  <c r="E9341" i="11"/>
  <c r="E9342" i="11"/>
  <c r="E9343" i="11"/>
  <c r="E9344" i="11"/>
  <c r="E9345" i="11"/>
  <c r="E9346" i="11"/>
  <c r="E9347" i="11"/>
  <c r="E9348" i="11"/>
  <c r="E9349" i="11"/>
  <c r="E9350" i="11"/>
  <c r="E9351" i="11"/>
  <c r="E9352" i="11"/>
  <c r="E9353" i="11"/>
  <c r="E9354" i="11"/>
  <c r="E9355" i="11"/>
  <c r="E9356" i="11"/>
  <c r="E9357" i="11"/>
  <c r="E9358" i="11"/>
  <c r="E9359" i="11"/>
  <c r="E9360" i="11"/>
  <c r="E9361" i="11"/>
  <c r="E9362" i="11"/>
  <c r="E9363" i="11"/>
  <c r="E9364" i="11"/>
  <c r="E9365" i="11"/>
  <c r="E9366" i="11"/>
  <c r="E9367" i="11"/>
  <c r="E9368" i="11"/>
  <c r="E9369" i="11"/>
  <c r="E9370" i="11"/>
  <c r="E9371" i="11"/>
  <c r="E9372" i="11"/>
  <c r="E9373" i="11"/>
  <c r="E9374" i="11"/>
  <c r="E9375" i="11"/>
  <c r="E9376" i="11"/>
  <c r="E9377" i="11"/>
  <c r="E9378" i="11"/>
  <c r="E9379" i="11"/>
  <c r="E9380" i="11"/>
  <c r="E9381" i="11"/>
  <c r="E9382" i="11"/>
  <c r="E9383" i="11"/>
  <c r="E9384" i="11"/>
  <c r="E9385" i="11"/>
  <c r="E9386" i="11"/>
  <c r="E9387" i="11"/>
  <c r="E9388" i="11"/>
  <c r="E9389" i="11"/>
  <c r="E9390" i="11"/>
  <c r="E9391" i="11"/>
  <c r="E9392" i="11"/>
  <c r="E9393" i="11"/>
  <c r="E9394" i="11"/>
  <c r="E9395" i="11"/>
  <c r="E9396" i="11"/>
  <c r="E9397" i="11"/>
  <c r="E9398" i="11"/>
  <c r="E9399" i="11"/>
  <c r="E9400" i="11"/>
  <c r="E9401" i="11"/>
  <c r="E9402" i="11"/>
  <c r="E9403" i="11"/>
  <c r="E9404" i="11"/>
  <c r="E9405" i="11"/>
  <c r="E9406" i="11"/>
  <c r="E9407" i="11"/>
  <c r="E9408" i="11"/>
  <c r="E9409" i="11"/>
  <c r="E9410" i="11"/>
  <c r="E9411" i="11"/>
  <c r="E9412" i="11"/>
  <c r="E9413" i="11"/>
  <c r="E9414" i="11"/>
  <c r="E9415" i="11"/>
  <c r="E9416" i="11"/>
  <c r="E9417" i="11"/>
  <c r="E9418" i="11"/>
  <c r="E9419" i="11"/>
  <c r="E9420" i="11"/>
  <c r="E9421" i="11"/>
  <c r="E9422" i="11"/>
  <c r="E9423" i="11"/>
  <c r="E9424" i="11"/>
  <c r="E9425" i="11"/>
  <c r="E9426" i="11"/>
  <c r="E9427" i="11"/>
  <c r="E9428" i="11"/>
  <c r="E9429" i="11"/>
  <c r="E9430" i="11"/>
  <c r="E9431" i="11"/>
  <c r="E9432" i="11"/>
  <c r="E9433" i="11"/>
  <c r="E9434" i="11"/>
  <c r="E9435" i="11"/>
  <c r="E9436" i="11"/>
  <c r="E9437" i="11"/>
  <c r="E9438" i="11"/>
  <c r="E9439" i="11"/>
  <c r="E9440" i="11"/>
  <c r="E9441" i="11"/>
  <c r="E9442" i="11"/>
  <c r="E9443" i="11"/>
  <c r="E9444" i="11"/>
  <c r="E9445" i="11"/>
  <c r="E9446" i="11"/>
  <c r="E9447" i="11"/>
  <c r="E9448" i="11"/>
  <c r="E9449" i="11"/>
  <c r="E9450" i="11"/>
  <c r="E9451" i="11"/>
  <c r="E9452" i="11"/>
  <c r="E9453" i="11"/>
  <c r="E9454" i="11"/>
  <c r="E9455" i="11"/>
  <c r="E9456" i="11"/>
  <c r="E9457" i="11"/>
  <c r="E9458" i="11"/>
  <c r="E9459" i="11"/>
  <c r="E9460" i="11"/>
  <c r="E9461" i="11"/>
  <c r="E9462" i="11"/>
  <c r="E9463" i="11"/>
  <c r="E9464" i="11"/>
  <c r="E9465" i="11"/>
  <c r="E9466" i="11"/>
  <c r="E9467" i="11"/>
  <c r="E9468" i="11"/>
  <c r="E9469" i="11"/>
  <c r="E9470" i="11"/>
  <c r="E9471" i="11"/>
  <c r="E9472" i="11"/>
  <c r="E9473" i="11"/>
  <c r="E9474" i="11"/>
  <c r="E9475" i="11"/>
  <c r="E9476" i="11"/>
  <c r="E9477" i="11"/>
  <c r="E9478" i="11"/>
  <c r="E9479" i="11"/>
  <c r="E9480" i="11"/>
  <c r="E9481" i="11"/>
  <c r="E9482" i="11"/>
  <c r="E9483" i="11"/>
  <c r="E9484" i="11"/>
  <c r="E9485" i="11"/>
  <c r="E9486" i="11"/>
  <c r="E9487" i="11"/>
  <c r="E9488" i="11"/>
  <c r="E9489" i="11"/>
  <c r="E9490" i="11"/>
  <c r="E9491" i="11"/>
  <c r="E9492" i="11"/>
  <c r="E9493" i="11"/>
  <c r="E9494" i="11"/>
  <c r="E9495" i="11"/>
  <c r="E9496" i="11"/>
  <c r="E9497" i="11"/>
  <c r="E9498" i="11"/>
  <c r="E9499" i="11"/>
  <c r="E9500" i="11"/>
  <c r="E9501" i="11"/>
  <c r="E9502" i="11"/>
  <c r="E9503" i="11"/>
  <c r="E9504" i="11"/>
  <c r="E9505" i="11"/>
  <c r="E9506" i="11"/>
  <c r="E9507" i="11"/>
  <c r="E9508" i="11"/>
  <c r="E9509" i="11"/>
  <c r="E9510" i="11"/>
  <c r="E9511" i="11"/>
  <c r="E9512" i="11"/>
  <c r="E9513" i="11"/>
  <c r="E9514" i="11"/>
  <c r="E9515" i="11"/>
  <c r="E9516" i="11"/>
  <c r="E9517" i="11"/>
  <c r="E9518" i="11"/>
  <c r="E9519" i="11"/>
  <c r="E9520" i="11"/>
  <c r="E9521" i="11"/>
  <c r="E9522" i="11"/>
  <c r="E9523" i="11"/>
  <c r="E9524" i="11"/>
  <c r="E9525" i="11"/>
  <c r="E9526" i="11"/>
  <c r="E9527" i="11"/>
  <c r="E9528" i="11"/>
  <c r="E9529" i="11"/>
  <c r="E9530" i="11"/>
  <c r="E9531" i="11"/>
  <c r="E9532" i="11"/>
  <c r="E9533" i="11"/>
  <c r="E9534" i="11"/>
  <c r="E9535" i="11"/>
  <c r="E9536" i="11"/>
  <c r="E9537" i="11"/>
  <c r="E9538" i="11"/>
  <c r="E9539" i="11"/>
  <c r="E9540" i="11"/>
  <c r="E9541" i="11"/>
  <c r="E9542" i="11"/>
  <c r="E9543" i="11"/>
  <c r="E9544" i="11"/>
  <c r="E9545" i="11"/>
  <c r="E9546" i="11"/>
  <c r="E9547" i="11"/>
  <c r="E9548" i="11"/>
  <c r="E9549" i="11"/>
  <c r="E9550" i="11"/>
  <c r="E9551" i="11"/>
  <c r="E9552" i="11"/>
  <c r="E9553" i="11"/>
  <c r="E9554" i="11"/>
  <c r="E9555" i="11"/>
  <c r="E9556" i="11"/>
  <c r="E9557" i="11"/>
  <c r="E9558" i="11"/>
  <c r="E9559" i="11"/>
  <c r="E9560" i="11"/>
  <c r="E9561" i="11"/>
  <c r="E9562" i="11"/>
  <c r="E9563" i="11"/>
  <c r="E9564" i="11"/>
  <c r="E9565" i="11"/>
  <c r="E9566" i="11"/>
  <c r="E9567" i="11"/>
  <c r="E9568" i="11"/>
  <c r="E9569" i="11"/>
  <c r="E9570" i="11"/>
  <c r="E9571" i="11"/>
  <c r="E9572" i="11"/>
  <c r="E9573" i="11"/>
  <c r="E9574" i="11"/>
  <c r="E9575" i="11"/>
  <c r="E9576" i="11"/>
  <c r="E9577" i="11"/>
  <c r="E9578" i="11"/>
  <c r="E9579" i="11"/>
  <c r="E9580" i="11"/>
  <c r="E9581" i="11"/>
  <c r="E9582" i="11"/>
  <c r="E9583" i="11"/>
  <c r="E9584" i="11"/>
  <c r="E9585" i="11"/>
  <c r="E9586" i="11"/>
  <c r="E9587" i="11"/>
  <c r="E9588" i="11"/>
  <c r="E9589" i="11"/>
  <c r="E9590" i="11"/>
  <c r="E9591" i="11"/>
  <c r="E9592" i="11"/>
  <c r="E9593" i="11"/>
  <c r="E9594" i="11"/>
  <c r="E9595" i="11"/>
  <c r="E9596" i="11"/>
  <c r="E9597" i="11"/>
  <c r="E9598" i="11"/>
  <c r="E9599" i="11"/>
  <c r="E9600" i="11"/>
  <c r="E9601" i="11"/>
  <c r="E9602" i="11"/>
  <c r="E9603" i="11"/>
  <c r="E9604" i="11"/>
  <c r="E9605" i="11"/>
  <c r="E9606" i="11"/>
  <c r="E9607" i="11"/>
  <c r="E9608" i="11"/>
  <c r="E9609" i="11"/>
  <c r="E9610" i="11"/>
  <c r="E9611" i="11"/>
  <c r="E9612" i="11"/>
  <c r="E9613" i="11"/>
  <c r="E9614" i="11"/>
  <c r="E9615" i="11"/>
  <c r="E9616" i="11"/>
  <c r="E9617" i="11"/>
  <c r="E9618" i="11"/>
  <c r="E9619" i="11"/>
  <c r="E9620" i="11"/>
  <c r="E9621" i="11"/>
  <c r="E9622" i="11"/>
  <c r="E9623" i="11"/>
  <c r="E9624" i="11"/>
  <c r="E9625" i="11"/>
  <c r="E9626" i="11"/>
  <c r="E9627" i="11"/>
  <c r="E9628" i="11"/>
  <c r="E9629" i="11"/>
  <c r="E9630" i="11"/>
  <c r="E9631" i="11"/>
  <c r="E9632" i="11"/>
  <c r="E9633" i="11"/>
  <c r="E9634" i="11"/>
  <c r="E9635" i="11"/>
  <c r="E9636" i="11"/>
  <c r="E9637" i="11"/>
  <c r="E9638" i="11"/>
  <c r="E9639" i="11"/>
  <c r="E9640" i="11"/>
  <c r="E9641" i="11"/>
  <c r="E9642" i="11"/>
  <c r="E9643" i="11"/>
  <c r="E9644" i="11"/>
  <c r="E9645" i="11"/>
  <c r="E9646" i="11"/>
  <c r="E9647" i="11"/>
  <c r="E9648" i="11"/>
  <c r="E9649" i="11"/>
  <c r="E9650" i="11"/>
  <c r="E9651" i="11"/>
  <c r="E9652" i="11"/>
  <c r="E9653" i="11"/>
  <c r="E9654" i="11"/>
  <c r="E9655" i="11"/>
  <c r="E9656" i="11"/>
  <c r="E9657" i="11"/>
  <c r="E9658" i="11"/>
  <c r="E9659" i="11"/>
  <c r="E9660" i="11"/>
  <c r="E9661" i="11"/>
  <c r="E9662" i="11"/>
  <c r="E9663" i="11"/>
  <c r="E9664" i="11"/>
  <c r="E9665" i="11"/>
  <c r="E9666" i="11"/>
  <c r="E9667" i="11"/>
  <c r="E9668" i="11"/>
  <c r="E9669" i="11"/>
  <c r="E9670" i="11"/>
  <c r="E9671" i="11"/>
  <c r="E9672" i="11"/>
  <c r="E9673" i="11"/>
  <c r="E9674" i="11"/>
  <c r="E9675" i="11"/>
  <c r="E9676" i="11"/>
  <c r="E9677" i="11"/>
  <c r="E9678" i="11"/>
  <c r="E9679" i="11"/>
  <c r="E9680" i="11"/>
  <c r="E9681" i="11"/>
  <c r="E9682" i="11"/>
  <c r="E9683" i="11"/>
  <c r="E9684" i="11"/>
  <c r="E9685" i="11"/>
  <c r="E9686" i="11"/>
  <c r="E9687" i="11"/>
  <c r="E9688" i="11"/>
  <c r="E9689" i="11"/>
  <c r="E9690" i="11"/>
  <c r="E9691" i="11"/>
  <c r="E9692" i="11"/>
  <c r="E9693" i="11"/>
  <c r="E9694" i="11"/>
  <c r="E9695" i="11"/>
  <c r="E9696" i="11"/>
  <c r="E9697" i="11"/>
  <c r="E9698" i="11"/>
  <c r="E9699" i="11"/>
  <c r="E9700" i="11"/>
  <c r="E9701" i="11"/>
  <c r="E9702" i="11"/>
  <c r="E9703" i="11"/>
  <c r="E9704" i="11"/>
  <c r="E9705" i="11"/>
  <c r="E9706" i="11"/>
  <c r="E9707" i="11"/>
  <c r="E9708" i="11"/>
  <c r="E9709" i="11"/>
  <c r="E9710" i="11"/>
  <c r="E9711" i="11"/>
  <c r="E9712" i="11"/>
  <c r="E9713" i="11"/>
  <c r="E9714" i="11"/>
  <c r="E9715" i="11"/>
  <c r="E9716" i="11"/>
  <c r="E9717" i="11"/>
  <c r="E9718" i="11"/>
  <c r="E9719" i="11"/>
  <c r="E9720" i="11"/>
  <c r="E9721" i="11"/>
  <c r="E9722" i="11"/>
  <c r="E9723" i="11"/>
  <c r="E9724" i="11"/>
  <c r="E9725" i="11"/>
  <c r="E9726" i="11"/>
  <c r="E9727" i="11"/>
  <c r="E9728" i="11"/>
  <c r="E9729" i="11"/>
  <c r="E9730" i="11"/>
  <c r="E9731" i="11"/>
  <c r="E9732" i="11"/>
  <c r="E9733" i="11"/>
  <c r="E9734" i="11"/>
  <c r="E9735" i="11"/>
  <c r="E9736" i="11"/>
  <c r="E9737" i="11"/>
  <c r="E9738" i="11"/>
  <c r="E9739" i="11"/>
  <c r="E9740" i="11"/>
  <c r="E9741" i="11"/>
  <c r="E9742" i="11"/>
  <c r="E9743" i="11"/>
  <c r="E9744" i="11"/>
  <c r="E9745" i="11"/>
  <c r="E9746" i="11"/>
  <c r="E9747" i="11"/>
  <c r="E9748" i="11"/>
  <c r="E9749" i="11"/>
  <c r="E9750" i="11"/>
  <c r="E9751" i="11"/>
  <c r="E9752" i="11"/>
  <c r="E9753" i="11"/>
  <c r="E9754" i="11"/>
  <c r="E9755" i="11"/>
  <c r="E9756" i="11"/>
  <c r="E9757" i="11"/>
  <c r="E9758" i="11"/>
  <c r="E9759" i="11"/>
  <c r="E9760" i="11"/>
  <c r="E9761" i="11"/>
  <c r="E9762" i="11"/>
  <c r="E9763" i="11"/>
  <c r="E9764" i="11"/>
  <c r="E9765" i="11"/>
  <c r="E9766" i="11"/>
  <c r="E9767" i="11"/>
  <c r="E9768" i="11"/>
  <c r="E9769" i="11"/>
  <c r="E9770" i="11"/>
  <c r="E9771" i="11"/>
  <c r="E9772" i="11"/>
  <c r="E9773" i="11"/>
  <c r="E9774" i="11"/>
  <c r="E9775" i="11"/>
  <c r="E9776" i="11"/>
  <c r="E9777" i="11"/>
  <c r="E9778" i="11"/>
  <c r="E9779" i="11"/>
  <c r="E9780" i="11"/>
  <c r="E9781" i="11"/>
  <c r="E9782" i="11"/>
  <c r="E9783" i="11"/>
  <c r="E9784" i="11"/>
  <c r="E9785" i="11"/>
  <c r="E9786" i="11"/>
  <c r="E9787" i="11"/>
  <c r="E9788" i="11"/>
  <c r="E9789" i="11"/>
  <c r="E9790" i="11"/>
  <c r="E9791" i="11"/>
  <c r="E9792" i="11"/>
  <c r="E9793" i="11"/>
  <c r="E9794" i="11"/>
  <c r="E9795" i="11"/>
  <c r="E9796" i="11"/>
  <c r="E9797" i="11"/>
  <c r="E9798" i="11"/>
  <c r="E9799" i="11"/>
  <c r="E9800" i="11"/>
  <c r="E9801" i="11"/>
  <c r="E9802" i="11"/>
  <c r="E9803" i="11"/>
  <c r="E9804" i="11"/>
  <c r="E9805" i="11"/>
  <c r="E9806" i="11"/>
  <c r="E9807" i="11"/>
  <c r="E9808" i="11"/>
  <c r="E9809" i="11"/>
  <c r="E9810" i="11"/>
  <c r="E9811" i="11"/>
  <c r="E9812" i="11"/>
  <c r="E9813" i="11"/>
  <c r="E9814" i="11"/>
  <c r="E9815" i="11"/>
  <c r="E9816" i="11"/>
  <c r="E9817" i="11"/>
  <c r="E9818" i="11"/>
  <c r="E9819" i="11"/>
  <c r="E9820" i="11"/>
  <c r="E9821" i="11"/>
  <c r="E9822" i="11"/>
  <c r="E9823" i="11"/>
  <c r="E9824" i="11"/>
  <c r="E9825" i="11"/>
  <c r="E9826" i="11"/>
  <c r="E9827" i="11"/>
  <c r="E9828" i="11"/>
  <c r="E9829" i="11"/>
  <c r="E9830" i="11"/>
  <c r="E9831" i="11"/>
  <c r="E9832" i="11"/>
  <c r="E9833" i="11"/>
  <c r="E9834" i="11"/>
  <c r="E9835" i="11"/>
  <c r="E9836" i="11"/>
  <c r="E9837" i="11"/>
  <c r="E9838" i="11"/>
  <c r="E9839" i="11"/>
  <c r="E9840" i="11"/>
  <c r="E9841" i="11"/>
  <c r="E9842" i="11"/>
  <c r="E9843" i="11"/>
  <c r="E9844" i="11"/>
  <c r="E9845" i="11"/>
  <c r="E9846" i="11"/>
  <c r="E9847" i="11"/>
  <c r="E9848" i="11"/>
  <c r="E9849" i="11"/>
  <c r="E9850" i="11"/>
  <c r="E9851" i="11"/>
  <c r="E9852" i="11"/>
  <c r="E9853" i="11"/>
  <c r="E9854" i="11"/>
  <c r="E9855" i="11"/>
  <c r="E9856" i="11"/>
  <c r="E9857" i="11"/>
  <c r="E9858" i="11"/>
  <c r="E9859" i="11"/>
  <c r="E9860" i="11"/>
  <c r="E9861" i="11"/>
  <c r="E9862" i="11"/>
  <c r="E9863" i="11"/>
  <c r="E9864" i="11"/>
  <c r="E9865" i="11"/>
  <c r="E9866" i="11"/>
  <c r="E9867" i="11"/>
  <c r="E9868" i="11"/>
  <c r="E9869" i="11"/>
  <c r="E9870" i="11"/>
  <c r="E9871" i="11"/>
  <c r="E9872" i="11"/>
  <c r="E9873" i="11"/>
  <c r="E9874" i="11"/>
  <c r="E9875" i="11"/>
  <c r="E9876" i="11"/>
  <c r="E9877" i="11"/>
  <c r="E9878" i="11"/>
  <c r="E9879" i="11"/>
  <c r="E9880" i="11"/>
  <c r="E9881" i="11"/>
  <c r="E9882" i="11"/>
  <c r="E9883" i="11"/>
  <c r="E9884" i="11"/>
  <c r="E9885" i="11"/>
  <c r="E9886" i="11"/>
  <c r="E9887" i="11"/>
  <c r="E9888" i="11"/>
  <c r="E9889" i="11"/>
  <c r="E9890" i="11"/>
  <c r="E9891" i="11"/>
  <c r="E9892" i="11"/>
  <c r="E9893" i="11"/>
  <c r="E9894" i="11"/>
  <c r="E9895" i="11"/>
  <c r="E9896" i="11"/>
  <c r="E9897" i="11"/>
  <c r="E9898" i="11"/>
  <c r="E9899" i="11"/>
  <c r="E9900" i="11"/>
  <c r="E9901" i="11"/>
  <c r="E9902" i="11"/>
  <c r="E9903" i="11"/>
  <c r="E9904" i="11"/>
  <c r="E9905" i="11"/>
  <c r="E9906" i="11"/>
  <c r="E9907" i="11"/>
  <c r="E9908" i="11"/>
  <c r="E9909" i="11"/>
  <c r="E9910" i="11"/>
  <c r="E9911" i="11"/>
  <c r="E9912" i="11"/>
  <c r="E9913" i="11"/>
  <c r="E9914" i="11"/>
  <c r="E9915" i="11"/>
  <c r="E9916" i="11"/>
  <c r="E9917" i="11"/>
  <c r="E9918" i="11"/>
  <c r="E9919" i="11"/>
  <c r="E9920" i="11"/>
  <c r="E9921" i="11"/>
  <c r="E9922" i="11"/>
  <c r="E9923" i="11"/>
  <c r="E9924" i="11"/>
  <c r="E9925" i="11"/>
  <c r="E9926" i="11"/>
  <c r="E9927" i="11"/>
  <c r="E9928" i="11"/>
  <c r="E9929" i="11"/>
  <c r="E9930" i="11"/>
  <c r="E9931" i="11"/>
  <c r="E9932" i="11"/>
  <c r="E9933" i="11"/>
  <c r="E9934" i="11"/>
  <c r="E9935" i="11"/>
  <c r="E9936" i="11"/>
  <c r="E9937" i="11"/>
  <c r="E9938" i="11"/>
  <c r="E9939" i="11"/>
  <c r="E9940" i="11"/>
  <c r="E9941" i="11"/>
  <c r="E9942" i="11"/>
  <c r="E9943" i="11"/>
  <c r="E9944" i="11"/>
  <c r="E9945" i="11"/>
  <c r="E9946" i="11"/>
  <c r="E9947" i="11"/>
  <c r="E9948" i="11"/>
  <c r="E9949" i="11"/>
  <c r="E9950" i="11"/>
  <c r="E9951" i="11"/>
  <c r="E9952" i="11"/>
  <c r="E9953" i="11"/>
  <c r="E9954" i="11"/>
  <c r="E9955" i="11"/>
  <c r="E9956" i="11"/>
  <c r="E9957" i="11"/>
  <c r="E9958" i="11"/>
  <c r="E9959" i="11"/>
  <c r="E9960" i="11"/>
  <c r="E9961" i="11"/>
  <c r="E9962" i="11"/>
  <c r="E9963" i="11"/>
  <c r="E9964" i="11"/>
  <c r="E9965" i="11"/>
  <c r="E9966" i="11"/>
  <c r="E9967" i="11"/>
  <c r="E9968" i="11"/>
  <c r="E9969" i="11"/>
  <c r="E9970" i="11"/>
  <c r="E9971" i="11"/>
  <c r="E9972" i="11"/>
  <c r="E9973" i="11"/>
  <c r="E9974" i="11"/>
  <c r="E9975" i="11"/>
  <c r="E9976" i="11"/>
  <c r="E9977" i="11"/>
  <c r="E9978" i="11"/>
  <c r="E9979" i="11"/>
  <c r="E9980" i="11"/>
  <c r="E9981" i="11"/>
  <c r="E9982" i="11"/>
  <c r="E9983" i="11"/>
  <c r="E9984" i="11"/>
  <c r="E9985" i="11"/>
  <c r="E9986" i="11"/>
  <c r="E9987" i="11"/>
  <c r="E9988" i="11"/>
  <c r="E9989" i="11"/>
  <c r="E9990" i="11"/>
  <c r="E9991" i="11"/>
  <c r="E9992" i="11"/>
  <c r="E9993" i="11"/>
  <c r="E9994" i="11"/>
  <c r="E9995" i="11"/>
  <c r="E9996" i="11"/>
  <c r="E9997" i="11"/>
  <c r="E9998" i="11"/>
  <c r="E9999" i="11"/>
  <c r="E10000" i="11"/>
  <c r="E10001" i="11"/>
  <c r="E10002" i="11"/>
  <c r="E10003" i="11"/>
  <c r="E10004" i="11"/>
  <c r="E10005" i="11"/>
  <c r="E10006" i="11"/>
  <c r="E10007" i="11"/>
  <c r="E10008" i="11"/>
  <c r="E10009" i="11"/>
  <c r="E10010" i="11"/>
  <c r="E10011" i="11"/>
  <c r="E10012" i="11"/>
  <c r="E10013" i="11"/>
  <c r="E10014" i="11"/>
  <c r="E10015" i="11"/>
  <c r="E10016" i="11"/>
  <c r="E10017" i="11"/>
  <c r="E10018" i="11"/>
  <c r="E10019" i="11"/>
  <c r="E10020" i="11"/>
  <c r="E10021" i="11"/>
  <c r="E10022" i="11"/>
  <c r="E10023" i="11"/>
  <c r="E10024" i="11"/>
  <c r="E10025" i="11"/>
  <c r="E10026" i="11"/>
  <c r="E10027" i="11"/>
  <c r="E10028" i="11"/>
  <c r="E10029" i="11"/>
  <c r="E10030" i="11"/>
  <c r="E10031" i="11"/>
  <c r="E10032" i="11"/>
  <c r="E10033" i="11"/>
  <c r="E10034" i="11"/>
  <c r="E10035" i="11"/>
  <c r="E10036" i="11"/>
  <c r="E10037" i="11"/>
  <c r="E10038" i="11"/>
  <c r="E10039" i="11"/>
  <c r="E10040" i="11"/>
  <c r="E10041" i="11"/>
  <c r="E10042" i="11"/>
  <c r="E10043" i="11"/>
  <c r="E10044" i="11"/>
  <c r="E10045" i="11"/>
  <c r="E10046" i="11"/>
  <c r="E10047" i="11"/>
  <c r="E10048" i="11"/>
  <c r="E10049" i="11"/>
  <c r="E10050" i="11"/>
  <c r="E10051" i="11"/>
  <c r="E10052" i="11"/>
  <c r="E10053" i="11"/>
  <c r="E10054" i="11"/>
  <c r="E10055" i="11"/>
  <c r="E10056" i="11"/>
  <c r="E10057" i="11"/>
  <c r="E10058" i="11"/>
  <c r="E10059" i="11"/>
  <c r="E10060" i="11"/>
  <c r="E10061" i="11"/>
  <c r="E10062" i="11"/>
  <c r="E10063" i="11"/>
  <c r="E10064" i="11"/>
  <c r="E10065" i="11"/>
  <c r="E10066" i="11"/>
  <c r="E10067" i="11"/>
  <c r="E10068" i="11"/>
  <c r="E10069" i="11"/>
  <c r="E10070" i="11"/>
  <c r="E10071" i="11"/>
  <c r="E10072" i="11"/>
  <c r="E10073" i="11"/>
  <c r="E10074" i="11"/>
  <c r="E10075" i="11"/>
  <c r="E10076" i="11"/>
  <c r="E10077" i="11"/>
  <c r="E10078" i="11"/>
  <c r="E10079" i="11"/>
  <c r="E10080" i="11"/>
  <c r="E10081" i="11"/>
  <c r="E10082" i="11"/>
  <c r="E10083" i="11"/>
  <c r="E10084" i="11"/>
  <c r="E10085" i="11"/>
  <c r="E10086" i="11"/>
  <c r="E10087" i="11"/>
  <c r="E10088" i="11"/>
  <c r="E10089" i="11"/>
  <c r="E10090" i="11"/>
  <c r="E10091" i="11"/>
  <c r="E10092" i="11"/>
  <c r="E10093" i="11"/>
  <c r="E10094" i="11"/>
  <c r="E10095" i="11"/>
  <c r="E10096" i="11"/>
  <c r="E10097" i="11"/>
  <c r="E10098" i="11"/>
  <c r="E10099" i="11"/>
  <c r="E10100" i="11"/>
  <c r="E10101" i="11"/>
  <c r="E10102" i="11"/>
  <c r="E10103" i="11"/>
  <c r="E10104" i="11"/>
  <c r="E10105" i="11"/>
  <c r="E10106" i="11"/>
  <c r="E10107" i="11"/>
  <c r="E10108" i="11"/>
  <c r="E10109" i="11"/>
  <c r="E10110" i="11"/>
  <c r="E10111" i="11"/>
  <c r="E10112" i="11"/>
  <c r="E10113" i="11"/>
  <c r="E10114" i="11"/>
  <c r="E10115" i="11"/>
  <c r="E10116" i="11"/>
  <c r="E10117" i="11"/>
  <c r="E10118" i="11"/>
  <c r="E10119" i="11"/>
  <c r="E10120" i="11"/>
  <c r="E10121" i="11"/>
  <c r="E10122" i="11"/>
  <c r="E10123" i="11"/>
  <c r="E10124" i="11"/>
  <c r="E10125" i="11"/>
  <c r="E10126" i="11"/>
  <c r="E10127" i="11"/>
  <c r="E10128" i="11"/>
  <c r="E10129" i="11"/>
  <c r="E10130" i="11"/>
  <c r="E10131" i="11"/>
  <c r="E10132" i="11"/>
  <c r="E10133" i="11"/>
  <c r="E10134" i="11"/>
  <c r="E10135" i="11"/>
  <c r="E10136" i="11"/>
  <c r="E10137" i="11"/>
  <c r="E10138" i="11"/>
  <c r="E10139" i="11"/>
  <c r="E10140" i="11"/>
  <c r="E10141" i="11"/>
  <c r="E10142" i="11"/>
  <c r="E10143" i="11"/>
  <c r="E10144" i="11"/>
  <c r="E10145" i="11"/>
  <c r="E10146" i="11"/>
  <c r="E10147" i="11"/>
  <c r="E10148" i="11"/>
  <c r="E10149" i="11"/>
  <c r="E10150" i="11"/>
  <c r="E10151" i="11"/>
  <c r="E10152" i="11"/>
  <c r="E10153" i="11"/>
  <c r="E10154" i="11"/>
  <c r="E10155" i="11"/>
  <c r="E10156" i="11"/>
  <c r="E10157" i="11"/>
  <c r="E10158" i="11"/>
  <c r="E10159" i="11"/>
  <c r="E10160" i="11"/>
  <c r="E10161" i="11"/>
  <c r="E10162" i="11"/>
  <c r="E10163" i="11"/>
  <c r="E10164" i="11"/>
  <c r="E10165" i="11"/>
  <c r="E10166" i="11"/>
  <c r="E10167" i="11"/>
  <c r="E10168" i="11"/>
  <c r="E10169" i="11"/>
  <c r="E10170" i="11"/>
  <c r="E10171" i="11"/>
  <c r="E10172" i="11"/>
  <c r="E10173" i="11"/>
  <c r="E10174" i="11"/>
  <c r="E10175" i="11"/>
  <c r="E10176" i="11"/>
  <c r="E10177" i="11"/>
  <c r="E10178" i="11"/>
  <c r="E10179" i="11"/>
  <c r="E10180" i="11"/>
  <c r="E10181" i="11"/>
  <c r="E10182" i="11"/>
  <c r="E10183" i="11"/>
  <c r="E10184" i="11"/>
  <c r="E10185" i="11"/>
  <c r="E10186" i="11"/>
  <c r="E10187" i="11"/>
  <c r="E10188" i="11"/>
  <c r="E10189" i="11"/>
  <c r="E10190" i="11"/>
  <c r="E10191" i="11"/>
  <c r="E10192" i="11"/>
  <c r="E10193" i="11"/>
  <c r="E10194" i="11"/>
  <c r="E10195" i="11"/>
  <c r="E10196" i="11"/>
  <c r="E10197" i="11"/>
  <c r="E10198" i="11"/>
  <c r="E10199" i="11"/>
  <c r="E10200" i="11"/>
  <c r="E10201" i="11"/>
  <c r="E10202" i="11"/>
  <c r="E10203" i="11"/>
  <c r="E10204" i="11"/>
  <c r="E10205" i="11"/>
  <c r="E10206" i="11"/>
  <c r="E10207" i="11"/>
  <c r="E10208" i="11"/>
  <c r="E10209" i="11"/>
  <c r="E10210" i="11"/>
  <c r="E10211" i="11"/>
  <c r="E10212" i="11"/>
  <c r="E10213" i="11"/>
  <c r="E10214" i="11"/>
  <c r="E10215" i="11"/>
  <c r="E10216" i="11"/>
  <c r="E10217" i="11"/>
  <c r="E10218" i="11"/>
  <c r="E10219" i="11"/>
  <c r="E10220" i="11"/>
  <c r="E10221" i="11"/>
  <c r="E10222" i="11"/>
  <c r="E10223" i="11"/>
  <c r="E10224" i="11"/>
  <c r="E10225" i="11"/>
  <c r="E10226" i="11"/>
  <c r="E10227" i="11"/>
  <c r="E10228" i="11"/>
  <c r="E10229" i="11"/>
  <c r="E10230" i="11"/>
  <c r="E10231" i="11"/>
  <c r="E10232" i="11"/>
  <c r="E10233" i="11"/>
  <c r="E10234" i="11"/>
  <c r="E10235" i="11"/>
  <c r="E10236" i="11"/>
  <c r="E10237" i="11"/>
  <c r="E10238" i="11"/>
  <c r="E10239" i="11"/>
  <c r="E10240" i="11"/>
  <c r="E10241" i="11"/>
  <c r="E10242" i="11"/>
  <c r="E10243" i="11"/>
  <c r="E10244" i="11"/>
  <c r="E10245" i="11"/>
  <c r="E10246" i="11"/>
  <c r="E10247" i="11"/>
  <c r="E10248" i="11"/>
  <c r="E10249" i="11"/>
  <c r="E10250" i="11"/>
  <c r="E10251" i="11"/>
  <c r="E10252" i="11"/>
  <c r="E10253" i="11"/>
  <c r="E10254" i="11"/>
  <c r="E10255" i="11"/>
  <c r="E10256" i="11"/>
  <c r="E10257" i="11"/>
  <c r="E10258" i="11"/>
  <c r="E10259" i="11"/>
  <c r="E10260" i="11"/>
  <c r="E10261" i="11"/>
  <c r="E10262" i="11"/>
  <c r="E10263" i="11"/>
  <c r="E10264" i="11"/>
  <c r="E10265" i="11"/>
  <c r="E10266" i="11"/>
  <c r="E10267" i="11"/>
  <c r="E10268" i="11"/>
  <c r="E10269" i="11"/>
  <c r="E10270" i="11"/>
  <c r="E10271" i="11"/>
  <c r="E10272" i="11"/>
  <c r="E10273" i="11"/>
  <c r="E10274" i="11"/>
  <c r="E10275" i="11"/>
  <c r="E10276" i="11"/>
  <c r="E10277" i="11"/>
  <c r="E10278" i="11"/>
  <c r="E10279" i="11"/>
  <c r="E10280" i="11"/>
  <c r="E10281" i="11"/>
  <c r="E10282" i="11"/>
  <c r="E10283" i="11"/>
  <c r="E10284" i="11"/>
  <c r="E10285" i="11"/>
  <c r="E10286" i="11"/>
  <c r="E10287" i="11"/>
  <c r="E10288" i="11"/>
  <c r="E10289" i="11"/>
  <c r="E10290" i="11"/>
  <c r="E10291" i="11"/>
  <c r="E10292" i="11"/>
  <c r="E10293" i="11"/>
  <c r="E10294" i="11"/>
  <c r="E10295" i="11"/>
  <c r="E10296" i="11"/>
  <c r="E10297" i="11"/>
  <c r="E10298" i="11"/>
  <c r="E10299" i="11"/>
  <c r="E10300" i="11"/>
  <c r="E10301" i="11"/>
  <c r="E10302" i="11"/>
  <c r="E10303" i="11"/>
  <c r="E10304" i="11"/>
  <c r="E10305" i="11"/>
  <c r="E10306" i="11"/>
  <c r="E10307" i="11"/>
  <c r="E10308" i="11"/>
  <c r="E10309" i="11"/>
  <c r="E10310" i="11"/>
  <c r="E10311" i="11"/>
  <c r="E10312" i="11"/>
  <c r="E10313" i="11"/>
  <c r="E10314" i="11"/>
  <c r="E10315" i="11"/>
  <c r="E10316" i="11"/>
  <c r="E10317" i="11"/>
  <c r="E10318" i="11"/>
  <c r="E10319" i="11"/>
  <c r="E10320" i="11"/>
  <c r="E10321" i="11"/>
  <c r="E10322" i="11"/>
  <c r="E10323" i="11"/>
  <c r="E10324" i="11"/>
  <c r="E10325" i="11"/>
  <c r="E10326" i="11"/>
  <c r="E10327" i="11"/>
  <c r="E10328" i="11"/>
  <c r="E10329" i="11"/>
  <c r="E10330" i="11"/>
  <c r="E10331" i="11"/>
  <c r="E10332" i="11"/>
  <c r="E10333" i="11"/>
  <c r="E10334" i="11"/>
  <c r="E10335" i="11"/>
  <c r="E10336" i="11"/>
  <c r="E10337" i="11"/>
  <c r="E10338" i="11"/>
  <c r="E10339" i="11"/>
  <c r="E10340" i="11"/>
  <c r="E10341" i="11"/>
  <c r="E10342" i="11"/>
  <c r="E10343" i="11"/>
  <c r="E10344" i="11"/>
  <c r="E10345" i="11"/>
  <c r="E10346" i="11"/>
  <c r="E10347" i="11"/>
  <c r="E10348" i="11"/>
  <c r="E10349" i="11"/>
  <c r="E10350" i="11"/>
  <c r="E10351" i="11"/>
  <c r="E10352" i="11"/>
  <c r="E10353" i="11"/>
  <c r="E10354" i="11"/>
  <c r="E10355" i="11"/>
  <c r="E10356" i="11"/>
  <c r="E10357" i="11"/>
  <c r="E10358" i="11"/>
  <c r="E10359" i="11"/>
  <c r="E10360" i="11"/>
  <c r="E10361" i="11"/>
  <c r="E10362" i="11"/>
  <c r="E10363" i="11"/>
  <c r="E10364" i="11"/>
  <c r="E10365" i="11"/>
  <c r="E10366" i="11"/>
  <c r="E10367" i="11"/>
  <c r="E10368" i="11"/>
  <c r="E10369" i="11"/>
  <c r="E10370" i="11"/>
  <c r="E10371" i="11"/>
  <c r="E10372" i="11"/>
  <c r="E10373" i="11"/>
  <c r="E10374" i="11"/>
  <c r="E10375" i="11"/>
  <c r="E10376" i="11"/>
  <c r="E10377" i="11"/>
  <c r="E10378" i="11"/>
  <c r="E10379" i="11"/>
  <c r="E10380" i="11"/>
  <c r="E10381" i="11"/>
  <c r="E10382" i="11"/>
  <c r="E10383" i="11"/>
  <c r="E10384" i="11"/>
  <c r="E10385" i="11"/>
  <c r="E10386" i="11"/>
  <c r="E10387" i="11"/>
  <c r="E10388" i="11"/>
  <c r="E10389" i="11"/>
  <c r="E10390" i="11"/>
  <c r="E10391" i="11"/>
  <c r="E10392" i="11"/>
  <c r="E10393" i="11"/>
  <c r="E10394" i="11"/>
  <c r="E10395" i="11"/>
  <c r="E10396" i="11"/>
  <c r="E10397" i="11"/>
  <c r="E10398" i="11"/>
  <c r="E10399" i="11"/>
  <c r="E10400" i="11"/>
  <c r="E10401" i="11"/>
  <c r="E10402" i="11"/>
  <c r="E10403" i="11"/>
  <c r="E10404" i="11"/>
  <c r="E10405" i="11"/>
  <c r="E10406" i="11"/>
  <c r="E10407" i="11"/>
  <c r="E10408" i="11"/>
  <c r="E10409" i="11"/>
  <c r="E10410" i="11"/>
  <c r="E10411" i="11"/>
  <c r="E10412" i="11"/>
  <c r="E10413" i="11"/>
  <c r="E10414" i="11"/>
  <c r="E10415" i="11"/>
  <c r="E10416" i="11"/>
  <c r="E10417" i="11"/>
  <c r="E10418" i="11"/>
  <c r="E10419" i="11"/>
  <c r="E10420" i="11"/>
  <c r="E10421" i="11"/>
  <c r="E10422" i="11"/>
  <c r="E10423" i="11"/>
  <c r="E10424" i="11"/>
  <c r="E10425" i="11"/>
  <c r="E10426" i="11"/>
  <c r="E10427" i="11"/>
  <c r="E10428" i="11"/>
  <c r="E10429" i="11"/>
  <c r="E10430" i="11"/>
  <c r="E10431" i="11"/>
  <c r="E10432" i="11"/>
  <c r="E10433" i="11"/>
  <c r="E10434" i="11"/>
  <c r="E10435" i="11"/>
  <c r="E10436" i="11"/>
  <c r="E10437" i="11"/>
  <c r="E10438" i="11"/>
  <c r="E10439" i="11"/>
  <c r="E10440" i="11"/>
  <c r="E10441" i="11"/>
  <c r="E10442" i="11"/>
  <c r="E10443" i="11"/>
  <c r="E10444" i="11"/>
  <c r="E10445" i="11"/>
  <c r="E10446" i="11"/>
  <c r="E10447" i="11"/>
  <c r="E10448" i="11"/>
  <c r="E10449" i="11"/>
  <c r="E10450" i="11"/>
  <c r="E10451" i="11"/>
  <c r="E10452" i="11"/>
  <c r="E10453" i="11"/>
  <c r="E10454" i="11"/>
  <c r="E10455" i="11"/>
  <c r="E10456" i="11"/>
  <c r="E10457" i="11"/>
  <c r="E10458" i="11"/>
  <c r="E10459" i="11"/>
  <c r="E10460" i="11"/>
  <c r="E10461" i="11"/>
  <c r="E10462" i="11"/>
  <c r="E10463" i="11"/>
  <c r="E10464" i="11"/>
  <c r="E10465" i="11"/>
  <c r="E10466" i="11"/>
  <c r="E10467" i="11"/>
  <c r="E10468" i="11"/>
  <c r="E10469" i="11"/>
  <c r="E10470" i="11"/>
  <c r="E10471" i="11"/>
  <c r="E10472" i="11"/>
  <c r="E10473" i="11"/>
  <c r="E10474" i="11"/>
  <c r="E10475" i="11"/>
  <c r="E10476" i="11"/>
  <c r="E10477" i="11"/>
  <c r="E10478" i="11"/>
  <c r="E10479" i="11"/>
  <c r="E10480" i="11"/>
  <c r="E10481" i="11"/>
  <c r="E10482" i="11"/>
  <c r="E10483" i="11"/>
  <c r="E10484" i="11"/>
  <c r="E10485" i="11"/>
  <c r="E10486" i="11"/>
  <c r="E10487" i="11"/>
  <c r="E10488" i="11"/>
  <c r="E10489" i="11"/>
  <c r="E10490" i="11"/>
  <c r="E10491" i="11"/>
  <c r="E10492" i="11"/>
  <c r="E10493" i="11"/>
  <c r="E10494" i="11"/>
  <c r="E10495" i="11"/>
  <c r="E10496" i="11"/>
  <c r="E10497" i="11"/>
  <c r="E10498" i="11"/>
  <c r="E10499" i="11"/>
  <c r="E10500" i="11"/>
  <c r="E10501" i="11"/>
  <c r="E10502" i="11"/>
  <c r="E10503" i="11"/>
  <c r="E10504" i="11"/>
  <c r="E10505" i="11"/>
  <c r="E10506" i="11"/>
  <c r="E10507" i="11"/>
  <c r="E10508" i="11"/>
  <c r="E10509" i="11"/>
  <c r="E10510" i="11"/>
  <c r="E10511" i="11"/>
  <c r="E10512" i="11"/>
  <c r="E10513" i="11"/>
  <c r="E10514" i="11"/>
  <c r="E10515" i="11"/>
  <c r="E10516" i="11"/>
  <c r="E10517" i="11"/>
  <c r="E10518" i="11"/>
  <c r="E10519" i="11"/>
  <c r="E10520" i="11"/>
  <c r="E10521" i="11"/>
  <c r="E10522" i="11"/>
  <c r="E10523" i="11"/>
  <c r="E10524" i="11"/>
  <c r="E10525" i="11"/>
  <c r="E10526" i="11"/>
  <c r="E10527" i="11"/>
  <c r="E10528" i="11"/>
  <c r="E10529" i="11"/>
  <c r="E10530" i="11"/>
  <c r="E10531" i="11"/>
  <c r="E10532" i="11"/>
  <c r="E10533" i="11"/>
  <c r="E10534" i="11"/>
  <c r="E10535" i="11"/>
  <c r="E10536" i="11"/>
  <c r="E10537" i="11"/>
  <c r="E10538" i="11"/>
  <c r="E10539" i="11"/>
  <c r="E10540" i="11"/>
  <c r="E10541" i="11"/>
  <c r="E10542" i="11"/>
  <c r="E10543" i="11"/>
  <c r="E10544" i="11"/>
  <c r="E10545" i="11"/>
  <c r="E10546" i="11"/>
  <c r="E10547" i="11"/>
  <c r="E10548" i="11"/>
  <c r="E10549" i="11"/>
  <c r="E10550" i="11"/>
  <c r="E10551" i="11"/>
  <c r="E10552" i="11"/>
  <c r="E10553" i="11"/>
  <c r="E10554" i="11"/>
  <c r="E10555" i="11"/>
  <c r="E10556" i="11"/>
  <c r="E10557" i="11"/>
  <c r="E10558" i="11"/>
  <c r="E10559" i="11"/>
  <c r="E10560" i="11"/>
  <c r="E10561" i="11"/>
  <c r="E10562" i="11"/>
  <c r="E10563" i="11"/>
  <c r="E10564" i="11"/>
  <c r="E10565" i="11"/>
  <c r="E10566" i="11"/>
  <c r="E10567" i="11"/>
  <c r="E10568" i="11"/>
  <c r="E10569" i="11"/>
  <c r="E10570" i="11"/>
  <c r="E10571" i="11"/>
  <c r="E10572" i="11"/>
  <c r="E10573" i="11"/>
  <c r="E10574" i="11"/>
  <c r="E10575" i="11"/>
  <c r="E10576" i="11"/>
  <c r="E10577" i="11"/>
  <c r="E10578" i="11"/>
  <c r="E10579" i="11"/>
  <c r="E10580" i="11"/>
  <c r="E10581" i="11"/>
  <c r="E10582" i="11"/>
  <c r="E10583" i="11"/>
  <c r="E10584" i="11"/>
  <c r="E10585" i="11"/>
  <c r="E10586" i="11"/>
  <c r="E10587" i="11"/>
  <c r="E10588" i="11"/>
  <c r="E10589" i="11"/>
  <c r="E10590" i="11"/>
  <c r="E10591" i="11"/>
  <c r="E10592" i="11"/>
  <c r="E10593" i="11"/>
  <c r="E10594" i="11"/>
  <c r="E10595" i="11"/>
  <c r="E10596" i="11"/>
  <c r="E10597" i="11"/>
  <c r="E10598" i="11"/>
  <c r="E10599" i="11"/>
  <c r="E10600" i="11"/>
  <c r="E10601" i="11"/>
  <c r="E10602" i="11"/>
  <c r="E10603" i="11"/>
  <c r="E10604" i="11"/>
  <c r="E10605" i="11"/>
  <c r="E10606" i="11"/>
  <c r="E10607" i="11"/>
  <c r="E10608" i="11"/>
  <c r="E10609" i="11"/>
  <c r="E10610" i="11"/>
  <c r="E10611" i="11"/>
  <c r="E10612" i="11"/>
  <c r="E10613" i="11"/>
  <c r="E10614" i="11"/>
  <c r="E10615" i="11"/>
  <c r="E10616" i="11"/>
  <c r="E10617" i="11"/>
  <c r="E10618" i="11"/>
  <c r="E10619" i="11"/>
  <c r="E10620" i="11"/>
  <c r="E10621" i="11"/>
  <c r="E10622" i="11"/>
  <c r="E10623" i="11"/>
  <c r="E10624" i="11"/>
  <c r="E10625" i="11"/>
  <c r="E10626" i="11"/>
  <c r="E10627" i="11"/>
  <c r="E10628" i="11"/>
  <c r="E10629" i="11"/>
  <c r="E10630" i="11"/>
  <c r="E10631" i="11"/>
  <c r="E10632" i="11"/>
  <c r="E10633" i="11"/>
  <c r="E10634" i="11"/>
  <c r="E10635" i="11"/>
  <c r="E10636" i="11"/>
  <c r="E10637" i="11"/>
  <c r="E10638" i="11"/>
  <c r="E10639" i="11"/>
  <c r="E10640" i="11"/>
  <c r="E10641" i="11"/>
  <c r="E10642" i="11"/>
  <c r="E10643" i="11"/>
  <c r="E10644" i="11"/>
  <c r="E10645" i="11"/>
  <c r="E10646" i="11"/>
  <c r="E10647" i="11"/>
  <c r="E10648" i="11"/>
  <c r="E10649" i="11"/>
  <c r="E10650" i="11"/>
  <c r="E10651" i="11"/>
  <c r="E10652" i="11"/>
  <c r="E10653" i="11"/>
  <c r="E10654" i="11"/>
  <c r="E10655" i="11"/>
  <c r="E10656" i="11"/>
  <c r="E10657" i="11"/>
  <c r="E10658" i="11"/>
  <c r="E10659" i="11"/>
  <c r="E10660" i="11"/>
  <c r="E10661" i="11"/>
  <c r="E10662" i="11"/>
  <c r="E10663" i="11"/>
  <c r="E10664" i="11"/>
  <c r="E10665" i="11"/>
  <c r="E10666" i="11"/>
  <c r="E10667" i="11"/>
  <c r="E10668" i="11"/>
  <c r="E10669" i="11"/>
  <c r="E10670" i="11"/>
  <c r="E10671" i="11"/>
  <c r="E10672" i="11"/>
  <c r="E10673" i="11"/>
  <c r="E10674" i="11"/>
  <c r="E10675" i="11"/>
  <c r="E10676" i="11"/>
  <c r="E10677" i="11"/>
  <c r="E10678" i="11"/>
  <c r="E10679" i="11"/>
  <c r="E10680" i="11"/>
  <c r="E10681" i="11"/>
  <c r="E10682" i="11"/>
  <c r="E10683" i="11"/>
  <c r="E10684" i="11"/>
  <c r="E10685" i="11"/>
  <c r="E10686" i="11"/>
  <c r="E10687" i="11"/>
  <c r="E10688" i="11"/>
  <c r="E10689" i="11"/>
  <c r="E10690" i="11"/>
  <c r="E10691" i="11"/>
  <c r="E10692" i="11"/>
  <c r="E10693" i="11"/>
  <c r="E10694" i="11"/>
  <c r="E10695" i="11"/>
  <c r="E10696" i="11"/>
  <c r="E10697" i="11"/>
  <c r="E10698" i="11"/>
  <c r="E10699" i="11"/>
  <c r="E10700" i="11"/>
  <c r="E10701" i="11"/>
  <c r="E10702" i="11"/>
  <c r="E10703" i="11"/>
  <c r="E10704" i="11"/>
  <c r="E10705" i="11"/>
  <c r="E10706" i="11"/>
  <c r="E10707" i="11"/>
  <c r="E10708" i="11"/>
  <c r="E10709" i="11"/>
  <c r="E10710" i="11"/>
  <c r="E10711" i="11"/>
  <c r="E10712" i="11"/>
  <c r="E10713" i="11"/>
  <c r="E10714" i="11"/>
  <c r="E10715" i="11"/>
  <c r="E10716" i="11"/>
  <c r="E10717" i="11"/>
  <c r="E10718" i="11"/>
  <c r="E10719" i="11"/>
  <c r="E10720" i="11"/>
  <c r="E10721" i="11"/>
  <c r="E10722" i="11"/>
  <c r="E10723" i="11"/>
  <c r="E10724" i="11"/>
  <c r="E10725" i="11"/>
  <c r="E10726" i="11"/>
  <c r="E10727" i="11"/>
  <c r="E10728" i="11"/>
  <c r="E10729" i="11"/>
  <c r="E10730" i="11"/>
  <c r="E10731" i="11"/>
  <c r="E10732" i="11"/>
  <c r="E10733" i="11"/>
  <c r="E10734" i="11"/>
  <c r="E10735" i="11"/>
  <c r="E10736" i="11"/>
  <c r="E10737" i="11"/>
  <c r="E10738" i="11"/>
  <c r="E10739" i="11"/>
  <c r="E10740" i="11"/>
  <c r="E10741" i="11"/>
  <c r="E10742" i="11"/>
  <c r="E10743" i="11"/>
  <c r="E10744" i="11"/>
  <c r="E10745" i="11"/>
  <c r="E10746" i="11"/>
  <c r="E10747" i="11"/>
  <c r="E10748" i="11"/>
  <c r="E10749" i="11"/>
  <c r="E10750" i="11"/>
  <c r="E10751" i="11"/>
  <c r="E10752" i="11"/>
  <c r="E10753" i="11"/>
  <c r="E10754" i="11"/>
  <c r="E10755" i="11"/>
  <c r="E10756" i="11"/>
  <c r="E10757" i="11"/>
  <c r="E10758" i="11"/>
  <c r="E10759" i="11"/>
  <c r="E10760" i="11"/>
  <c r="E10761" i="11"/>
  <c r="E10762" i="11"/>
  <c r="E10763" i="11"/>
  <c r="E10764" i="11"/>
  <c r="E10765" i="11"/>
  <c r="E10766" i="11"/>
  <c r="E10767" i="11"/>
  <c r="E10768" i="11"/>
  <c r="E10769" i="11"/>
  <c r="E10770" i="11"/>
  <c r="E10771" i="11"/>
  <c r="E10772" i="11"/>
  <c r="E10773" i="11"/>
  <c r="E10774" i="11"/>
  <c r="E10775" i="11"/>
  <c r="E10776" i="11"/>
  <c r="E10777" i="11"/>
  <c r="E10778" i="11"/>
  <c r="E10779" i="11"/>
  <c r="E10780" i="11"/>
  <c r="E10781" i="11"/>
  <c r="E10782" i="11"/>
  <c r="E10783" i="11"/>
  <c r="E10784" i="11"/>
  <c r="E10785" i="11"/>
  <c r="E10786" i="11"/>
  <c r="E10787" i="11"/>
  <c r="E10788" i="11"/>
  <c r="E10789" i="11"/>
  <c r="E10790" i="11"/>
  <c r="E10791" i="11"/>
  <c r="E10792" i="11"/>
  <c r="E10793" i="11"/>
  <c r="E10794" i="11"/>
  <c r="E10795" i="11"/>
  <c r="E10796" i="11"/>
  <c r="E10797" i="11"/>
  <c r="E10798" i="11"/>
  <c r="E10799" i="11"/>
  <c r="E10800" i="11"/>
  <c r="E10801" i="11"/>
  <c r="E10802" i="11"/>
  <c r="E10803" i="11"/>
  <c r="E10804" i="11"/>
  <c r="E10805" i="11"/>
  <c r="E10806" i="11"/>
  <c r="E10807" i="11"/>
  <c r="E10808" i="11"/>
  <c r="E10809" i="11"/>
  <c r="E10810" i="11"/>
  <c r="E10811" i="11"/>
  <c r="E10812" i="11"/>
  <c r="E10813" i="11"/>
  <c r="E10814" i="11"/>
  <c r="E10815" i="11"/>
  <c r="E10816" i="11"/>
  <c r="E10817" i="11"/>
  <c r="E10818" i="11"/>
  <c r="E10819" i="11"/>
  <c r="E10820" i="11"/>
  <c r="E10821" i="11"/>
  <c r="E10822" i="11"/>
  <c r="E10823" i="11"/>
  <c r="E10824" i="11"/>
  <c r="E10825" i="11"/>
  <c r="E10826" i="11"/>
  <c r="E10827" i="11"/>
  <c r="E10828" i="11"/>
  <c r="E10829" i="11"/>
  <c r="E10830" i="11"/>
  <c r="E10831" i="11"/>
  <c r="E10832" i="11"/>
  <c r="E10833" i="11"/>
  <c r="E10834" i="11"/>
  <c r="E10835" i="11"/>
  <c r="E10836" i="11"/>
  <c r="E10837" i="11"/>
  <c r="E10838" i="11"/>
  <c r="E10839" i="11"/>
  <c r="E10840" i="11"/>
  <c r="E10841" i="11"/>
  <c r="E10842" i="11"/>
  <c r="E10843" i="11"/>
  <c r="E10844" i="11"/>
  <c r="E10845" i="11"/>
  <c r="E10846" i="11"/>
  <c r="E10847" i="11"/>
  <c r="E10848" i="11"/>
  <c r="E10849" i="11"/>
  <c r="E10850" i="11"/>
  <c r="E10851" i="11"/>
  <c r="E10852" i="11"/>
  <c r="E10853" i="11"/>
  <c r="E10854" i="11"/>
  <c r="E10855" i="11"/>
  <c r="E10856" i="11"/>
  <c r="E10857" i="11"/>
  <c r="E10858" i="11"/>
  <c r="E10859" i="11"/>
  <c r="E10860" i="11"/>
  <c r="E10861" i="11"/>
  <c r="E10862" i="11"/>
  <c r="E10863" i="11"/>
  <c r="E10864" i="11"/>
  <c r="E10865" i="11"/>
  <c r="E10866" i="11"/>
  <c r="E10867" i="11"/>
  <c r="E10868" i="11"/>
  <c r="E10869" i="11"/>
  <c r="E10870" i="11"/>
  <c r="E10871" i="11"/>
  <c r="E10872" i="11"/>
  <c r="E10873" i="11"/>
  <c r="E10874" i="11"/>
  <c r="E10875" i="11"/>
  <c r="E10876" i="11"/>
  <c r="E10877" i="11"/>
  <c r="E10878" i="11"/>
  <c r="E10879" i="11"/>
  <c r="E10880" i="11"/>
  <c r="E10881" i="11"/>
  <c r="E10882" i="11"/>
  <c r="E10883" i="11"/>
  <c r="E10884" i="11"/>
  <c r="E10885" i="11"/>
  <c r="E10886" i="11"/>
  <c r="E10887" i="11"/>
  <c r="E10888" i="11"/>
  <c r="E10889" i="11"/>
  <c r="E10890" i="11"/>
  <c r="E10891" i="11"/>
  <c r="E10892" i="11"/>
  <c r="E10893" i="11"/>
  <c r="E10894" i="11"/>
  <c r="E10895" i="11"/>
  <c r="E10896" i="11"/>
  <c r="E10897" i="11"/>
  <c r="E10898" i="11"/>
  <c r="E10899" i="11"/>
  <c r="E10900" i="11"/>
  <c r="E10901" i="11"/>
  <c r="E10902" i="11"/>
  <c r="E10903" i="11"/>
  <c r="E10904" i="11"/>
  <c r="E10905" i="11"/>
  <c r="E10906" i="11"/>
  <c r="E10907" i="11"/>
  <c r="E10908" i="11"/>
  <c r="E10909" i="11"/>
  <c r="E10910" i="11"/>
  <c r="E10911" i="11"/>
  <c r="E10912" i="11"/>
  <c r="E10913" i="11"/>
  <c r="E10914" i="11"/>
  <c r="E10915" i="11"/>
  <c r="E10916" i="11"/>
  <c r="E10917" i="11"/>
  <c r="E10918" i="11"/>
  <c r="E10919" i="11"/>
  <c r="E10920" i="11"/>
  <c r="E10921" i="11"/>
  <c r="E10922" i="11"/>
  <c r="E10923" i="11"/>
  <c r="E10924" i="11"/>
  <c r="E10925" i="11"/>
  <c r="E10926" i="11"/>
  <c r="E10927" i="11"/>
  <c r="E10928" i="11"/>
  <c r="E10929" i="11"/>
  <c r="E10930" i="11"/>
  <c r="E10931" i="11"/>
  <c r="E10932" i="11"/>
  <c r="E10933" i="11"/>
  <c r="E10934" i="11"/>
  <c r="E10935" i="11"/>
  <c r="E10936" i="11"/>
  <c r="E10937" i="11"/>
  <c r="E10938" i="11"/>
  <c r="E10939" i="11"/>
  <c r="E10940" i="11"/>
  <c r="E10941" i="11"/>
  <c r="E10942" i="11"/>
  <c r="E10943" i="11"/>
  <c r="E10944" i="11"/>
  <c r="E10945" i="11"/>
  <c r="E10946" i="11"/>
  <c r="E10947" i="11"/>
  <c r="E10948" i="11"/>
  <c r="E10949" i="11"/>
  <c r="E10950" i="11"/>
  <c r="E10951" i="11"/>
  <c r="E10952" i="11"/>
  <c r="E10953" i="11"/>
  <c r="E10954" i="11"/>
  <c r="E10955" i="11"/>
  <c r="E10956" i="11"/>
  <c r="E10957" i="11"/>
  <c r="E10958" i="11"/>
  <c r="E10959" i="11"/>
  <c r="E10960" i="11"/>
  <c r="E10961" i="11"/>
  <c r="E10962" i="11"/>
  <c r="E10963" i="11"/>
  <c r="E10964" i="11"/>
  <c r="E10965" i="11"/>
  <c r="E10966" i="11"/>
  <c r="E10967" i="11"/>
  <c r="E10968" i="11"/>
  <c r="E10969" i="11"/>
  <c r="E10970" i="11"/>
  <c r="E10971" i="11"/>
  <c r="E10972" i="11"/>
  <c r="E10973" i="11"/>
  <c r="E10974" i="11"/>
  <c r="E10975" i="11"/>
  <c r="E10976" i="11"/>
  <c r="E10977" i="11"/>
  <c r="E10978" i="11"/>
  <c r="E10979" i="11"/>
  <c r="E10980" i="11"/>
  <c r="E10981" i="11"/>
  <c r="E10982" i="11"/>
  <c r="E10983" i="11"/>
  <c r="E10984" i="11"/>
  <c r="E10985" i="11"/>
  <c r="E10986" i="11"/>
  <c r="E10987" i="11"/>
  <c r="E10988" i="11"/>
  <c r="E10989" i="11"/>
  <c r="E10990" i="11"/>
  <c r="E10991" i="11"/>
  <c r="E10992" i="11"/>
  <c r="E10993" i="11"/>
  <c r="E10994" i="11"/>
  <c r="E10995" i="11"/>
  <c r="E10996" i="11"/>
  <c r="E10997" i="11"/>
  <c r="E10998" i="11"/>
  <c r="E10999" i="11"/>
  <c r="E11000" i="11"/>
  <c r="E11001" i="11"/>
  <c r="E11002" i="11"/>
  <c r="E11003" i="11"/>
  <c r="E11004" i="11"/>
  <c r="E11005" i="11"/>
  <c r="E11006" i="11"/>
  <c r="E11007" i="11"/>
  <c r="E11008" i="11"/>
  <c r="E11009" i="11"/>
  <c r="E11010" i="11"/>
  <c r="E11011" i="11"/>
  <c r="E11012" i="11"/>
  <c r="E11013" i="11"/>
  <c r="E11014" i="11"/>
  <c r="E11015" i="11"/>
  <c r="E11016" i="11"/>
  <c r="E11017" i="11"/>
  <c r="E11018" i="11"/>
  <c r="E11019" i="11"/>
  <c r="E11020" i="11"/>
  <c r="E11021" i="11"/>
  <c r="E11022" i="11"/>
  <c r="E11023" i="11"/>
  <c r="E11024" i="11"/>
  <c r="E11025" i="11"/>
  <c r="E11026" i="11"/>
  <c r="E11027" i="11"/>
  <c r="E11028" i="11"/>
  <c r="E11029" i="11"/>
  <c r="E11030" i="11"/>
  <c r="E11031" i="11"/>
  <c r="E11032" i="11"/>
  <c r="E11033" i="11"/>
  <c r="E11034" i="11"/>
  <c r="E11035" i="11"/>
  <c r="E11036" i="11"/>
  <c r="E11037" i="11"/>
  <c r="E11038" i="11"/>
  <c r="E11039" i="11"/>
  <c r="E11040" i="11"/>
  <c r="E11041" i="11"/>
  <c r="E11042" i="11"/>
  <c r="E11043" i="11"/>
  <c r="E11044" i="11"/>
  <c r="E11045" i="11"/>
  <c r="E11046" i="11"/>
  <c r="E11047" i="11"/>
  <c r="E11048" i="11"/>
  <c r="E11049" i="11"/>
  <c r="E11050" i="11"/>
  <c r="E11051" i="11"/>
  <c r="E11052" i="11"/>
  <c r="E11053" i="11"/>
  <c r="E11054" i="11"/>
  <c r="E11055" i="11"/>
  <c r="E11056" i="11"/>
  <c r="E11057" i="11"/>
  <c r="E11058" i="11"/>
  <c r="E11059" i="11"/>
  <c r="E11060" i="11"/>
  <c r="E11061" i="11"/>
  <c r="E11062" i="11"/>
  <c r="E11063" i="11"/>
  <c r="E11064" i="11"/>
  <c r="E11065" i="11"/>
  <c r="E11066" i="11"/>
  <c r="E11067" i="11"/>
  <c r="E11068" i="11"/>
  <c r="E11069" i="11"/>
  <c r="E11070" i="11"/>
  <c r="E11071" i="11"/>
  <c r="E11072" i="11"/>
  <c r="E11073" i="11"/>
  <c r="E11074" i="11"/>
  <c r="E11075" i="11"/>
  <c r="E11076" i="11"/>
  <c r="E11077" i="11"/>
  <c r="E11078" i="11"/>
  <c r="E11079" i="11"/>
  <c r="E11080" i="11"/>
  <c r="E11081" i="11"/>
  <c r="E11082" i="11"/>
  <c r="E11083" i="11"/>
  <c r="E11084" i="11"/>
  <c r="E11085" i="11"/>
  <c r="E11086" i="11"/>
  <c r="E11087" i="11"/>
  <c r="E11088" i="11"/>
  <c r="E11089" i="11"/>
  <c r="E11090" i="11"/>
  <c r="E11091" i="11"/>
  <c r="E11092" i="11"/>
  <c r="E11093" i="11"/>
  <c r="E11094" i="11"/>
  <c r="E11095" i="11"/>
  <c r="E11096" i="11"/>
  <c r="E11097" i="11"/>
  <c r="E11098" i="11"/>
  <c r="E11099" i="11"/>
  <c r="E11100" i="11"/>
  <c r="E11101" i="11"/>
  <c r="E11102" i="11"/>
  <c r="E11103" i="11"/>
  <c r="E11104" i="11"/>
  <c r="E11105" i="11"/>
  <c r="E11106" i="11"/>
  <c r="E11107" i="11"/>
  <c r="E11108" i="11"/>
  <c r="E11109" i="11"/>
  <c r="E11110" i="11"/>
  <c r="E11111" i="11"/>
  <c r="E11112" i="11"/>
  <c r="E11113" i="11"/>
  <c r="E11114" i="11"/>
  <c r="E11115" i="11"/>
  <c r="E11116" i="11"/>
  <c r="E11117" i="11"/>
  <c r="E11118" i="11"/>
  <c r="E11119" i="11"/>
  <c r="E11120" i="11"/>
  <c r="E11121" i="11"/>
  <c r="E11122" i="11"/>
  <c r="E11123" i="11"/>
  <c r="E11124" i="11"/>
  <c r="E11125" i="11"/>
  <c r="E11126" i="11"/>
  <c r="E11127" i="11"/>
  <c r="E11128" i="11"/>
  <c r="E11129" i="11"/>
  <c r="E11130" i="11"/>
  <c r="E11131" i="11"/>
  <c r="E11132" i="11"/>
  <c r="E11133" i="11"/>
  <c r="E11134" i="11"/>
  <c r="E11135" i="11"/>
  <c r="E11136" i="11"/>
  <c r="E11137" i="11"/>
  <c r="E11138" i="11"/>
  <c r="E11139" i="11"/>
  <c r="E11140" i="11"/>
  <c r="E11141" i="11"/>
  <c r="E11142" i="11"/>
  <c r="E11143" i="11"/>
  <c r="E11144" i="11"/>
  <c r="E11145" i="11"/>
  <c r="E11146" i="11"/>
  <c r="E11147" i="11"/>
  <c r="E11148" i="11"/>
  <c r="E11149" i="11"/>
  <c r="E11150" i="11"/>
  <c r="E11151" i="11"/>
  <c r="E11152" i="11"/>
  <c r="E11153" i="11"/>
  <c r="E11154" i="11"/>
  <c r="E11155" i="11"/>
  <c r="E11156" i="11"/>
  <c r="E11157" i="11"/>
  <c r="E11158" i="11"/>
  <c r="E11159" i="11"/>
  <c r="E11160" i="11"/>
  <c r="E11161" i="11"/>
  <c r="E11162" i="11"/>
  <c r="E11163" i="11"/>
  <c r="E11164" i="11"/>
  <c r="E11165" i="11"/>
  <c r="E11166" i="11"/>
  <c r="E11167" i="11"/>
  <c r="E11168" i="11"/>
  <c r="E11169" i="11"/>
  <c r="E11170" i="11"/>
  <c r="E11171" i="11"/>
  <c r="E11172" i="11"/>
  <c r="E11173" i="11"/>
  <c r="E11174" i="11"/>
  <c r="E11175" i="11"/>
  <c r="E11176" i="11"/>
  <c r="E11177" i="11"/>
  <c r="E11178" i="11"/>
  <c r="E11179" i="11"/>
  <c r="E11180" i="11"/>
  <c r="E11181" i="11"/>
  <c r="E11182" i="11"/>
  <c r="E11183" i="11"/>
  <c r="E11184" i="11"/>
  <c r="E11185" i="11"/>
  <c r="E11186" i="11"/>
  <c r="E11187" i="11"/>
  <c r="E11188" i="11"/>
  <c r="E11189" i="11"/>
  <c r="E11190" i="11"/>
  <c r="E11191" i="11"/>
  <c r="E11192" i="11"/>
  <c r="E11193" i="11"/>
  <c r="E11194" i="11"/>
  <c r="E11195" i="11"/>
  <c r="E11196" i="11"/>
  <c r="E11197" i="11"/>
  <c r="E11198" i="11"/>
  <c r="E11199" i="11"/>
  <c r="E11200" i="11"/>
  <c r="E11201" i="11"/>
  <c r="E11202" i="11"/>
  <c r="E11203" i="11"/>
  <c r="E11204" i="11"/>
  <c r="E11205" i="11"/>
  <c r="E11206" i="11"/>
  <c r="E11207" i="11"/>
  <c r="E11208" i="11"/>
  <c r="E11209" i="11"/>
  <c r="E11210" i="11"/>
  <c r="E11211" i="11"/>
  <c r="E11212" i="11"/>
  <c r="E11213" i="11"/>
  <c r="E11214" i="11"/>
  <c r="E11215" i="11"/>
  <c r="E11216" i="11"/>
  <c r="E11217" i="11"/>
  <c r="E11218" i="11"/>
  <c r="E11219" i="11"/>
  <c r="E11220" i="11"/>
  <c r="E11221" i="11"/>
  <c r="E11222" i="11"/>
  <c r="E11223" i="11"/>
  <c r="E11224" i="11"/>
  <c r="E11225" i="11"/>
  <c r="E11226" i="11"/>
  <c r="E11227" i="11"/>
  <c r="E11228" i="11"/>
  <c r="E11229" i="11"/>
  <c r="E11230" i="11"/>
  <c r="E11231" i="11"/>
  <c r="E11232" i="11"/>
  <c r="E11233" i="11"/>
  <c r="E11234" i="11"/>
  <c r="E11235" i="11"/>
  <c r="E11236" i="11"/>
  <c r="E11237" i="11"/>
  <c r="E11238" i="11"/>
  <c r="E11239" i="11"/>
  <c r="E11240" i="11"/>
  <c r="E11241" i="11"/>
  <c r="E11242" i="11"/>
  <c r="E11243" i="11"/>
  <c r="E11244" i="11"/>
  <c r="E11245" i="11"/>
  <c r="E11246" i="11"/>
  <c r="E11247" i="11"/>
  <c r="E11248" i="11"/>
  <c r="E11249" i="11"/>
  <c r="E11250" i="11"/>
  <c r="E11251" i="11"/>
  <c r="E11252" i="11"/>
  <c r="E11253" i="11"/>
  <c r="E11254" i="11"/>
  <c r="E11255" i="11"/>
  <c r="E11256" i="11"/>
  <c r="E11257" i="11"/>
  <c r="E11258" i="11"/>
  <c r="E11259" i="11"/>
  <c r="E11260" i="11"/>
  <c r="E11261" i="11"/>
  <c r="E11262" i="11"/>
  <c r="E11263" i="11"/>
  <c r="E11264" i="11"/>
  <c r="E11265" i="11"/>
  <c r="E11266" i="11"/>
  <c r="E11267" i="11"/>
  <c r="E11268" i="11"/>
  <c r="E11269" i="11"/>
  <c r="E11270" i="11"/>
  <c r="E11271" i="11"/>
  <c r="E11272" i="11"/>
  <c r="E11273" i="11"/>
  <c r="E11274" i="11"/>
  <c r="E11275" i="11"/>
  <c r="E11276" i="11"/>
  <c r="E11277" i="11"/>
  <c r="E11278" i="11"/>
  <c r="E11279" i="11"/>
  <c r="E11280" i="11"/>
  <c r="E11281" i="11"/>
  <c r="E11282" i="11"/>
  <c r="E11283" i="11"/>
  <c r="E11284" i="11"/>
  <c r="E11285" i="11"/>
  <c r="E11286" i="11"/>
  <c r="E11287" i="11"/>
  <c r="E11288" i="11"/>
  <c r="E11289" i="11"/>
  <c r="E11290" i="11"/>
  <c r="E11291" i="11"/>
  <c r="E11292" i="11"/>
  <c r="E11293" i="11"/>
  <c r="E11294" i="11"/>
  <c r="E11295" i="11"/>
  <c r="E11296" i="11"/>
  <c r="E11297" i="11"/>
  <c r="E11298" i="11"/>
  <c r="E11299" i="11"/>
  <c r="E11300" i="11"/>
  <c r="E11301" i="11"/>
  <c r="E11302" i="11"/>
  <c r="E11303" i="11"/>
  <c r="E11304" i="11"/>
  <c r="E11305" i="11"/>
  <c r="E11306" i="11"/>
  <c r="E11307" i="11"/>
  <c r="E11308" i="11"/>
  <c r="E11309" i="11"/>
  <c r="E11310" i="11"/>
  <c r="E11311" i="11"/>
  <c r="E11312" i="11"/>
  <c r="E11313" i="11"/>
  <c r="E11314" i="11"/>
  <c r="E11315" i="11"/>
  <c r="E11316" i="11"/>
  <c r="E11317" i="11"/>
  <c r="E11318" i="11"/>
  <c r="E11319" i="11"/>
  <c r="E11320" i="11"/>
  <c r="E11321" i="11"/>
  <c r="E11322" i="11"/>
  <c r="E11323" i="11"/>
  <c r="E11324" i="11"/>
  <c r="E11325" i="11"/>
  <c r="E11326" i="11"/>
  <c r="E11327" i="11"/>
  <c r="E11328" i="11"/>
  <c r="E11329" i="11"/>
  <c r="E11330" i="11"/>
  <c r="E11331" i="11"/>
  <c r="E11332" i="11"/>
  <c r="E11333" i="11"/>
  <c r="E11334" i="11"/>
  <c r="E11335" i="11"/>
  <c r="E11336" i="11"/>
  <c r="E11337" i="11"/>
  <c r="E11338" i="11"/>
  <c r="E11339" i="11"/>
  <c r="E11340" i="11"/>
  <c r="E11341" i="11"/>
  <c r="E11342" i="11"/>
  <c r="E11343" i="11"/>
  <c r="E11344" i="11"/>
  <c r="E11345" i="11"/>
  <c r="E11346" i="11"/>
  <c r="E11347" i="11"/>
  <c r="E11348" i="11"/>
  <c r="E11349" i="11"/>
  <c r="E11350" i="11"/>
  <c r="E11351" i="11"/>
  <c r="E11352" i="11"/>
  <c r="E11353" i="11"/>
  <c r="E11354" i="11"/>
  <c r="E11355" i="11"/>
  <c r="E11356" i="11"/>
  <c r="E11357" i="11"/>
  <c r="E11358" i="11"/>
  <c r="E11359" i="11"/>
  <c r="E11360" i="11"/>
  <c r="E11361" i="11"/>
  <c r="E11362" i="11"/>
  <c r="E11363" i="11"/>
  <c r="E11364" i="11"/>
  <c r="E11365" i="11"/>
  <c r="E11366" i="11"/>
  <c r="E11367" i="11"/>
  <c r="E11368" i="11"/>
  <c r="E11369" i="11"/>
  <c r="E11370" i="11"/>
  <c r="E11371" i="11"/>
  <c r="E11372" i="11"/>
  <c r="E11373" i="11"/>
  <c r="E11374" i="11"/>
  <c r="E11375" i="11"/>
  <c r="E11376" i="11"/>
  <c r="E11377" i="11"/>
  <c r="E11378" i="11"/>
  <c r="E11379" i="11"/>
  <c r="E11380" i="11"/>
  <c r="E11381" i="11"/>
  <c r="E11382" i="11"/>
  <c r="E11383" i="11"/>
  <c r="E11384" i="11"/>
  <c r="E11385" i="11"/>
  <c r="E11386" i="11"/>
  <c r="E11387" i="11"/>
  <c r="E11388" i="11"/>
  <c r="E11389" i="11"/>
  <c r="E11390" i="11"/>
  <c r="E11391" i="11"/>
  <c r="E11392" i="11"/>
  <c r="E11393" i="11"/>
  <c r="E11394" i="11"/>
  <c r="E11395" i="11"/>
  <c r="E11396" i="11"/>
  <c r="E11397" i="11"/>
  <c r="E11398" i="11"/>
  <c r="E11399" i="11"/>
  <c r="E11400" i="11"/>
  <c r="E11401" i="11"/>
  <c r="E11402" i="11"/>
  <c r="E11403" i="11"/>
  <c r="E11404" i="11"/>
  <c r="E11405" i="11"/>
  <c r="E11406" i="11"/>
  <c r="E11407" i="11"/>
  <c r="E11408" i="11"/>
  <c r="E11409" i="11"/>
  <c r="E11410" i="11"/>
  <c r="E11411" i="11"/>
  <c r="E11412" i="11"/>
  <c r="E11413" i="11"/>
  <c r="E11414" i="11"/>
  <c r="E11415" i="11"/>
  <c r="E11416" i="11"/>
  <c r="E11417" i="11"/>
  <c r="E11418" i="11"/>
  <c r="E11419" i="11"/>
  <c r="E11420" i="11"/>
  <c r="E11421" i="11"/>
  <c r="E11422" i="11"/>
  <c r="E11423" i="11"/>
  <c r="E11424" i="11"/>
  <c r="E11425" i="11"/>
  <c r="E11426" i="11"/>
  <c r="E11427" i="11"/>
  <c r="E11428" i="11"/>
  <c r="E11429" i="11"/>
  <c r="E11430" i="11"/>
  <c r="E11431" i="11"/>
  <c r="E11432" i="11"/>
  <c r="E11433" i="11"/>
  <c r="E11434" i="11"/>
  <c r="E11435" i="11"/>
  <c r="E11436" i="11"/>
  <c r="E11437" i="11"/>
  <c r="E11438" i="11"/>
  <c r="E11439" i="11"/>
  <c r="E11440" i="11"/>
  <c r="E11441" i="11"/>
  <c r="E11442" i="11"/>
  <c r="E11443" i="11"/>
  <c r="E11444" i="11"/>
  <c r="E11445" i="11"/>
  <c r="E11446" i="11"/>
  <c r="E11447" i="11"/>
  <c r="E11448" i="11"/>
  <c r="E11449" i="11"/>
  <c r="E11450" i="11"/>
  <c r="E11451" i="11"/>
  <c r="E11452" i="11"/>
  <c r="E11453" i="11"/>
  <c r="E11454" i="11"/>
  <c r="E11455" i="11"/>
  <c r="E11456" i="11"/>
  <c r="E11457" i="11"/>
  <c r="E11458" i="11"/>
  <c r="E11459" i="11"/>
  <c r="E11460" i="11"/>
  <c r="E11461" i="11"/>
  <c r="E11462" i="11"/>
  <c r="E11463" i="11"/>
  <c r="E11464" i="11"/>
  <c r="E11465" i="11"/>
  <c r="E11466" i="11"/>
  <c r="E11467" i="11"/>
  <c r="E11468" i="11"/>
  <c r="E11469" i="11"/>
  <c r="E11470" i="11"/>
  <c r="E11471" i="11"/>
  <c r="E11472" i="11"/>
  <c r="E11473" i="11"/>
  <c r="E11474" i="11"/>
  <c r="E11475" i="11"/>
  <c r="E11476" i="11"/>
  <c r="E11477" i="11"/>
  <c r="E11478" i="11"/>
  <c r="E11479" i="11"/>
  <c r="E11480" i="11"/>
  <c r="E11481" i="11"/>
  <c r="E11482" i="11"/>
  <c r="E11483" i="11"/>
  <c r="E11484" i="11"/>
  <c r="E11485" i="11"/>
  <c r="E11486" i="11"/>
  <c r="E11487" i="11"/>
  <c r="E11488" i="11"/>
  <c r="E11489" i="11"/>
  <c r="E11490" i="11"/>
  <c r="E11491" i="11"/>
  <c r="E11492" i="11"/>
  <c r="E11493" i="11"/>
  <c r="E11494" i="11"/>
  <c r="E11495" i="11"/>
  <c r="E11496" i="11"/>
  <c r="E11497" i="11"/>
  <c r="E11498" i="11"/>
  <c r="E11499" i="11"/>
  <c r="E11500" i="11"/>
  <c r="E11501" i="11"/>
  <c r="E11502" i="11"/>
  <c r="E11503" i="11"/>
  <c r="E11504" i="11"/>
  <c r="E11505" i="11"/>
  <c r="E11506" i="11"/>
  <c r="E11507" i="11"/>
  <c r="E11508" i="11"/>
  <c r="E11509" i="11"/>
  <c r="E11510" i="11"/>
  <c r="E11511" i="11"/>
  <c r="E11512" i="11"/>
  <c r="E11513" i="11"/>
  <c r="E11514" i="11"/>
  <c r="E11515" i="11"/>
  <c r="E11516" i="11"/>
  <c r="E11517" i="11"/>
  <c r="E11518" i="11"/>
  <c r="E11519" i="11"/>
  <c r="E11520" i="11"/>
  <c r="E11521" i="11"/>
  <c r="E11522" i="11"/>
  <c r="E11523" i="11"/>
  <c r="E11524" i="11"/>
  <c r="E11525" i="11"/>
  <c r="E11526" i="11"/>
  <c r="E11527" i="11"/>
  <c r="E11528" i="11"/>
  <c r="E11529" i="11"/>
  <c r="E11530" i="11"/>
  <c r="E11531" i="11"/>
  <c r="E11532" i="11"/>
  <c r="E11533" i="11"/>
  <c r="E11534" i="11"/>
  <c r="E11535" i="11"/>
  <c r="E11536" i="11"/>
  <c r="E11537" i="11"/>
  <c r="E11538" i="11"/>
  <c r="E11539" i="11"/>
  <c r="E11540" i="11"/>
  <c r="E11541" i="11"/>
  <c r="E11542" i="11"/>
  <c r="E11543" i="11"/>
  <c r="E11544" i="11"/>
  <c r="E11545" i="11"/>
  <c r="E11546" i="11"/>
  <c r="E11547" i="11"/>
  <c r="E11548" i="11"/>
  <c r="E11549" i="11"/>
  <c r="E11550" i="11"/>
  <c r="E11551" i="11"/>
  <c r="E11552" i="11"/>
  <c r="E11553" i="11"/>
  <c r="E11554" i="11"/>
  <c r="E11555" i="11"/>
  <c r="E11556" i="11"/>
  <c r="E11557" i="11"/>
  <c r="E11558" i="11"/>
  <c r="E11559" i="11"/>
  <c r="E11560" i="11"/>
  <c r="E11561" i="11"/>
  <c r="E11562" i="11"/>
  <c r="E11563" i="11"/>
  <c r="E11564" i="11"/>
  <c r="E11565" i="11"/>
  <c r="E11566" i="11"/>
  <c r="E11567" i="11"/>
  <c r="E11568" i="11"/>
  <c r="E11569" i="11"/>
  <c r="E11570" i="11"/>
  <c r="E11571" i="11"/>
  <c r="E11572" i="11"/>
  <c r="E11573" i="11"/>
  <c r="E11574" i="11"/>
  <c r="E11575" i="11"/>
  <c r="E11576" i="11"/>
  <c r="E11577" i="11"/>
  <c r="E11578" i="11"/>
  <c r="E11579" i="11"/>
  <c r="E11580" i="11"/>
  <c r="E11581" i="11"/>
  <c r="E11582" i="11"/>
  <c r="E11583" i="11"/>
  <c r="E11584" i="11"/>
  <c r="E11585" i="11"/>
  <c r="E11586" i="11"/>
  <c r="E11587" i="11"/>
  <c r="E11588" i="11"/>
  <c r="E11589" i="11"/>
  <c r="E11590" i="11"/>
  <c r="E11591" i="11"/>
  <c r="E11592" i="11"/>
  <c r="E11593" i="11"/>
  <c r="E11594" i="11"/>
  <c r="E11595" i="11"/>
  <c r="E11596" i="11"/>
  <c r="E11597" i="11"/>
  <c r="E11598" i="11"/>
  <c r="E11599" i="11"/>
  <c r="E11600" i="11"/>
  <c r="E11601" i="11"/>
  <c r="E11602" i="11"/>
  <c r="E11603" i="11"/>
  <c r="E11604" i="11"/>
  <c r="E11605" i="11"/>
  <c r="E11606" i="11"/>
  <c r="E11607" i="11"/>
  <c r="E11608" i="11"/>
  <c r="E11609" i="11"/>
  <c r="E11610" i="11"/>
  <c r="E11611" i="11"/>
  <c r="E11612" i="11"/>
  <c r="E11613" i="11"/>
  <c r="E11614" i="11"/>
  <c r="E11615" i="11"/>
  <c r="E11616" i="11"/>
  <c r="E11617" i="11"/>
  <c r="E11618" i="11"/>
  <c r="E11619" i="11"/>
  <c r="E11620" i="11"/>
  <c r="E11621" i="11"/>
  <c r="E11622" i="11"/>
  <c r="E11623" i="11"/>
  <c r="E11624" i="11"/>
  <c r="E11625" i="11"/>
  <c r="E11626" i="11"/>
  <c r="E11627" i="11"/>
  <c r="E11628" i="11"/>
  <c r="E11629" i="11"/>
  <c r="E11630" i="11"/>
  <c r="E11631" i="11"/>
  <c r="E11632" i="11"/>
  <c r="E11633" i="11"/>
  <c r="E11634" i="11"/>
  <c r="E11635" i="11"/>
  <c r="E11636" i="11"/>
  <c r="E11637" i="11"/>
  <c r="E11638" i="11"/>
  <c r="E11639" i="11"/>
  <c r="E11640" i="11"/>
  <c r="E11641" i="11"/>
  <c r="E11642" i="11"/>
  <c r="E11643" i="11"/>
  <c r="E11644" i="11"/>
  <c r="E11645" i="11"/>
  <c r="E11646" i="11"/>
  <c r="E11647" i="11"/>
  <c r="E11648" i="11"/>
  <c r="E11649" i="11"/>
  <c r="E11650" i="11"/>
  <c r="E11651" i="11"/>
  <c r="E11652" i="11"/>
  <c r="E11653" i="11"/>
  <c r="E11654" i="11"/>
  <c r="E11655" i="11"/>
  <c r="E11656" i="11"/>
  <c r="E11657" i="11"/>
  <c r="E11658" i="11"/>
  <c r="E11659" i="11"/>
  <c r="E11660" i="11"/>
  <c r="E11661" i="11"/>
  <c r="E11662" i="11"/>
  <c r="E11663" i="11"/>
  <c r="E11664" i="11"/>
  <c r="E11665" i="11"/>
  <c r="E11666" i="11"/>
  <c r="E11667" i="11"/>
  <c r="E11668" i="11"/>
  <c r="E11669" i="11"/>
  <c r="E11670" i="11"/>
  <c r="E11671" i="11"/>
  <c r="E11672" i="11"/>
  <c r="E11673" i="11"/>
  <c r="E11674" i="11"/>
  <c r="E11675" i="11"/>
  <c r="E11676" i="11"/>
  <c r="E11677" i="11"/>
  <c r="E11678" i="11"/>
  <c r="E11679" i="11"/>
  <c r="E11680" i="11"/>
  <c r="E11681" i="11"/>
  <c r="E11682" i="11"/>
  <c r="E11683" i="11"/>
  <c r="E11684" i="11"/>
  <c r="E11685" i="11"/>
  <c r="E11686" i="11"/>
  <c r="E11687" i="11"/>
  <c r="E11688" i="11"/>
  <c r="E11689" i="11"/>
  <c r="E11690" i="11"/>
  <c r="E11691" i="11"/>
  <c r="E11692" i="11"/>
  <c r="E11693" i="11"/>
  <c r="E11694" i="11"/>
  <c r="E11695" i="11"/>
  <c r="E11696" i="11"/>
  <c r="E11697" i="11"/>
  <c r="E11698" i="11"/>
  <c r="E11699" i="11"/>
  <c r="E11700" i="11"/>
  <c r="E11701" i="11"/>
  <c r="E11702" i="11"/>
  <c r="E11703" i="11"/>
  <c r="E11704" i="11"/>
  <c r="E11705" i="11"/>
  <c r="E11706" i="11"/>
  <c r="E11707" i="11"/>
  <c r="E11708" i="11"/>
  <c r="E11709" i="11"/>
  <c r="E11710" i="11"/>
  <c r="E11711" i="11"/>
  <c r="E11712" i="11"/>
  <c r="E11713" i="11"/>
  <c r="E11714" i="11"/>
  <c r="E11715" i="11"/>
  <c r="E11716" i="11"/>
  <c r="E11717" i="11"/>
  <c r="E11718" i="11"/>
  <c r="E11719" i="11"/>
  <c r="E11720" i="11"/>
  <c r="E11721" i="11"/>
  <c r="E11722" i="11"/>
  <c r="E11723" i="11"/>
  <c r="E11724" i="11"/>
  <c r="E11725" i="11"/>
  <c r="E11726" i="11"/>
  <c r="E11727" i="11"/>
  <c r="E11728" i="11"/>
  <c r="E11729" i="11"/>
  <c r="E11730" i="11"/>
  <c r="E11731" i="11"/>
  <c r="E11732" i="11"/>
  <c r="E11733" i="11"/>
  <c r="E11734" i="11"/>
  <c r="E11735" i="11"/>
  <c r="E11736" i="11"/>
  <c r="E11737" i="11"/>
  <c r="E11738" i="11"/>
  <c r="E11739" i="11"/>
  <c r="E11740" i="11"/>
  <c r="E11741" i="11"/>
  <c r="E11742" i="11"/>
  <c r="E11743" i="11"/>
  <c r="E11744" i="11"/>
  <c r="E11745" i="11"/>
  <c r="E11746" i="11"/>
  <c r="E11747" i="11"/>
  <c r="E11748" i="11"/>
  <c r="E11749" i="11"/>
  <c r="E11750" i="11"/>
  <c r="E11751" i="11"/>
  <c r="E11752" i="11"/>
  <c r="E11753" i="11"/>
  <c r="E11754" i="11"/>
  <c r="E11755" i="11"/>
  <c r="E11756" i="11"/>
  <c r="E11757" i="11"/>
  <c r="E11758" i="11"/>
  <c r="E11759" i="11"/>
  <c r="E11760" i="11"/>
  <c r="E11761" i="11"/>
  <c r="E11762" i="11"/>
  <c r="E11763" i="11"/>
  <c r="E11764" i="11"/>
  <c r="E11765" i="11"/>
  <c r="E11766" i="11"/>
  <c r="E11767" i="11"/>
  <c r="E11768" i="11"/>
  <c r="E11769" i="11"/>
  <c r="E11770" i="11"/>
  <c r="E11771" i="11"/>
  <c r="E11772" i="11"/>
  <c r="E11773" i="11"/>
  <c r="E11774" i="11"/>
  <c r="E11775" i="11"/>
  <c r="E11776" i="11"/>
  <c r="E11777" i="11"/>
  <c r="E11778" i="11"/>
  <c r="E11779" i="11"/>
  <c r="E11780" i="11"/>
  <c r="E11781" i="11"/>
  <c r="E11782" i="11"/>
  <c r="E11783" i="11"/>
  <c r="E11784" i="11"/>
  <c r="E11785" i="11"/>
  <c r="E11786" i="11"/>
  <c r="E11787" i="11"/>
  <c r="E11788" i="11"/>
  <c r="E11789" i="11"/>
  <c r="E11790" i="11"/>
  <c r="E11791" i="11"/>
  <c r="E11792" i="11"/>
  <c r="E11793" i="11"/>
  <c r="E11794" i="11"/>
  <c r="E11795" i="11"/>
  <c r="E11796" i="11"/>
  <c r="E11797" i="11"/>
  <c r="E11798" i="11"/>
  <c r="E11799" i="11"/>
  <c r="E11800" i="11"/>
  <c r="E11801" i="11"/>
  <c r="E11802" i="11"/>
  <c r="E11803" i="11"/>
  <c r="E11804" i="11"/>
  <c r="E11805" i="11"/>
  <c r="E11806" i="11"/>
  <c r="E11807" i="11"/>
  <c r="E11808" i="11"/>
  <c r="E11809" i="11"/>
  <c r="E11810" i="11"/>
  <c r="E11811" i="11"/>
  <c r="E11812" i="11"/>
  <c r="E11813" i="11"/>
  <c r="E11814" i="11"/>
  <c r="E11815" i="11"/>
  <c r="E11816" i="11"/>
  <c r="E11817" i="11"/>
  <c r="E11818" i="11"/>
  <c r="E11819" i="11"/>
  <c r="E11820" i="11"/>
  <c r="E11821" i="11"/>
  <c r="E11822" i="11"/>
  <c r="E11823" i="11"/>
  <c r="E11824" i="11"/>
  <c r="E11825" i="11"/>
  <c r="E11826" i="11"/>
  <c r="E11827" i="11"/>
  <c r="E11828" i="11"/>
  <c r="E11829" i="11"/>
  <c r="E11830" i="11"/>
  <c r="E11831" i="11"/>
  <c r="E11832" i="11"/>
  <c r="E11833" i="11"/>
  <c r="E11834" i="11"/>
  <c r="E11835" i="11"/>
  <c r="E11836" i="11"/>
  <c r="E11837" i="11"/>
  <c r="E11838" i="11"/>
  <c r="E11839" i="11"/>
  <c r="E11840" i="11"/>
  <c r="E11841" i="11"/>
  <c r="E11842" i="11"/>
  <c r="E11843" i="11"/>
  <c r="E11844" i="11"/>
  <c r="E11845" i="11"/>
  <c r="E11846" i="11"/>
  <c r="E11847" i="11"/>
  <c r="E11848" i="11"/>
  <c r="E11849" i="11"/>
  <c r="E11850" i="11"/>
  <c r="E11851" i="11"/>
  <c r="E11852" i="11"/>
  <c r="E11853" i="11"/>
  <c r="E11854" i="11"/>
  <c r="E11855" i="11"/>
  <c r="E11856" i="11"/>
  <c r="E11857" i="11"/>
  <c r="E11858" i="11"/>
  <c r="E11859" i="11"/>
  <c r="E11860" i="11"/>
  <c r="E11861" i="11"/>
  <c r="E11862" i="11"/>
  <c r="E11863" i="11"/>
  <c r="E11864" i="11"/>
  <c r="E11865" i="11"/>
  <c r="E11866" i="11"/>
  <c r="E11867" i="11"/>
  <c r="E11868" i="11"/>
  <c r="E11869" i="11"/>
  <c r="E11870" i="11"/>
  <c r="E11871" i="11"/>
  <c r="E11872" i="11"/>
  <c r="E11873" i="11"/>
  <c r="E11874" i="11"/>
  <c r="E11875" i="11"/>
  <c r="E11876" i="11"/>
  <c r="E11877" i="11"/>
  <c r="E11878" i="11"/>
  <c r="E11879" i="11"/>
  <c r="E11880" i="11"/>
  <c r="E11881" i="11"/>
  <c r="E11882" i="11"/>
  <c r="E11883" i="11"/>
  <c r="E11884" i="11"/>
  <c r="E11885" i="11"/>
  <c r="E11886" i="11"/>
  <c r="E11887" i="11"/>
  <c r="E11888" i="11"/>
  <c r="E11889" i="11"/>
  <c r="E11890" i="11"/>
  <c r="E11891" i="11"/>
  <c r="E11892" i="11"/>
  <c r="E11893" i="11"/>
  <c r="E11894" i="11"/>
  <c r="E11895" i="11"/>
  <c r="E11896" i="11"/>
  <c r="E11897" i="11"/>
  <c r="E11898" i="11"/>
  <c r="E11899" i="11"/>
  <c r="E11900" i="11"/>
  <c r="E11901" i="11"/>
  <c r="E11902" i="11"/>
  <c r="E11903" i="11"/>
  <c r="E11904" i="11"/>
  <c r="E11905" i="11"/>
  <c r="E11906" i="11"/>
  <c r="E11907" i="11"/>
  <c r="E11908" i="11"/>
  <c r="E11909" i="11"/>
  <c r="E11910" i="11"/>
  <c r="E11911" i="11"/>
  <c r="E11912" i="11"/>
  <c r="E11913" i="11"/>
  <c r="E11914" i="11"/>
  <c r="E11915" i="11"/>
  <c r="E11916" i="11"/>
  <c r="E11917" i="11"/>
  <c r="E11918" i="11"/>
  <c r="E11919" i="11"/>
  <c r="E11920" i="11"/>
  <c r="E11921" i="11"/>
  <c r="E11922" i="11"/>
  <c r="E11923" i="11"/>
  <c r="E11924" i="11"/>
  <c r="E11925" i="11"/>
  <c r="E11926" i="11"/>
  <c r="E11927" i="11"/>
  <c r="E11928" i="11"/>
  <c r="E11929" i="11"/>
  <c r="E11930" i="11"/>
  <c r="E11931" i="11"/>
  <c r="E11932" i="11"/>
  <c r="E11933" i="11"/>
  <c r="E11934" i="11"/>
  <c r="E11935" i="11"/>
  <c r="E11936" i="11"/>
  <c r="E11937" i="11"/>
  <c r="E11938" i="11"/>
  <c r="E11939" i="11"/>
  <c r="E11940" i="11"/>
  <c r="E11941" i="11"/>
  <c r="E11942" i="11"/>
  <c r="E11943" i="11"/>
  <c r="E11944" i="11"/>
  <c r="E11945" i="11"/>
  <c r="E11946" i="11"/>
  <c r="E11947" i="11"/>
  <c r="E11948" i="11"/>
  <c r="E11949" i="11"/>
  <c r="E11950" i="11"/>
  <c r="E11951" i="11"/>
  <c r="E11952" i="11"/>
  <c r="E11953" i="11"/>
  <c r="E11954" i="11"/>
  <c r="E11955" i="11"/>
  <c r="E11956" i="11"/>
  <c r="E11957" i="11"/>
  <c r="E11958" i="11"/>
  <c r="E11959" i="11"/>
  <c r="E11960" i="11"/>
  <c r="E11961" i="11"/>
  <c r="E11962" i="11"/>
  <c r="E11963" i="11"/>
  <c r="E11964" i="11"/>
  <c r="E11965" i="11"/>
  <c r="E11966" i="11"/>
  <c r="E11967" i="11"/>
  <c r="E11968" i="11"/>
  <c r="E11969" i="11"/>
  <c r="E11970" i="11"/>
  <c r="E11971" i="11"/>
  <c r="E11972" i="11"/>
  <c r="E11973" i="11"/>
  <c r="E11974" i="11"/>
  <c r="E11975" i="11"/>
  <c r="E11976" i="11"/>
  <c r="E11977" i="11"/>
  <c r="E11978" i="11"/>
  <c r="E11979" i="11"/>
  <c r="E11980" i="11"/>
  <c r="E11981" i="11"/>
  <c r="E11982" i="11"/>
  <c r="E11983" i="11"/>
  <c r="E11984" i="11"/>
  <c r="E11985" i="11"/>
  <c r="E11986" i="11"/>
  <c r="E11987" i="11"/>
  <c r="E11988" i="11"/>
  <c r="E11989" i="11"/>
  <c r="E11990" i="11"/>
  <c r="E11991" i="11"/>
  <c r="E11992" i="11"/>
  <c r="E11993" i="11"/>
  <c r="E11994" i="11"/>
  <c r="E11995" i="11"/>
  <c r="E11996" i="11"/>
  <c r="E11997" i="11"/>
  <c r="E11998" i="11"/>
  <c r="E11999" i="11"/>
  <c r="E12000" i="11"/>
  <c r="E12001" i="11"/>
  <c r="E12002" i="11"/>
  <c r="E12003" i="11"/>
  <c r="E12004" i="11"/>
  <c r="E12005" i="11"/>
  <c r="E12006" i="11"/>
  <c r="E12007" i="11"/>
  <c r="E12008" i="11"/>
  <c r="E12009" i="11"/>
  <c r="E12010" i="11"/>
  <c r="E12011" i="11"/>
  <c r="E12012" i="11"/>
  <c r="E12013" i="11"/>
  <c r="E12014" i="11"/>
  <c r="E12015" i="11"/>
  <c r="E12016" i="11"/>
  <c r="E12017" i="11"/>
  <c r="E12018" i="11"/>
  <c r="E12019" i="11"/>
  <c r="E12020" i="11"/>
  <c r="E12021" i="11"/>
  <c r="E12022" i="11"/>
  <c r="E12023" i="11"/>
  <c r="E12024" i="11"/>
  <c r="E12025" i="11"/>
  <c r="E12026" i="11"/>
  <c r="E12027" i="11"/>
  <c r="E12028" i="11"/>
  <c r="E12029" i="11"/>
  <c r="E12030" i="11"/>
  <c r="E12031" i="11"/>
  <c r="E12032" i="11"/>
  <c r="E12033" i="11"/>
  <c r="E12034" i="11"/>
  <c r="E12035" i="11"/>
  <c r="E12036" i="11"/>
  <c r="E12037" i="11"/>
  <c r="E12038" i="11"/>
  <c r="E12039" i="11"/>
  <c r="E12040" i="11"/>
  <c r="E12041" i="11"/>
  <c r="E12042" i="11"/>
  <c r="E12043" i="11"/>
  <c r="E12044" i="11"/>
  <c r="E12045" i="11"/>
  <c r="E12046" i="11"/>
  <c r="E12047" i="11"/>
  <c r="E12048" i="11"/>
  <c r="E12049" i="11"/>
  <c r="E12050" i="11"/>
  <c r="E12051" i="11"/>
  <c r="E12052" i="11"/>
  <c r="E12053" i="11"/>
  <c r="E12054" i="11"/>
  <c r="E12055" i="11"/>
  <c r="E12056" i="11"/>
  <c r="E12057" i="11"/>
  <c r="E12058" i="11"/>
  <c r="E12059" i="11"/>
  <c r="E12060" i="11"/>
  <c r="E12061" i="11"/>
  <c r="E12062" i="11"/>
  <c r="E12063" i="11"/>
  <c r="E12064" i="11"/>
  <c r="E12065" i="11"/>
  <c r="E12066" i="11"/>
  <c r="E12067" i="11"/>
  <c r="E12068" i="11"/>
  <c r="E12069" i="11"/>
  <c r="E12070" i="11"/>
  <c r="E12071" i="11"/>
  <c r="E12072" i="11"/>
  <c r="E12073" i="11"/>
  <c r="E12074" i="11"/>
  <c r="E12075" i="11"/>
  <c r="E12076" i="11"/>
  <c r="E12077" i="11"/>
  <c r="E12078" i="11"/>
  <c r="E12079" i="11"/>
  <c r="E12080" i="11"/>
  <c r="E12081" i="11"/>
  <c r="E12082" i="11"/>
  <c r="E12083" i="11"/>
  <c r="E12084" i="11"/>
  <c r="E12085" i="11"/>
  <c r="E12086" i="11"/>
  <c r="E12087" i="11"/>
  <c r="E12088" i="11"/>
  <c r="E12089" i="11"/>
  <c r="E12090" i="11"/>
  <c r="E12091" i="11"/>
  <c r="E12092" i="11"/>
  <c r="E12093" i="11"/>
  <c r="E12094" i="11"/>
  <c r="E12095" i="11"/>
  <c r="E12096" i="11"/>
  <c r="E12097" i="11"/>
  <c r="E12098" i="11"/>
  <c r="E12099" i="11"/>
  <c r="E12100" i="11"/>
  <c r="E12101" i="11"/>
  <c r="E12102" i="11"/>
  <c r="E12103" i="11"/>
  <c r="E12104" i="11"/>
  <c r="E12105" i="11"/>
  <c r="E12106" i="11"/>
  <c r="E12107" i="11"/>
  <c r="E12108" i="11"/>
  <c r="E12109" i="11"/>
  <c r="E12110" i="11"/>
  <c r="E12111" i="11"/>
  <c r="E12112" i="11"/>
  <c r="E12113" i="11"/>
  <c r="E12114" i="11"/>
  <c r="E12115" i="11"/>
  <c r="E12116" i="11"/>
  <c r="E12117" i="11"/>
  <c r="E12118" i="11"/>
  <c r="E12119" i="11"/>
  <c r="E12120" i="11"/>
  <c r="E12121" i="11"/>
  <c r="E12122" i="11"/>
  <c r="E12123" i="11"/>
  <c r="E12124" i="11"/>
  <c r="E12125" i="11"/>
  <c r="E12126" i="11"/>
  <c r="E12127" i="11"/>
  <c r="E12128" i="11"/>
  <c r="E12129" i="11"/>
  <c r="E12130" i="11"/>
  <c r="E12131" i="11"/>
  <c r="E12132" i="11"/>
  <c r="E12133" i="11"/>
  <c r="E12134" i="11"/>
  <c r="E12135" i="11"/>
  <c r="E12136" i="11"/>
  <c r="E12137" i="11"/>
  <c r="E12138" i="11"/>
  <c r="E12139" i="11"/>
  <c r="E12140" i="11"/>
  <c r="E12141" i="11"/>
  <c r="E12142" i="11"/>
  <c r="E12143" i="11"/>
  <c r="E12144" i="11"/>
  <c r="E12145" i="11"/>
  <c r="E12146" i="11"/>
  <c r="E12147" i="11"/>
  <c r="E12148" i="11"/>
  <c r="E12149" i="11"/>
  <c r="E12150" i="11"/>
  <c r="E12151" i="11"/>
  <c r="E12152" i="11"/>
  <c r="E12153" i="11"/>
  <c r="E12154" i="11"/>
  <c r="E12155" i="11"/>
  <c r="E12156" i="11"/>
  <c r="E12157" i="11"/>
  <c r="E12158" i="11"/>
  <c r="E12159" i="11"/>
  <c r="E12160" i="11"/>
  <c r="E12161" i="11"/>
  <c r="E12162" i="11"/>
  <c r="E12163" i="11"/>
  <c r="E12164" i="11"/>
  <c r="E12165" i="11"/>
  <c r="E12166" i="11"/>
  <c r="E12167" i="11"/>
  <c r="E12168" i="11"/>
  <c r="E12169" i="11"/>
  <c r="E12170" i="11"/>
  <c r="E12171" i="11"/>
  <c r="E12172" i="11"/>
  <c r="E12173" i="11"/>
  <c r="E12174" i="11"/>
  <c r="E12175" i="11"/>
  <c r="E12176" i="11"/>
  <c r="E12177" i="11"/>
  <c r="E12178" i="11"/>
  <c r="E12179" i="11"/>
  <c r="E12180" i="11"/>
  <c r="E12181" i="11"/>
  <c r="E12182" i="11"/>
  <c r="E12183" i="11"/>
  <c r="E12184" i="11"/>
  <c r="E12185" i="11"/>
  <c r="E12186" i="11"/>
  <c r="E12187" i="11"/>
  <c r="E12188" i="11"/>
  <c r="E12189" i="11"/>
  <c r="E12190" i="11"/>
  <c r="E12191" i="11"/>
  <c r="E12192" i="11"/>
  <c r="E12193" i="11"/>
  <c r="E12194" i="11"/>
  <c r="E12195" i="11"/>
  <c r="E12196" i="11"/>
  <c r="E12197" i="11"/>
  <c r="E12198" i="11"/>
  <c r="E12199" i="11"/>
  <c r="E12200" i="11"/>
  <c r="E12201" i="11"/>
  <c r="E12202" i="11"/>
  <c r="E12203" i="11"/>
  <c r="E12204" i="11"/>
  <c r="E12205" i="11"/>
  <c r="E12206" i="11"/>
  <c r="E12207" i="11"/>
  <c r="E12208" i="11"/>
  <c r="E12209" i="11"/>
  <c r="E12210" i="11"/>
  <c r="E12211" i="11"/>
  <c r="E12212" i="11"/>
  <c r="E12213" i="11"/>
  <c r="E12214" i="11"/>
  <c r="E12215" i="11"/>
  <c r="E12216" i="11"/>
  <c r="E12217" i="11"/>
  <c r="E12218" i="11"/>
  <c r="E12219" i="11"/>
  <c r="E12220" i="11"/>
  <c r="E12221" i="11"/>
  <c r="E12222" i="11"/>
  <c r="E12223" i="11"/>
  <c r="E12224" i="11"/>
  <c r="E12225" i="11"/>
  <c r="E12226" i="11"/>
  <c r="E12227" i="11"/>
  <c r="E12228" i="11"/>
  <c r="E12229" i="11"/>
  <c r="E12230" i="11"/>
  <c r="E12231" i="11"/>
  <c r="E12232" i="11"/>
  <c r="E12233" i="11"/>
  <c r="E12234" i="11"/>
  <c r="E12235" i="11"/>
  <c r="E12236" i="11"/>
  <c r="E12237" i="11"/>
  <c r="E12238" i="11"/>
  <c r="E12239" i="11"/>
  <c r="E12240" i="11"/>
  <c r="E12241" i="11"/>
  <c r="E12242" i="11"/>
  <c r="E12243" i="11"/>
  <c r="E12244" i="11"/>
  <c r="E12245" i="11"/>
  <c r="E12246" i="11"/>
  <c r="E12247" i="11"/>
  <c r="E12248" i="11"/>
  <c r="E12249" i="11"/>
  <c r="E12250" i="11"/>
  <c r="E12251" i="11"/>
  <c r="E12252" i="11"/>
  <c r="E12253" i="11"/>
  <c r="E12254" i="11"/>
  <c r="E12255" i="11"/>
  <c r="E12256" i="11"/>
  <c r="E12257" i="11"/>
  <c r="E12258" i="11"/>
  <c r="E12259" i="11"/>
  <c r="E12260" i="11"/>
  <c r="E12261" i="11"/>
  <c r="E12262" i="11"/>
  <c r="E12263" i="11"/>
  <c r="E12264" i="11"/>
  <c r="E12265" i="11"/>
  <c r="E12266" i="11"/>
  <c r="E12267" i="11"/>
  <c r="E12268" i="11"/>
  <c r="E12269" i="11"/>
  <c r="E12270" i="11"/>
  <c r="E12271" i="11"/>
  <c r="E12272" i="11"/>
  <c r="E12273" i="11"/>
  <c r="E12274" i="11"/>
  <c r="E12275" i="11"/>
  <c r="E12276" i="11"/>
  <c r="E12277" i="11"/>
  <c r="E12278" i="11"/>
  <c r="E12279" i="11"/>
  <c r="E12280" i="11"/>
  <c r="E12281" i="11"/>
  <c r="E12282" i="11"/>
  <c r="E12283" i="11"/>
  <c r="E12284" i="11"/>
  <c r="E12285" i="11"/>
  <c r="E12286" i="11"/>
  <c r="E12287" i="11"/>
  <c r="E12288" i="11"/>
  <c r="E12289" i="11"/>
  <c r="E12290" i="11"/>
  <c r="E12291" i="11"/>
  <c r="E12292" i="11"/>
  <c r="E12293" i="11"/>
  <c r="E12294" i="11"/>
  <c r="E12295" i="11"/>
  <c r="E12296" i="11"/>
  <c r="E12297" i="11"/>
  <c r="E12298" i="11"/>
  <c r="E12299" i="11"/>
  <c r="E12300" i="11"/>
  <c r="E12301" i="11"/>
  <c r="E12302" i="11"/>
  <c r="E12303" i="11"/>
  <c r="E12304" i="11"/>
  <c r="E12305" i="11"/>
  <c r="E12306" i="11"/>
  <c r="E12307" i="11"/>
  <c r="E12308" i="11"/>
  <c r="E12309" i="11"/>
  <c r="E12310" i="11"/>
  <c r="E12311" i="11"/>
  <c r="E12312" i="11"/>
  <c r="E12313" i="11"/>
  <c r="E12314" i="11"/>
  <c r="E12315" i="11"/>
  <c r="E12316" i="11"/>
  <c r="E12317" i="11"/>
  <c r="E12318" i="11"/>
  <c r="E12319" i="11"/>
  <c r="E12320" i="11"/>
  <c r="E12321" i="11"/>
  <c r="E12322" i="11"/>
  <c r="E12323" i="11"/>
  <c r="E12324" i="11"/>
  <c r="E12325" i="11"/>
  <c r="E12326" i="11"/>
  <c r="E12327" i="11"/>
  <c r="E12328" i="11"/>
  <c r="E12329" i="11"/>
  <c r="E12330" i="11"/>
  <c r="E12331" i="11"/>
  <c r="E12332" i="11"/>
  <c r="E12333" i="11"/>
  <c r="E12334" i="11"/>
  <c r="E12335" i="11"/>
  <c r="E12336" i="11"/>
  <c r="E12337" i="11"/>
  <c r="E12338" i="11"/>
  <c r="E12339" i="11"/>
  <c r="E12340" i="11"/>
  <c r="E12341" i="11"/>
  <c r="E12342" i="11"/>
  <c r="E12343" i="11"/>
  <c r="E12344" i="11"/>
  <c r="E12345" i="11"/>
  <c r="E12346" i="11"/>
  <c r="E12347" i="11"/>
  <c r="E12348" i="11"/>
  <c r="E12349" i="11"/>
  <c r="E12350" i="11"/>
  <c r="E12351" i="11"/>
  <c r="E12352" i="11"/>
  <c r="E12353" i="11"/>
  <c r="E12354" i="11"/>
  <c r="E12355" i="11"/>
  <c r="E12356" i="11"/>
  <c r="E12357" i="11"/>
  <c r="E12358" i="11"/>
  <c r="E12359" i="11"/>
  <c r="E12360" i="11"/>
  <c r="E12361" i="11"/>
  <c r="E12362" i="11"/>
  <c r="E12363" i="11"/>
  <c r="E12364" i="11"/>
  <c r="E12365" i="11"/>
  <c r="E12366" i="11"/>
  <c r="E12367" i="11"/>
  <c r="E12368" i="11"/>
  <c r="E12369" i="11"/>
  <c r="E12370" i="11"/>
  <c r="E12371" i="11"/>
  <c r="E12372" i="11"/>
  <c r="E12373" i="11"/>
  <c r="E12374" i="11"/>
  <c r="E12375" i="11"/>
  <c r="E12376" i="11"/>
  <c r="E12377" i="11"/>
  <c r="E12378" i="11"/>
  <c r="E12379" i="11"/>
  <c r="E12380" i="11"/>
  <c r="E12381" i="11"/>
  <c r="E12382" i="11"/>
  <c r="E12383" i="11"/>
  <c r="E12384" i="11"/>
  <c r="E12385" i="11"/>
  <c r="E12386" i="11"/>
  <c r="E12387" i="11"/>
  <c r="E12388" i="11"/>
  <c r="E12389" i="11"/>
  <c r="E12390" i="11"/>
  <c r="E12391" i="11"/>
  <c r="E12392" i="11"/>
  <c r="E12393" i="11"/>
  <c r="E12394" i="11"/>
  <c r="E12395" i="11"/>
  <c r="E12396" i="11"/>
  <c r="E12397" i="11"/>
  <c r="E12398" i="11"/>
  <c r="E12399" i="11"/>
  <c r="E12400" i="11"/>
  <c r="E12401" i="11"/>
  <c r="E12402" i="11"/>
  <c r="E12403" i="11"/>
  <c r="E12404" i="11"/>
  <c r="E12405" i="11"/>
  <c r="E12406" i="11"/>
  <c r="E12407" i="11"/>
  <c r="E12408" i="11"/>
  <c r="E12409" i="11"/>
  <c r="E12410" i="11"/>
  <c r="E12411" i="11"/>
  <c r="E12412" i="11"/>
  <c r="E12413" i="11"/>
  <c r="E12414" i="11"/>
  <c r="E12415" i="11"/>
  <c r="E12416" i="11"/>
  <c r="E12417" i="11"/>
  <c r="E12418" i="11"/>
  <c r="E12419" i="11"/>
  <c r="E12420" i="11"/>
  <c r="E12421" i="11"/>
  <c r="E12422" i="11"/>
  <c r="E12423" i="11"/>
  <c r="E12424" i="11"/>
  <c r="E12425" i="11"/>
  <c r="E12426" i="11"/>
  <c r="E12427" i="11"/>
  <c r="E12428" i="11"/>
  <c r="E12429" i="11"/>
  <c r="E12430" i="11"/>
  <c r="E12431" i="11"/>
  <c r="E12432" i="11"/>
  <c r="E12433" i="11"/>
  <c r="E12434" i="11"/>
  <c r="E12435" i="11"/>
  <c r="E12436" i="11"/>
  <c r="E12437" i="11"/>
  <c r="E12438" i="11"/>
  <c r="E12439" i="11"/>
  <c r="E12440" i="11"/>
  <c r="E12441" i="11"/>
  <c r="E12442" i="11"/>
  <c r="E12443" i="11"/>
  <c r="E12444" i="11"/>
  <c r="E12445" i="11"/>
  <c r="E12446" i="11"/>
  <c r="E12447" i="11"/>
  <c r="E12448" i="11"/>
  <c r="E12449" i="11"/>
  <c r="E12450" i="11"/>
  <c r="E12451" i="11"/>
  <c r="E12452" i="11"/>
  <c r="E12453" i="11"/>
  <c r="E12454" i="11"/>
  <c r="E12455" i="11"/>
  <c r="E12456" i="11"/>
  <c r="E12457" i="11"/>
  <c r="E12458" i="11"/>
  <c r="E12459" i="11"/>
  <c r="E12460" i="11"/>
  <c r="E12461" i="11"/>
  <c r="E12462" i="11"/>
  <c r="E12463" i="11"/>
  <c r="E12464" i="11"/>
  <c r="E12465" i="11"/>
  <c r="E12466" i="11"/>
  <c r="E12467" i="11"/>
  <c r="E12468" i="11"/>
  <c r="E12469" i="11"/>
  <c r="E12470" i="11"/>
  <c r="E12471" i="11"/>
  <c r="E12472" i="11"/>
  <c r="E12473" i="11"/>
  <c r="E12474" i="11"/>
  <c r="E12475" i="11"/>
  <c r="E12476" i="11"/>
  <c r="E12477" i="11"/>
  <c r="E12478" i="11"/>
  <c r="E12479" i="11"/>
  <c r="E12480" i="11"/>
  <c r="E12481" i="11"/>
  <c r="E12482" i="11"/>
  <c r="E12483" i="11"/>
  <c r="E12484" i="11"/>
  <c r="E12485" i="11"/>
  <c r="E12486" i="11"/>
  <c r="E12487" i="11"/>
  <c r="E12488" i="11"/>
  <c r="E12489" i="11"/>
  <c r="E12490" i="11"/>
  <c r="E12491" i="11"/>
  <c r="E12492" i="11"/>
  <c r="E12493" i="11"/>
  <c r="E12494" i="11"/>
  <c r="E12495" i="11"/>
  <c r="E12496" i="11"/>
  <c r="E12497" i="11"/>
  <c r="E12498" i="11"/>
  <c r="E12499" i="11"/>
  <c r="E12500" i="11"/>
  <c r="E12501" i="11"/>
  <c r="E12502" i="11"/>
  <c r="E12503" i="11"/>
  <c r="E12504" i="11"/>
  <c r="E12505" i="11"/>
  <c r="E12506" i="11"/>
  <c r="E12507" i="11"/>
  <c r="E12508" i="11"/>
  <c r="E12509" i="11"/>
  <c r="E12510" i="11"/>
  <c r="E12511" i="11"/>
  <c r="E12512" i="11"/>
  <c r="E12513" i="11"/>
  <c r="E12514" i="11"/>
  <c r="E12515" i="11"/>
  <c r="E12516" i="11"/>
  <c r="E12517" i="11"/>
  <c r="E12518" i="11"/>
  <c r="E12519" i="11"/>
  <c r="E12520" i="11"/>
  <c r="E12521" i="11"/>
  <c r="E12522" i="11"/>
  <c r="E12523" i="11"/>
  <c r="E12524" i="11"/>
  <c r="E12525" i="11"/>
  <c r="E12526" i="11"/>
  <c r="E12527" i="11"/>
  <c r="E12528" i="11"/>
  <c r="E12529" i="11"/>
  <c r="E12530" i="11"/>
  <c r="E12531" i="11"/>
  <c r="E12532" i="11"/>
  <c r="E12533" i="11"/>
  <c r="E12534" i="11"/>
  <c r="E12535" i="11"/>
  <c r="E12536" i="11"/>
  <c r="E12537" i="11"/>
  <c r="E12538" i="11"/>
  <c r="E12539" i="11"/>
  <c r="E12540" i="11"/>
  <c r="E12541" i="11"/>
  <c r="E12542" i="11"/>
  <c r="E12543" i="11"/>
  <c r="E12544" i="11"/>
  <c r="E12545" i="11"/>
  <c r="E12546" i="11"/>
  <c r="E12547" i="11"/>
  <c r="E12548" i="11"/>
  <c r="E12549" i="11"/>
  <c r="E12550" i="11"/>
  <c r="E12551" i="11"/>
  <c r="E12552" i="11"/>
  <c r="E12553" i="11"/>
  <c r="E12554" i="11"/>
  <c r="E12555" i="11"/>
  <c r="E12556" i="11"/>
  <c r="E12557" i="11"/>
  <c r="E12558" i="11"/>
  <c r="E12559" i="11"/>
  <c r="E12560" i="11"/>
  <c r="E12561" i="11"/>
  <c r="E12562" i="11"/>
  <c r="E12563" i="11"/>
  <c r="E12564" i="11"/>
  <c r="E12565" i="11"/>
  <c r="E12566" i="11"/>
  <c r="E12567" i="11"/>
  <c r="E12568" i="11"/>
  <c r="E12569" i="11"/>
  <c r="E12570" i="11"/>
  <c r="E12571" i="11"/>
  <c r="E12572" i="11"/>
  <c r="E12573" i="11"/>
  <c r="E12574" i="11"/>
  <c r="E12575" i="11"/>
  <c r="E12576" i="11"/>
  <c r="E12577" i="11"/>
  <c r="E12578" i="11"/>
  <c r="E12579" i="11"/>
  <c r="E12580" i="11"/>
  <c r="E12581" i="11"/>
  <c r="E12582" i="11"/>
  <c r="E12583" i="11"/>
  <c r="E12584" i="11"/>
  <c r="E12585" i="11"/>
  <c r="E12586" i="11"/>
  <c r="E12587" i="11"/>
  <c r="E12588" i="11"/>
  <c r="E12589" i="11"/>
  <c r="E12590" i="11"/>
  <c r="E12591" i="11"/>
  <c r="E12592" i="11"/>
  <c r="E12593" i="11"/>
  <c r="E12594" i="11"/>
  <c r="E12595" i="11"/>
  <c r="E12596" i="11"/>
  <c r="E12597" i="11"/>
  <c r="E12598" i="11"/>
  <c r="E12599" i="11"/>
  <c r="E12600" i="11"/>
  <c r="E12601" i="11"/>
  <c r="E12602" i="11"/>
  <c r="E12603" i="11"/>
  <c r="E12604" i="11"/>
  <c r="E12605" i="11"/>
  <c r="E12606" i="11"/>
  <c r="E12607" i="11"/>
  <c r="E12608" i="11"/>
  <c r="E12609" i="11"/>
  <c r="E12610" i="11"/>
  <c r="E12611" i="11"/>
  <c r="E12612" i="11"/>
  <c r="E12613" i="11"/>
  <c r="E12614" i="11"/>
  <c r="E12615" i="11"/>
  <c r="E12616" i="11"/>
  <c r="E12617" i="11"/>
  <c r="E12618" i="11"/>
  <c r="E12619" i="11"/>
  <c r="E12620" i="11"/>
  <c r="E12621" i="11"/>
  <c r="E12622" i="11"/>
  <c r="E12623" i="11"/>
  <c r="E12624" i="11"/>
  <c r="E12625" i="11"/>
  <c r="E12626" i="11"/>
  <c r="E12627" i="11"/>
  <c r="E12628" i="11"/>
  <c r="E12629" i="11"/>
  <c r="E12630" i="11"/>
  <c r="E12631" i="11"/>
  <c r="E12632" i="11"/>
  <c r="E12633" i="11"/>
  <c r="E12634" i="11"/>
  <c r="E12635" i="11"/>
  <c r="E12636" i="11"/>
  <c r="E12637" i="11"/>
  <c r="E12638" i="11"/>
  <c r="E12639" i="11"/>
  <c r="E12640" i="11"/>
  <c r="E12641" i="11"/>
  <c r="E12642" i="11"/>
  <c r="E12643" i="11"/>
  <c r="E12644" i="11"/>
  <c r="E12645" i="11"/>
  <c r="E12646" i="11"/>
  <c r="E12647" i="11"/>
  <c r="E12648" i="11"/>
  <c r="E12649" i="11"/>
  <c r="E12650" i="11"/>
  <c r="E12651" i="11"/>
  <c r="E12652" i="11"/>
  <c r="E12653" i="11"/>
  <c r="E12654" i="11"/>
  <c r="E12655" i="11"/>
  <c r="E12656" i="11"/>
  <c r="E12657" i="11"/>
  <c r="E12658" i="11"/>
  <c r="E12659" i="11"/>
  <c r="E12660" i="11"/>
  <c r="E12661" i="11"/>
  <c r="E12662" i="11"/>
  <c r="E12663" i="11"/>
  <c r="E12664" i="11"/>
  <c r="E12665" i="11"/>
  <c r="E12666" i="11"/>
  <c r="E12667" i="11"/>
  <c r="E12668" i="11"/>
  <c r="E12669" i="11"/>
  <c r="E12670" i="11"/>
  <c r="E12671" i="11"/>
  <c r="E12672" i="11"/>
  <c r="E12673" i="11"/>
  <c r="E12674" i="11"/>
  <c r="E12675" i="11"/>
  <c r="E12676" i="11"/>
  <c r="E12677" i="11"/>
  <c r="E12678" i="11"/>
  <c r="E12679" i="11"/>
  <c r="E12680" i="11"/>
  <c r="E12681" i="11"/>
  <c r="E12682" i="11"/>
  <c r="E12683" i="11"/>
  <c r="E12684" i="11"/>
  <c r="E12685" i="11"/>
  <c r="E12686" i="11"/>
  <c r="E12687" i="11"/>
  <c r="E12688" i="11"/>
  <c r="E12689" i="11"/>
  <c r="E12690" i="11"/>
  <c r="E12691" i="11"/>
  <c r="E12692" i="11"/>
  <c r="E12693" i="11"/>
  <c r="E12694" i="11"/>
  <c r="E12695" i="11"/>
  <c r="E12696" i="11"/>
  <c r="E12697" i="11"/>
  <c r="E12698" i="11"/>
  <c r="E12699" i="11"/>
  <c r="E12700" i="11"/>
  <c r="E12701" i="11"/>
  <c r="E12702" i="11"/>
  <c r="E12703" i="11"/>
  <c r="E12704" i="11"/>
  <c r="E12705" i="11"/>
  <c r="E12706" i="11"/>
  <c r="E12707" i="11"/>
  <c r="E12708" i="11"/>
  <c r="E12709" i="11"/>
  <c r="E12710" i="11"/>
  <c r="E12711" i="11"/>
  <c r="E12712" i="11"/>
  <c r="E12713" i="11"/>
  <c r="E12714" i="11"/>
  <c r="E12715" i="11"/>
  <c r="E12716" i="11"/>
  <c r="E12717" i="11"/>
  <c r="E12718" i="11"/>
  <c r="E12719" i="11"/>
  <c r="E12720" i="11"/>
  <c r="E12721" i="11"/>
  <c r="E12722" i="11"/>
  <c r="E12723" i="11"/>
  <c r="E12724" i="11"/>
  <c r="E12725" i="11"/>
  <c r="E12726" i="11"/>
  <c r="E12727" i="11"/>
  <c r="E12728" i="11"/>
  <c r="E12729" i="11"/>
  <c r="E12730" i="11"/>
  <c r="E12731" i="11"/>
  <c r="E12732" i="11"/>
  <c r="E12733" i="11"/>
  <c r="E12734" i="11"/>
  <c r="E12735" i="11"/>
  <c r="E12736" i="11"/>
  <c r="E12737" i="11"/>
  <c r="E12738" i="11"/>
  <c r="E12739" i="11"/>
  <c r="E12740" i="11"/>
  <c r="E12741" i="11"/>
  <c r="E12742" i="11"/>
  <c r="E12743" i="11"/>
  <c r="E12744" i="11"/>
  <c r="E12745" i="11"/>
  <c r="E12746" i="11"/>
  <c r="E12747" i="11"/>
  <c r="E12748" i="11"/>
  <c r="E12749" i="11"/>
  <c r="E12750" i="11"/>
  <c r="E12751" i="11"/>
  <c r="E12752" i="11"/>
  <c r="E12753" i="11"/>
  <c r="E12754" i="11"/>
  <c r="E12755" i="11"/>
  <c r="E12756" i="11"/>
  <c r="E12757" i="11"/>
  <c r="E12758" i="11"/>
  <c r="E12759" i="11"/>
  <c r="E12760" i="11"/>
  <c r="E12761" i="11"/>
  <c r="E12762" i="11"/>
  <c r="E12763" i="11"/>
  <c r="E12764" i="11"/>
  <c r="E12765" i="11"/>
  <c r="E12766" i="11"/>
  <c r="E12767" i="11"/>
  <c r="E12768" i="11"/>
  <c r="E12769" i="11"/>
  <c r="E12770" i="11"/>
  <c r="E12771" i="11"/>
  <c r="E12772" i="11"/>
  <c r="E12773" i="11"/>
  <c r="E12774" i="11"/>
  <c r="E12775" i="11"/>
  <c r="E12776" i="11"/>
  <c r="E12777" i="11"/>
  <c r="E12778" i="11"/>
  <c r="E12779" i="11"/>
  <c r="E12780" i="11"/>
  <c r="E12781" i="11"/>
  <c r="E12782" i="11"/>
  <c r="E12783" i="11"/>
  <c r="E12784" i="11"/>
  <c r="E12785" i="11"/>
  <c r="E12786" i="11"/>
  <c r="E12787" i="11"/>
  <c r="E12788" i="11"/>
  <c r="E12789" i="11"/>
  <c r="E12790" i="11"/>
  <c r="E12791" i="11"/>
  <c r="E12792" i="11"/>
  <c r="E12793" i="11"/>
  <c r="E12794" i="11"/>
  <c r="E12795" i="11"/>
  <c r="E12796" i="11"/>
  <c r="E12797" i="11"/>
  <c r="E12798" i="11"/>
  <c r="E12799" i="11"/>
  <c r="E12800" i="11"/>
  <c r="E12801" i="11"/>
  <c r="E12802" i="11"/>
  <c r="E12803" i="11"/>
  <c r="E12804" i="11"/>
  <c r="E12805" i="11"/>
  <c r="E12806" i="11"/>
  <c r="E12807" i="11"/>
  <c r="E12808" i="11"/>
  <c r="E12809" i="11"/>
  <c r="E12810" i="11"/>
  <c r="E12811" i="11"/>
  <c r="E12812" i="11"/>
  <c r="E12813" i="11"/>
  <c r="E12814" i="11"/>
  <c r="E12815" i="11"/>
  <c r="E12816" i="11"/>
  <c r="E12817" i="11"/>
  <c r="E12818" i="11"/>
  <c r="E12819" i="11"/>
  <c r="E12820" i="11"/>
  <c r="E12821" i="11"/>
  <c r="E12822" i="11"/>
  <c r="E12823" i="11"/>
  <c r="E12824" i="11"/>
  <c r="E12825" i="11"/>
  <c r="E12826" i="11"/>
  <c r="E12827" i="11"/>
  <c r="E12828" i="11"/>
  <c r="E12829" i="11"/>
  <c r="E12830" i="11"/>
  <c r="E12831" i="11"/>
  <c r="E12832" i="11"/>
  <c r="E12833" i="11"/>
  <c r="E12834" i="11"/>
  <c r="E12835" i="11"/>
  <c r="E12836" i="11"/>
  <c r="E12837" i="11"/>
  <c r="E12838" i="11"/>
  <c r="E12839" i="11"/>
  <c r="E12840" i="11"/>
  <c r="E12841" i="11"/>
  <c r="E12842" i="11"/>
  <c r="E12843" i="11"/>
  <c r="E12844" i="11"/>
  <c r="E12845" i="11"/>
  <c r="E12846" i="11"/>
  <c r="E12847" i="11"/>
  <c r="E12848" i="11"/>
  <c r="E12849" i="11"/>
  <c r="E12850" i="11"/>
  <c r="E12851" i="11"/>
  <c r="E12852" i="11"/>
  <c r="E12853" i="11"/>
  <c r="E12854" i="11"/>
  <c r="E12855" i="11"/>
  <c r="E12856" i="11"/>
  <c r="E12857" i="11"/>
  <c r="E12858" i="11"/>
  <c r="E12859" i="11"/>
  <c r="E12860" i="11"/>
  <c r="E12861" i="11"/>
  <c r="E12862" i="11"/>
  <c r="E12863" i="11"/>
  <c r="E12864" i="11"/>
  <c r="E12865" i="11"/>
  <c r="E12866" i="11"/>
  <c r="E12867" i="11"/>
  <c r="E12868" i="11"/>
  <c r="E12869" i="11"/>
  <c r="E12870" i="11"/>
  <c r="E12871" i="11"/>
  <c r="E12872" i="11"/>
  <c r="E12873" i="11"/>
  <c r="E12874" i="11"/>
  <c r="E12875" i="11"/>
  <c r="E12876" i="11"/>
  <c r="E12877" i="11"/>
  <c r="E12878" i="11"/>
  <c r="E12879" i="11"/>
  <c r="E12880" i="11"/>
  <c r="E12881" i="11"/>
  <c r="E12882" i="11"/>
  <c r="E12883" i="11"/>
  <c r="E12884" i="11"/>
  <c r="E12885" i="11"/>
  <c r="E12886" i="11"/>
  <c r="E12887" i="11"/>
  <c r="E12888" i="11"/>
  <c r="E12889" i="11"/>
  <c r="E12890" i="11"/>
  <c r="E12891" i="11"/>
  <c r="E12892" i="11"/>
  <c r="E12893" i="11"/>
  <c r="E12894" i="11"/>
  <c r="E12895" i="11"/>
  <c r="E12896" i="11"/>
  <c r="E12897" i="11"/>
  <c r="E12898" i="11"/>
  <c r="E12899" i="11"/>
  <c r="E12900" i="11"/>
  <c r="E12901" i="11"/>
  <c r="E12902" i="11"/>
  <c r="E12903" i="11"/>
  <c r="E12904" i="11"/>
  <c r="E12905" i="11"/>
  <c r="E12906" i="11"/>
  <c r="E12907" i="11"/>
  <c r="E12908" i="11"/>
  <c r="E12909" i="11"/>
  <c r="E12910" i="11"/>
  <c r="E12911" i="11"/>
  <c r="E12912" i="11"/>
  <c r="E12913" i="11"/>
  <c r="E12914" i="11"/>
  <c r="E12915" i="11"/>
  <c r="E12916" i="11"/>
  <c r="E12917" i="11"/>
  <c r="E12918" i="11"/>
  <c r="E12919" i="11"/>
  <c r="E12920" i="11"/>
  <c r="E12921" i="11"/>
  <c r="E12922" i="11"/>
  <c r="E12923" i="11"/>
  <c r="E12924" i="11"/>
  <c r="E12925" i="11"/>
  <c r="E12926" i="11"/>
  <c r="E12927" i="11"/>
  <c r="E12928" i="11"/>
  <c r="E12929" i="11"/>
  <c r="E12930" i="11"/>
  <c r="E12931" i="11"/>
  <c r="E12932" i="11"/>
  <c r="E12933" i="11"/>
  <c r="E12934" i="11"/>
  <c r="E12935" i="11"/>
  <c r="E12936" i="11"/>
  <c r="E12937" i="11"/>
  <c r="E12938" i="11"/>
  <c r="E12939" i="11"/>
  <c r="E12940" i="11"/>
  <c r="E12941" i="11"/>
  <c r="E12942" i="11"/>
  <c r="E12943" i="11"/>
  <c r="E12944" i="11"/>
  <c r="E12945" i="11"/>
  <c r="E12946" i="11"/>
  <c r="E12947" i="11"/>
  <c r="E12948" i="11"/>
  <c r="E12949" i="11"/>
  <c r="E12950" i="11"/>
  <c r="E12951" i="11"/>
  <c r="E12952" i="11"/>
  <c r="E12953" i="11"/>
  <c r="E12954" i="11"/>
  <c r="E12955" i="11"/>
  <c r="E12956" i="11"/>
  <c r="E12957" i="11"/>
  <c r="E12958" i="11"/>
  <c r="E12959" i="11"/>
  <c r="E12960" i="11"/>
  <c r="E12961" i="11"/>
  <c r="E12962" i="11"/>
  <c r="E12963" i="11"/>
  <c r="E12964" i="11"/>
  <c r="E12965" i="11"/>
  <c r="E12966" i="11"/>
  <c r="E12967" i="11"/>
  <c r="E12968" i="11"/>
  <c r="E12969" i="11"/>
  <c r="E12970" i="11"/>
  <c r="E12971" i="11"/>
  <c r="E12972" i="11"/>
  <c r="E12973" i="11"/>
  <c r="E12974" i="11"/>
  <c r="E12975" i="11"/>
  <c r="E12976" i="11"/>
  <c r="E12977" i="11"/>
  <c r="E12978" i="11"/>
  <c r="E12979" i="11"/>
  <c r="E12980" i="11"/>
  <c r="E12981" i="11"/>
  <c r="E12982" i="11"/>
  <c r="E12983" i="11"/>
  <c r="E12984" i="11"/>
  <c r="E12985" i="11"/>
  <c r="E12986" i="11"/>
  <c r="E12987" i="11"/>
  <c r="E12988" i="11"/>
  <c r="E12989" i="11"/>
  <c r="E12990" i="11"/>
  <c r="E12991" i="11"/>
  <c r="E12992" i="11"/>
  <c r="E12993" i="11"/>
  <c r="E12994" i="11"/>
  <c r="E12995" i="11"/>
  <c r="E12996" i="11"/>
  <c r="E12997" i="11"/>
  <c r="E12998" i="11"/>
  <c r="E12999" i="11"/>
  <c r="E13000" i="11"/>
  <c r="E13001" i="11"/>
  <c r="E13002" i="11"/>
  <c r="E13003" i="11"/>
  <c r="E13004" i="11"/>
  <c r="E13005" i="11"/>
  <c r="E13006" i="11"/>
  <c r="E13007" i="11"/>
  <c r="E13008" i="11"/>
  <c r="E13009" i="11"/>
  <c r="E13010" i="11"/>
  <c r="E13011" i="11"/>
  <c r="E13012" i="11"/>
  <c r="E13013" i="11"/>
  <c r="E13014" i="11"/>
  <c r="E13015" i="11"/>
  <c r="E13016" i="11"/>
  <c r="E13017" i="11"/>
  <c r="E13018" i="11"/>
  <c r="E13019" i="11"/>
  <c r="E13020" i="11"/>
  <c r="E13021" i="11"/>
  <c r="E13022" i="11"/>
  <c r="E13023" i="11"/>
  <c r="E13024" i="11"/>
  <c r="E13025" i="11"/>
  <c r="E13026" i="11"/>
  <c r="E13027" i="11"/>
  <c r="E13028" i="11"/>
  <c r="E13029" i="11"/>
  <c r="E13030" i="11"/>
  <c r="E13031" i="11"/>
  <c r="E13032" i="11"/>
  <c r="E13033" i="11"/>
  <c r="E13034" i="11"/>
  <c r="E13035" i="11"/>
  <c r="E13036" i="11"/>
  <c r="E13037" i="11"/>
  <c r="E13038" i="11"/>
  <c r="E13039" i="11"/>
  <c r="E13040" i="11"/>
  <c r="E13041" i="11"/>
  <c r="E13042" i="11"/>
  <c r="E13043" i="11"/>
  <c r="E13044" i="11"/>
  <c r="E13045" i="11"/>
  <c r="E13046" i="11"/>
  <c r="E13047" i="11"/>
  <c r="E13048" i="11"/>
  <c r="E13049" i="11"/>
  <c r="E13050" i="11"/>
  <c r="E13051" i="11"/>
  <c r="E13052" i="11"/>
  <c r="E13053" i="11"/>
  <c r="E13054" i="11"/>
  <c r="E13055" i="11"/>
  <c r="E13056" i="11"/>
  <c r="E13057" i="11"/>
  <c r="E13058" i="11"/>
  <c r="E13059" i="11"/>
  <c r="E13060" i="11"/>
  <c r="E13061" i="11"/>
  <c r="E13062" i="11"/>
  <c r="E13063" i="11"/>
  <c r="E13064" i="11"/>
  <c r="E13065" i="11"/>
  <c r="E13066" i="11"/>
  <c r="E13067" i="11"/>
  <c r="E13068" i="11"/>
  <c r="E13069" i="11"/>
  <c r="E13070" i="11"/>
  <c r="E13071" i="11"/>
  <c r="E13072" i="11"/>
  <c r="E13073" i="11"/>
  <c r="E13074" i="11"/>
  <c r="E13075" i="11"/>
  <c r="E13076" i="11"/>
  <c r="E13077" i="11"/>
  <c r="E13078" i="11"/>
  <c r="E13079" i="11"/>
  <c r="E13080" i="11"/>
  <c r="E13081" i="11"/>
  <c r="E13082" i="11"/>
  <c r="E13083" i="11"/>
  <c r="E13084" i="11"/>
  <c r="E13085" i="11"/>
  <c r="E13086" i="11"/>
  <c r="E13087" i="11"/>
  <c r="E13088" i="11"/>
  <c r="E13089" i="11"/>
  <c r="E13090" i="11"/>
  <c r="E13091" i="11"/>
  <c r="E13092" i="11"/>
  <c r="E13093" i="11"/>
  <c r="E13094" i="11"/>
  <c r="E13095" i="11"/>
  <c r="E13096" i="11"/>
  <c r="E13097" i="11"/>
  <c r="E13098" i="11"/>
  <c r="E13099" i="11"/>
  <c r="E13100" i="11"/>
  <c r="E13101" i="11"/>
  <c r="E13102" i="11"/>
  <c r="E13103" i="11"/>
  <c r="E13104" i="11"/>
  <c r="E13105" i="11"/>
  <c r="E13106" i="11"/>
  <c r="E13107" i="11"/>
  <c r="E13108" i="11"/>
  <c r="E13109" i="11"/>
  <c r="E13110" i="11"/>
  <c r="E13111" i="11"/>
  <c r="E13112" i="11"/>
  <c r="E13113" i="11"/>
  <c r="E13114" i="11"/>
  <c r="E13115" i="11"/>
  <c r="E13116" i="11"/>
  <c r="E13117" i="11"/>
  <c r="E13118" i="11"/>
  <c r="E13119" i="11"/>
  <c r="E13120" i="11"/>
  <c r="E13121" i="11"/>
  <c r="E13122" i="11"/>
  <c r="E13123" i="11"/>
  <c r="E13124" i="11"/>
  <c r="E13125" i="11"/>
  <c r="E13126" i="11"/>
  <c r="E13127" i="11"/>
  <c r="E13128" i="11"/>
  <c r="E13129" i="11"/>
  <c r="E13130" i="11"/>
  <c r="E13131" i="11"/>
  <c r="E13132" i="11"/>
  <c r="E13133" i="11"/>
  <c r="E13134" i="11"/>
  <c r="E13135" i="11"/>
  <c r="E13136" i="11"/>
  <c r="E13137" i="11"/>
  <c r="E13138" i="11"/>
  <c r="E13139" i="11"/>
  <c r="E13140" i="11"/>
  <c r="E13141" i="11"/>
  <c r="E13142" i="11"/>
  <c r="E13143" i="11"/>
  <c r="E13144" i="11"/>
  <c r="E13145" i="11"/>
  <c r="E13146" i="11"/>
  <c r="E13147" i="11"/>
  <c r="E13148" i="11"/>
  <c r="E13149" i="11"/>
  <c r="E13150" i="11"/>
  <c r="E13151" i="11"/>
  <c r="E13152" i="11"/>
  <c r="E13153" i="11"/>
  <c r="E13154" i="11"/>
  <c r="E13155" i="11"/>
  <c r="E13156" i="11"/>
  <c r="E13157" i="11"/>
  <c r="E13158" i="11"/>
  <c r="E13159" i="11"/>
  <c r="E13160" i="11"/>
  <c r="E13161" i="11"/>
  <c r="E13162" i="11"/>
  <c r="E13163" i="11"/>
  <c r="E13164" i="11"/>
  <c r="E13165" i="11"/>
  <c r="E13166" i="11"/>
  <c r="E13167" i="11"/>
  <c r="E13168" i="11"/>
  <c r="E13169" i="11"/>
  <c r="E13170" i="11"/>
  <c r="E13171" i="11"/>
  <c r="E13172" i="11"/>
  <c r="E13173" i="11"/>
  <c r="E13174" i="11"/>
  <c r="E13175" i="11"/>
  <c r="E13176" i="11"/>
  <c r="E13177" i="11"/>
  <c r="E13178" i="11"/>
  <c r="E13179" i="11"/>
  <c r="E13180" i="11"/>
  <c r="E13181" i="11"/>
  <c r="E13182" i="11"/>
  <c r="E13183" i="11"/>
  <c r="E13184" i="11"/>
  <c r="E13185" i="11"/>
  <c r="E13186" i="11"/>
  <c r="E13187" i="11"/>
  <c r="E13188" i="11"/>
  <c r="E13189" i="11"/>
  <c r="E13190" i="11"/>
  <c r="E13191" i="11"/>
  <c r="E13192" i="11"/>
  <c r="E13193" i="11"/>
  <c r="E13194" i="11"/>
  <c r="E13195" i="11"/>
  <c r="E13196" i="11"/>
  <c r="E13197" i="11"/>
  <c r="E13198" i="11"/>
  <c r="E13199" i="11"/>
  <c r="E13200" i="11"/>
  <c r="E13201" i="11"/>
  <c r="E13202" i="11"/>
  <c r="E13203" i="11"/>
  <c r="E13204" i="11"/>
  <c r="E13205" i="11"/>
  <c r="E13206" i="11"/>
  <c r="E13207" i="11"/>
  <c r="E13208" i="11"/>
  <c r="E13209" i="11"/>
  <c r="E13210" i="11"/>
  <c r="E13211" i="11"/>
  <c r="E13212" i="11"/>
  <c r="E13213" i="11"/>
  <c r="E13214" i="11"/>
  <c r="E13215" i="11"/>
  <c r="E13216" i="11"/>
  <c r="E13217" i="11"/>
  <c r="E13218" i="11"/>
  <c r="E13219" i="11"/>
  <c r="E13220" i="11"/>
  <c r="E13221" i="11"/>
  <c r="E13222" i="11"/>
  <c r="E13223" i="11"/>
  <c r="E13224" i="11"/>
  <c r="E13225" i="11"/>
  <c r="E13226" i="11"/>
  <c r="E13227" i="11"/>
  <c r="E13228" i="11"/>
  <c r="E13229" i="11"/>
  <c r="E13230" i="11"/>
  <c r="E13231" i="11"/>
  <c r="E13232" i="11"/>
  <c r="E13233" i="11"/>
  <c r="E13234" i="11"/>
  <c r="E13235" i="11"/>
  <c r="E13236" i="11"/>
  <c r="E13237" i="11"/>
  <c r="E13238" i="11"/>
  <c r="E13239" i="11"/>
  <c r="E13240" i="11"/>
  <c r="E13241" i="11"/>
  <c r="E13242" i="11"/>
  <c r="E13243" i="11"/>
  <c r="E13244" i="11"/>
  <c r="E13245" i="11"/>
  <c r="E13246" i="11"/>
  <c r="E13247" i="11"/>
  <c r="E13248" i="11"/>
  <c r="E13249" i="11"/>
  <c r="E13250" i="11"/>
  <c r="E13251" i="11"/>
  <c r="E13252" i="11"/>
  <c r="E13253" i="11"/>
  <c r="E13254" i="11"/>
  <c r="E13255" i="11"/>
  <c r="E13256" i="11"/>
  <c r="E13257" i="11"/>
  <c r="E13258" i="11"/>
  <c r="E13259" i="11"/>
  <c r="E13260" i="11"/>
  <c r="E13261" i="11"/>
  <c r="E13262" i="11"/>
  <c r="E13263" i="11"/>
  <c r="E13264" i="11"/>
  <c r="E13265" i="11"/>
  <c r="E13266" i="11"/>
  <c r="E13267" i="11"/>
  <c r="E13268" i="11"/>
  <c r="E13269" i="11"/>
  <c r="E13270" i="11"/>
  <c r="E13271" i="11"/>
  <c r="E13272" i="11"/>
  <c r="E13273" i="11"/>
  <c r="E13274" i="11"/>
  <c r="E13275" i="11"/>
  <c r="E13276" i="11"/>
  <c r="E13277" i="11"/>
  <c r="E13278" i="11"/>
  <c r="E13279" i="11"/>
  <c r="E13280" i="11"/>
  <c r="E13281" i="11"/>
  <c r="E13282" i="11"/>
  <c r="E13283" i="11"/>
  <c r="E13284" i="11"/>
  <c r="E13285" i="11"/>
  <c r="E13286" i="11"/>
  <c r="E13287" i="11"/>
  <c r="E13288" i="11"/>
  <c r="E13289" i="11"/>
  <c r="E13290" i="11"/>
  <c r="E13291" i="11"/>
  <c r="E13292" i="11"/>
  <c r="E13293" i="11"/>
  <c r="E13294" i="11"/>
  <c r="E13295" i="11"/>
  <c r="E13296" i="11"/>
  <c r="E13297" i="11"/>
  <c r="E13298" i="11"/>
  <c r="E13299" i="11"/>
  <c r="E13300" i="11"/>
  <c r="E13301" i="11"/>
  <c r="E13302" i="11"/>
  <c r="E13303" i="11"/>
  <c r="E13304" i="11"/>
  <c r="E13305" i="11"/>
  <c r="E13306" i="11"/>
  <c r="E13307" i="11"/>
  <c r="E13308" i="11"/>
  <c r="E13309" i="11"/>
  <c r="E13310" i="11"/>
  <c r="E13311" i="11"/>
  <c r="E13312" i="11"/>
  <c r="E13313" i="11"/>
  <c r="E13314" i="11"/>
  <c r="E13315" i="11"/>
  <c r="E13316" i="11"/>
  <c r="E13317" i="11"/>
  <c r="E13318" i="11"/>
  <c r="E13319" i="11"/>
  <c r="E13320" i="11"/>
  <c r="E13321" i="11"/>
  <c r="E13322" i="11"/>
  <c r="E13323" i="11"/>
  <c r="E13324" i="11"/>
  <c r="E13325" i="11"/>
  <c r="E13326" i="11"/>
  <c r="E13327" i="11"/>
  <c r="E13328" i="11"/>
  <c r="E13329" i="11"/>
  <c r="E13330" i="11"/>
  <c r="E13331" i="11"/>
  <c r="E13332" i="11"/>
  <c r="E13333" i="11"/>
  <c r="E13334" i="11"/>
  <c r="E13335" i="11"/>
  <c r="E13336" i="11"/>
  <c r="E13337" i="11"/>
  <c r="E13338" i="11"/>
  <c r="E13339" i="11"/>
  <c r="E13340" i="11"/>
  <c r="E13341" i="11"/>
  <c r="E13342" i="11"/>
  <c r="E13343" i="11"/>
  <c r="E13344" i="11"/>
  <c r="E13345" i="11"/>
  <c r="E13346" i="11"/>
  <c r="E13347" i="11"/>
  <c r="E13348" i="11"/>
  <c r="E13349" i="11"/>
  <c r="E13350" i="11"/>
  <c r="E13351" i="11"/>
  <c r="E13352" i="11"/>
  <c r="E13353" i="11"/>
  <c r="E13354" i="11"/>
  <c r="E13355" i="11"/>
  <c r="E13356" i="11"/>
  <c r="E13357" i="11"/>
  <c r="E13358" i="11"/>
  <c r="E13359" i="11"/>
  <c r="E13360" i="11"/>
  <c r="E13361" i="11"/>
  <c r="E13362" i="11"/>
  <c r="E13363" i="11"/>
  <c r="E13364" i="11"/>
  <c r="E13365" i="11"/>
  <c r="E13366" i="11"/>
  <c r="E13367" i="11"/>
  <c r="E13368" i="11"/>
  <c r="E13369" i="11"/>
  <c r="E13370" i="11"/>
  <c r="E13371" i="11"/>
  <c r="E13372" i="11"/>
  <c r="E13373" i="11"/>
  <c r="E13374" i="11"/>
  <c r="E13375" i="11"/>
  <c r="E13376" i="11"/>
  <c r="E13377" i="11"/>
  <c r="E13378" i="11"/>
  <c r="E13379" i="11"/>
  <c r="E13380" i="11"/>
  <c r="E13381" i="11"/>
  <c r="E13382" i="11"/>
  <c r="E13383" i="11"/>
  <c r="E13384" i="11"/>
  <c r="E13385" i="11"/>
  <c r="E13386" i="11"/>
  <c r="E13387" i="11"/>
  <c r="E13388" i="11"/>
  <c r="E13389" i="11"/>
  <c r="E13390" i="11"/>
  <c r="E13391" i="11"/>
  <c r="E13392" i="11"/>
  <c r="E13393" i="11"/>
  <c r="E13394" i="11"/>
  <c r="E13395" i="11"/>
  <c r="E13396" i="11"/>
  <c r="E13397" i="11"/>
  <c r="E13398" i="11"/>
  <c r="E13399" i="11"/>
  <c r="E13400" i="11"/>
  <c r="E13401" i="11"/>
  <c r="E13402" i="11"/>
  <c r="E13403" i="11"/>
  <c r="E13404" i="11"/>
  <c r="E13405" i="11"/>
  <c r="E13406" i="11"/>
  <c r="E13407" i="11"/>
  <c r="E13408" i="11"/>
  <c r="E13409" i="11"/>
  <c r="E13410" i="11"/>
  <c r="E13411" i="11"/>
  <c r="E13412" i="11"/>
  <c r="E13413" i="11"/>
  <c r="E13414" i="11"/>
  <c r="E13415" i="11"/>
  <c r="E13416" i="11"/>
  <c r="E13417" i="11"/>
  <c r="E13418" i="11"/>
  <c r="E13419" i="11"/>
  <c r="E13420" i="11"/>
  <c r="E13421" i="11"/>
  <c r="E13422" i="11"/>
  <c r="E13423" i="11"/>
  <c r="E13424" i="11"/>
  <c r="E13425" i="11"/>
  <c r="E13426" i="11"/>
  <c r="E13427" i="11"/>
  <c r="E13428" i="11"/>
  <c r="E13429" i="11"/>
  <c r="E13430" i="11"/>
  <c r="E13431" i="11"/>
  <c r="E13432" i="11"/>
  <c r="E13433" i="11"/>
  <c r="E13434" i="11"/>
  <c r="E13435" i="11"/>
  <c r="E13436" i="11"/>
  <c r="E13437" i="11"/>
  <c r="E13438" i="11"/>
  <c r="E13439" i="11"/>
  <c r="E13440" i="11"/>
  <c r="E13441" i="11"/>
  <c r="E13442" i="11"/>
  <c r="E13443" i="11"/>
  <c r="E13444" i="11"/>
  <c r="E13445" i="11"/>
  <c r="E13446" i="11"/>
  <c r="E13447" i="11"/>
  <c r="E13448" i="11"/>
  <c r="E13449" i="11"/>
  <c r="E13450" i="11"/>
  <c r="E13451" i="11"/>
  <c r="E13452" i="11"/>
  <c r="E13453" i="11"/>
  <c r="E13454" i="11"/>
  <c r="E13455" i="11"/>
  <c r="E13456" i="11"/>
  <c r="E13457" i="11"/>
  <c r="E13458" i="11"/>
  <c r="E13459" i="11"/>
  <c r="E13460" i="11"/>
  <c r="E13461" i="11"/>
  <c r="E13462" i="11"/>
  <c r="E13463" i="11"/>
  <c r="E13464" i="11"/>
  <c r="E13465" i="11"/>
  <c r="E13466" i="11"/>
  <c r="E13467" i="11"/>
  <c r="E13468" i="11"/>
  <c r="E13469" i="11"/>
  <c r="E13470" i="11"/>
  <c r="E13471" i="11"/>
  <c r="E13472" i="11"/>
  <c r="E13473" i="11"/>
  <c r="E13474" i="11"/>
  <c r="E13475" i="11"/>
  <c r="E13476" i="11"/>
  <c r="E13477" i="11"/>
  <c r="E13478" i="11"/>
  <c r="E13479" i="11"/>
  <c r="E13480" i="11"/>
  <c r="E13481" i="11"/>
  <c r="E13482" i="11"/>
  <c r="E13483" i="11"/>
  <c r="E13484" i="11"/>
  <c r="E13485" i="11"/>
  <c r="E13486" i="11"/>
  <c r="E13487" i="11"/>
  <c r="E13488" i="11"/>
  <c r="E13489" i="11"/>
  <c r="E13490" i="11"/>
  <c r="E13491" i="11"/>
  <c r="E13492" i="11"/>
  <c r="E13493" i="11"/>
  <c r="E13494" i="11"/>
  <c r="E13495" i="11"/>
  <c r="E13496" i="11"/>
  <c r="E13497" i="11"/>
  <c r="E13498" i="11"/>
  <c r="E13499" i="11"/>
  <c r="E13500" i="11"/>
  <c r="E13501" i="11"/>
  <c r="E13502" i="11"/>
  <c r="E13503" i="11"/>
  <c r="E13504" i="11"/>
  <c r="E13505" i="11"/>
  <c r="E13506" i="11"/>
  <c r="E13507" i="11"/>
  <c r="E13508" i="11"/>
  <c r="E13509" i="11"/>
  <c r="E13510" i="11"/>
  <c r="E13511" i="11"/>
  <c r="E13512" i="11"/>
  <c r="E13513" i="11"/>
  <c r="E13514" i="11"/>
  <c r="E13515" i="11"/>
  <c r="E13516" i="11"/>
  <c r="E13517" i="11"/>
  <c r="E13518" i="11"/>
  <c r="E13519" i="11"/>
  <c r="E13520" i="11"/>
  <c r="E13521" i="11"/>
  <c r="E13522" i="11"/>
  <c r="E13523" i="11"/>
  <c r="E13524" i="11"/>
  <c r="E13525" i="11"/>
  <c r="E13526" i="11"/>
  <c r="E13527" i="11"/>
  <c r="E13528" i="11"/>
  <c r="E13529" i="11"/>
  <c r="E13530" i="11"/>
  <c r="E13531" i="11"/>
  <c r="E13532" i="11"/>
  <c r="E13533" i="11"/>
  <c r="E13534" i="11"/>
  <c r="E13535" i="11"/>
  <c r="E13536" i="11"/>
  <c r="E13537" i="11"/>
  <c r="E13538" i="11"/>
  <c r="E13539" i="11"/>
  <c r="E13540" i="11"/>
  <c r="E13541" i="11"/>
  <c r="E13542" i="11"/>
  <c r="E13543" i="11"/>
  <c r="E13544" i="11"/>
  <c r="E13545" i="11"/>
  <c r="E13546" i="11"/>
  <c r="E13547" i="11"/>
  <c r="E13548" i="11"/>
  <c r="E13549" i="11"/>
  <c r="E13550" i="11"/>
  <c r="E13551" i="11"/>
  <c r="E13552" i="11"/>
  <c r="E13553" i="11"/>
  <c r="E13554" i="11"/>
  <c r="E13555" i="11"/>
  <c r="E13556" i="11"/>
  <c r="E13557" i="11"/>
  <c r="E13558" i="11"/>
  <c r="E13559" i="11"/>
  <c r="E13560" i="11"/>
  <c r="E13561" i="11"/>
  <c r="E13562" i="11"/>
  <c r="E13563" i="11"/>
  <c r="E13564" i="11"/>
  <c r="E13565" i="11"/>
  <c r="E13566" i="11"/>
  <c r="E13567" i="11"/>
  <c r="E13568" i="11"/>
  <c r="E13569" i="11"/>
  <c r="E13570" i="11"/>
  <c r="E13571" i="11"/>
  <c r="E13572" i="11"/>
  <c r="E13573" i="11"/>
  <c r="E13574" i="11"/>
  <c r="E13575" i="11"/>
  <c r="E13576" i="11"/>
  <c r="E13577" i="11"/>
  <c r="E13578" i="11"/>
  <c r="E13579" i="11"/>
  <c r="E13580" i="11"/>
  <c r="E13581" i="11"/>
  <c r="E13582" i="11"/>
  <c r="E13583" i="11"/>
  <c r="E13584" i="11"/>
  <c r="E13585" i="11"/>
  <c r="E13586" i="11"/>
  <c r="E13587" i="11"/>
  <c r="E13588" i="11"/>
  <c r="E13589" i="11"/>
  <c r="E13590" i="11"/>
  <c r="E13591" i="11"/>
  <c r="E13592" i="11"/>
  <c r="E13593" i="11"/>
  <c r="E13594" i="11"/>
  <c r="E13595" i="11"/>
  <c r="E13596" i="11"/>
  <c r="E13597" i="11"/>
  <c r="E13598" i="11"/>
  <c r="E13599" i="11"/>
  <c r="E13600" i="11"/>
  <c r="E13601" i="11"/>
  <c r="E13602" i="11"/>
  <c r="E13603" i="11"/>
  <c r="E13604" i="11"/>
  <c r="E13605" i="11"/>
  <c r="E13606" i="11"/>
  <c r="E13607" i="11"/>
  <c r="E13608" i="11"/>
  <c r="E13609" i="11"/>
  <c r="E13610" i="11"/>
  <c r="E13611" i="11"/>
  <c r="E13612" i="11"/>
  <c r="E13613" i="11"/>
  <c r="E13614" i="11"/>
  <c r="E13615" i="11"/>
  <c r="E13616" i="11"/>
  <c r="E13617" i="11"/>
  <c r="E13618" i="11"/>
  <c r="E13619" i="11"/>
  <c r="E13620" i="11"/>
  <c r="E13621" i="11"/>
  <c r="E13622" i="11"/>
  <c r="E13623" i="11"/>
  <c r="E13624" i="11"/>
  <c r="E13625" i="11"/>
  <c r="E13626" i="11"/>
  <c r="E13627" i="11"/>
  <c r="E13628" i="11"/>
  <c r="E13629" i="11"/>
  <c r="E13630" i="11"/>
  <c r="E13631" i="11"/>
  <c r="E13632" i="11"/>
  <c r="E13633" i="11"/>
  <c r="E13634" i="11"/>
  <c r="E13635" i="11"/>
  <c r="E13636" i="11"/>
  <c r="E13637" i="11"/>
  <c r="E13638" i="11"/>
  <c r="E13639" i="11"/>
  <c r="E13640" i="11"/>
  <c r="E13641" i="11"/>
  <c r="E13642" i="11"/>
  <c r="E13643" i="11"/>
  <c r="E13644" i="11"/>
  <c r="E13645" i="11"/>
  <c r="E13646" i="11"/>
  <c r="E13647" i="11"/>
  <c r="E13648" i="11"/>
  <c r="E13649" i="11"/>
  <c r="E13650" i="11"/>
  <c r="E13651" i="11"/>
  <c r="E13652" i="11"/>
  <c r="E13653" i="11"/>
  <c r="E13654" i="11"/>
  <c r="E13655" i="11"/>
  <c r="E13656" i="11"/>
  <c r="E13657" i="11"/>
  <c r="E13658" i="11"/>
  <c r="E13659" i="11"/>
  <c r="E13660" i="11"/>
  <c r="E13661" i="11"/>
  <c r="E13662" i="11"/>
  <c r="E13663" i="11"/>
  <c r="E13664" i="11"/>
  <c r="E13665" i="11"/>
  <c r="E13666" i="11"/>
  <c r="E13667" i="11"/>
  <c r="E13668" i="11"/>
  <c r="E13669" i="11"/>
  <c r="E13670" i="11"/>
  <c r="E13671" i="11"/>
  <c r="E13672" i="11"/>
  <c r="E13673" i="11"/>
  <c r="E13674" i="11"/>
  <c r="E13675" i="11"/>
  <c r="E13676" i="11"/>
  <c r="E13677" i="11"/>
  <c r="E13678" i="11"/>
  <c r="E13679" i="11"/>
  <c r="E13680" i="11"/>
  <c r="E13681" i="11"/>
  <c r="E13682" i="11"/>
  <c r="E13683" i="11"/>
  <c r="E13684" i="11"/>
  <c r="E13685" i="11"/>
  <c r="E13686" i="11"/>
  <c r="E13687" i="11"/>
  <c r="E13688" i="11"/>
  <c r="E13689" i="11"/>
  <c r="E13690" i="11"/>
  <c r="E13691" i="11"/>
  <c r="E13692" i="11"/>
  <c r="E13693" i="11"/>
  <c r="E13694" i="11"/>
  <c r="E13695" i="11"/>
  <c r="E13696" i="11"/>
  <c r="E13697" i="11"/>
  <c r="E13698" i="11"/>
  <c r="E13699" i="11"/>
  <c r="E13700" i="11"/>
  <c r="E13701" i="11"/>
  <c r="E13702" i="11"/>
  <c r="E13703" i="11"/>
  <c r="E13704" i="11"/>
  <c r="E13705" i="11"/>
  <c r="E13706" i="11"/>
  <c r="E13707" i="11"/>
  <c r="E13708" i="11"/>
  <c r="E13709" i="11"/>
  <c r="E13710" i="11"/>
  <c r="E13711" i="11"/>
  <c r="E13712" i="11"/>
  <c r="E13713" i="11"/>
  <c r="E13714" i="11"/>
  <c r="E13715" i="11"/>
  <c r="E13716" i="11"/>
  <c r="E13717" i="11"/>
  <c r="E13718" i="11"/>
  <c r="E13719" i="11"/>
  <c r="E13720" i="11"/>
  <c r="E13721" i="11"/>
  <c r="E13722" i="11"/>
  <c r="E13723" i="11"/>
  <c r="E13724" i="11"/>
  <c r="E13725" i="11"/>
  <c r="E13726" i="11"/>
  <c r="E13727" i="11"/>
  <c r="E13728" i="11"/>
  <c r="E13729" i="11"/>
  <c r="E13730" i="11"/>
  <c r="E13731" i="11"/>
  <c r="E13732" i="11"/>
  <c r="E13733" i="11"/>
  <c r="E13734" i="11"/>
  <c r="E13735" i="11"/>
  <c r="E13736" i="11"/>
  <c r="E13737" i="11"/>
  <c r="E13738" i="11"/>
  <c r="E13739" i="11"/>
  <c r="E13740" i="11"/>
  <c r="E13741" i="11"/>
  <c r="E13742" i="11"/>
  <c r="E13743" i="11"/>
  <c r="E13744" i="11"/>
  <c r="E13745" i="11"/>
  <c r="E13746" i="11"/>
  <c r="E13747" i="11"/>
  <c r="E13748" i="11"/>
  <c r="E13749" i="11"/>
  <c r="E13750" i="11"/>
  <c r="E13751" i="11"/>
  <c r="E13752" i="11"/>
  <c r="E13753" i="11"/>
  <c r="E13754" i="11"/>
  <c r="E13755" i="11"/>
  <c r="E13756" i="11"/>
  <c r="E13757" i="11"/>
  <c r="E13758" i="11"/>
  <c r="E13759" i="11"/>
  <c r="E13760" i="11"/>
  <c r="E13761" i="11"/>
  <c r="E13762" i="11"/>
  <c r="E13763" i="11"/>
  <c r="E13764" i="11"/>
  <c r="E13765" i="11"/>
  <c r="E13766" i="11"/>
  <c r="E13767" i="11"/>
  <c r="E13768" i="11"/>
  <c r="E13769" i="11"/>
  <c r="E13770" i="11"/>
  <c r="E13771" i="11"/>
  <c r="E13772" i="11"/>
  <c r="E13773" i="11"/>
  <c r="E13774" i="11"/>
  <c r="E13775" i="11"/>
  <c r="E13776" i="11"/>
  <c r="E13777" i="11"/>
  <c r="E13778" i="11"/>
  <c r="E13779" i="11"/>
  <c r="E13780" i="11"/>
  <c r="E13781" i="11"/>
  <c r="E13782" i="11"/>
  <c r="E13783" i="11"/>
  <c r="E13784" i="11"/>
  <c r="E13785" i="11"/>
  <c r="E13786" i="11"/>
  <c r="E13787" i="11"/>
  <c r="E13788" i="11"/>
  <c r="E13789" i="11"/>
  <c r="E13790" i="11"/>
  <c r="E13791" i="11"/>
  <c r="E13792" i="11"/>
  <c r="E13793" i="11"/>
  <c r="E13794" i="11"/>
  <c r="E13795" i="11"/>
  <c r="E13796" i="11"/>
  <c r="E13797" i="11"/>
  <c r="E13798" i="11"/>
  <c r="E13799" i="11"/>
  <c r="E13800" i="11"/>
  <c r="E13801" i="11"/>
  <c r="E13802" i="11"/>
  <c r="E13803" i="11"/>
  <c r="E13804" i="11"/>
  <c r="E13805" i="11"/>
  <c r="E13806" i="11"/>
  <c r="E13807" i="11"/>
  <c r="E13808" i="11"/>
  <c r="E13809" i="11"/>
  <c r="E13810" i="11"/>
  <c r="E13811" i="11"/>
  <c r="E13812" i="11"/>
  <c r="E13813" i="11"/>
  <c r="E13814" i="11"/>
  <c r="E13815" i="11"/>
  <c r="E13816" i="11"/>
  <c r="E13817" i="11"/>
  <c r="E13818" i="11"/>
  <c r="E13819" i="11"/>
  <c r="E13820" i="11"/>
  <c r="E13821" i="11"/>
  <c r="E13822" i="11"/>
  <c r="E13823" i="11"/>
  <c r="E13824" i="11"/>
  <c r="E13825" i="11"/>
  <c r="E13826" i="11"/>
  <c r="E13827" i="11"/>
  <c r="E13828" i="11"/>
  <c r="E13829" i="11"/>
  <c r="E13830" i="11"/>
  <c r="E13831" i="11"/>
  <c r="E13832" i="11"/>
  <c r="E13833" i="11"/>
  <c r="E13834" i="11"/>
  <c r="E13835" i="11"/>
  <c r="E13836" i="11"/>
  <c r="E13837" i="11"/>
  <c r="E13838" i="11"/>
  <c r="E13839" i="11"/>
  <c r="E13840" i="11"/>
  <c r="E13841" i="11"/>
  <c r="E13842" i="11"/>
  <c r="E13843" i="11"/>
  <c r="E13844" i="11"/>
  <c r="E13845" i="11"/>
  <c r="E13846" i="11"/>
  <c r="E13847" i="11"/>
  <c r="E13848" i="11"/>
  <c r="E13849" i="11"/>
  <c r="E13850" i="11"/>
  <c r="E13851" i="11"/>
  <c r="E13852" i="11"/>
  <c r="E13853" i="11"/>
  <c r="E13854" i="11"/>
  <c r="E13855" i="11"/>
  <c r="E13856" i="11"/>
  <c r="E13857" i="11"/>
  <c r="E13858" i="11"/>
  <c r="E13859" i="11"/>
  <c r="E13860" i="11"/>
  <c r="E13861" i="11"/>
  <c r="E13862" i="11"/>
  <c r="E13863" i="11"/>
  <c r="E13864" i="11"/>
  <c r="E13865" i="11"/>
  <c r="E13866" i="11"/>
  <c r="E13867" i="11"/>
  <c r="E13868" i="11"/>
  <c r="E13869" i="11"/>
  <c r="E13870" i="11"/>
  <c r="E13871" i="11"/>
  <c r="E13872" i="11"/>
  <c r="E13873" i="11"/>
  <c r="E13874" i="11"/>
  <c r="E13875" i="11"/>
  <c r="E13876" i="11"/>
  <c r="E13877" i="11"/>
  <c r="E13878" i="11"/>
  <c r="E13879" i="11"/>
  <c r="E13880" i="11"/>
  <c r="E13881" i="11"/>
  <c r="E13882" i="11"/>
  <c r="E13883" i="11"/>
  <c r="E13884" i="11"/>
  <c r="E13885" i="11"/>
  <c r="E13886" i="11"/>
  <c r="E13887" i="11"/>
  <c r="E13888" i="11"/>
  <c r="E13889" i="11"/>
  <c r="E13890" i="11"/>
  <c r="E13891" i="11"/>
  <c r="E13892" i="11"/>
  <c r="E13893" i="11"/>
  <c r="E13894" i="11"/>
  <c r="E13895" i="11"/>
  <c r="E13896" i="11"/>
  <c r="E13897" i="11"/>
  <c r="E13898" i="11"/>
  <c r="E13899" i="11"/>
  <c r="E13900" i="11"/>
  <c r="E13901" i="11"/>
  <c r="E13902" i="11"/>
  <c r="E13903" i="11"/>
  <c r="E13904" i="11"/>
  <c r="E13905" i="11"/>
  <c r="E13906" i="11"/>
  <c r="E13907" i="11"/>
  <c r="E13908" i="11"/>
  <c r="E13909" i="11"/>
  <c r="E13910" i="11"/>
  <c r="E13911" i="11"/>
  <c r="E13912" i="11"/>
  <c r="E13913" i="11"/>
  <c r="E13914" i="11"/>
  <c r="E13915" i="11"/>
  <c r="E13916" i="11"/>
  <c r="E13917" i="11"/>
  <c r="E13918" i="11"/>
  <c r="E13919" i="11"/>
  <c r="E13920" i="11"/>
  <c r="E13921" i="11"/>
  <c r="E13922" i="11"/>
  <c r="E13923" i="11"/>
  <c r="E13924" i="11"/>
  <c r="E13925" i="11"/>
  <c r="E13926" i="11"/>
  <c r="E13927" i="11"/>
  <c r="E13928" i="11"/>
  <c r="E13929" i="11"/>
  <c r="E13930" i="11"/>
  <c r="E13931" i="11"/>
  <c r="E13932" i="11"/>
  <c r="E13933" i="11"/>
  <c r="E13934" i="11"/>
  <c r="E13935" i="11"/>
  <c r="E13936" i="11"/>
  <c r="E13937" i="11"/>
  <c r="E13938" i="11"/>
  <c r="E13939" i="11"/>
  <c r="E13940" i="11"/>
  <c r="E13941" i="11"/>
  <c r="E13942" i="11"/>
  <c r="E13943" i="11"/>
  <c r="E13944" i="11"/>
  <c r="E13945" i="11"/>
  <c r="E13946" i="11"/>
  <c r="E13947" i="11"/>
  <c r="E13948" i="11"/>
  <c r="E13949" i="11"/>
  <c r="E13950" i="11"/>
  <c r="E13951" i="11"/>
  <c r="E13952" i="11"/>
  <c r="E13953" i="11"/>
  <c r="E13954" i="11"/>
  <c r="E13955" i="11"/>
  <c r="E13956" i="11"/>
  <c r="E13957" i="11"/>
  <c r="E13958" i="11"/>
  <c r="E13959" i="11"/>
  <c r="E13960" i="11"/>
  <c r="E13961" i="11"/>
  <c r="E13962" i="11"/>
  <c r="E13963" i="11"/>
  <c r="E13964" i="11"/>
  <c r="E13965" i="11"/>
  <c r="E13966" i="11"/>
  <c r="E13967" i="11"/>
  <c r="E13968" i="11"/>
  <c r="E13969" i="11"/>
  <c r="E13970" i="11"/>
  <c r="E13971" i="11"/>
  <c r="E13972" i="11"/>
  <c r="E13973" i="11"/>
  <c r="E13974" i="11"/>
  <c r="E13975" i="11"/>
  <c r="E13976" i="11"/>
  <c r="E13977" i="11"/>
  <c r="E13978" i="11"/>
  <c r="E13979" i="11"/>
  <c r="E13980" i="11"/>
  <c r="E13981" i="11"/>
  <c r="E13982" i="11"/>
  <c r="E13983" i="11"/>
  <c r="E13984" i="11"/>
  <c r="E13985" i="11"/>
  <c r="E13986" i="11"/>
  <c r="E13987" i="11"/>
  <c r="E13988" i="11"/>
  <c r="E13989" i="11"/>
  <c r="E13990" i="11"/>
  <c r="E13991" i="11"/>
  <c r="E13992" i="11"/>
  <c r="E13993" i="11"/>
  <c r="E13994" i="11"/>
  <c r="E13995" i="11"/>
  <c r="E13996" i="11"/>
  <c r="E13997" i="11"/>
  <c r="E13998" i="11"/>
  <c r="E13999" i="11"/>
  <c r="E14000" i="11"/>
  <c r="E14001" i="11"/>
  <c r="E14002" i="11"/>
  <c r="E14003" i="11"/>
  <c r="E14004" i="11"/>
  <c r="E14005" i="11"/>
  <c r="E14006" i="11"/>
  <c r="E14007" i="11"/>
  <c r="E14008" i="11"/>
  <c r="E14009" i="11"/>
  <c r="E14010" i="11"/>
  <c r="E14011" i="11"/>
  <c r="E14012" i="11"/>
  <c r="E14013" i="11"/>
  <c r="E14014" i="11"/>
  <c r="E14015" i="11"/>
  <c r="E14016" i="11"/>
  <c r="E14017" i="11"/>
  <c r="E14018" i="11"/>
  <c r="E14019" i="11"/>
  <c r="E14020" i="11"/>
  <c r="E14021" i="11"/>
  <c r="E14022" i="11"/>
  <c r="E14023" i="11"/>
  <c r="E14024" i="11"/>
  <c r="E14025" i="11"/>
  <c r="E14026" i="11"/>
  <c r="E14027" i="11"/>
  <c r="E14028" i="11"/>
  <c r="E14029" i="11"/>
  <c r="E14030" i="11"/>
  <c r="E14031" i="11"/>
  <c r="E14032" i="11"/>
  <c r="E14033" i="11"/>
  <c r="E14034" i="11"/>
  <c r="E14035" i="11"/>
  <c r="E14036" i="11"/>
  <c r="E14037" i="11"/>
  <c r="E14038" i="11"/>
  <c r="E14039" i="11"/>
  <c r="E14040" i="11"/>
  <c r="E14041" i="11"/>
  <c r="E14042" i="11"/>
  <c r="E14043" i="11"/>
  <c r="E14044" i="11"/>
  <c r="E14045" i="11"/>
  <c r="E14046" i="11"/>
  <c r="E14047" i="11"/>
  <c r="E14048" i="11"/>
  <c r="E14049" i="11"/>
  <c r="E14050" i="11"/>
  <c r="E14051" i="11"/>
  <c r="E14052" i="11"/>
  <c r="E14053" i="11"/>
  <c r="E14054" i="11"/>
  <c r="E14055" i="11"/>
  <c r="E14056" i="11"/>
  <c r="E14057" i="11"/>
  <c r="E14058" i="11"/>
  <c r="E14059" i="11"/>
  <c r="E14060" i="11"/>
  <c r="E14061" i="11"/>
  <c r="E14062" i="11"/>
  <c r="E14063" i="11"/>
  <c r="E14064" i="11"/>
  <c r="E14065" i="11"/>
  <c r="E14066" i="11"/>
  <c r="E14067" i="11"/>
  <c r="E14068" i="11"/>
  <c r="E14069" i="11"/>
  <c r="E14070" i="11"/>
  <c r="E14071" i="11"/>
  <c r="E14072" i="11"/>
  <c r="E14073" i="11"/>
  <c r="E14074" i="11"/>
  <c r="E14075" i="11"/>
  <c r="E14076" i="11"/>
  <c r="E14077" i="11"/>
  <c r="E14078" i="11"/>
  <c r="E14079" i="11"/>
  <c r="E14080" i="11"/>
  <c r="E14081" i="11"/>
  <c r="E14082" i="11"/>
  <c r="E14083" i="11"/>
  <c r="E14084" i="11"/>
  <c r="E14085" i="11"/>
  <c r="E14086" i="11"/>
  <c r="E14087" i="11"/>
  <c r="E14088" i="11"/>
  <c r="E14089" i="11"/>
  <c r="E14090" i="11"/>
  <c r="E14091" i="11"/>
  <c r="E14092" i="11"/>
  <c r="E14093" i="11"/>
  <c r="E14094" i="11"/>
  <c r="E14095" i="11"/>
  <c r="E14096" i="11"/>
  <c r="E14097" i="11"/>
  <c r="E14098" i="11"/>
  <c r="E14099" i="11"/>
  <c r="E14100" i="11"/>
  <c r="E14101" i="11"/>
  <c r="E14102" i="11"/>
  <c r="E14103" i="11"/>
  <c r="E14104" i="11"/>
  <c r="E14105" i="11"/>
  <c r="E14106" i="11"/>
  <c r="E14107" i="11"/>
  <c r="E14108" i="11"/>
  <c r="E14109" i="11"/>
  <c r="E14110" i="11"/>
  <c r="E14111" i="11"/>
  <c r="E14112" i="11"/>
  <c r="E14113" i="11"/>
  <c r="E14114" i="11"/>
  <c r="E14115" i="11"/>
  <c r="E14116" i="11"/>
  <c r="E14117" i="11"/>
  <c r="E14118" i="11"/>
  <c r="E14119" i="11"/>
  <c r="E14120" i="11"/>
  <c r="E14121" i="11"/>
  <c r="E14122" i="11"/>
  <c r="E14123" i="11"/>
  <c r="E14124" i="11"/>
  <c r="E14125" i="11"/>
  <c r="E14126" i="11"/>
  <c r="E14127" i="11"/>
  <c r="E14128" i="11"/>
  <c r="E14129" i="11"/>
  <c r="E14130" i="11"/>
  <c r="E14131" i="11"/>
  <c r="E14132" i="11"/>
  <c r="E14133" i="11"/>
  <c r="E14134" i="11"/>
  <c r="E14135" i="11"/>
  <c r="E14136" i="11"/>
  <c r="E14137" i="11"/>
  <c r="E14138" i="11"/>
  <c r="E14139" i="11"/>
  <c r="E14140" i="11"/>
  <c r="E14141" i="11"/>
  <c r="E14142" i="11"/>
  <c r="E14143" i="11"/>
  <c r="E14144" i="11"/>
  <c r="E14145" i="11"/>
  <c r="E14146" i="11"/>
  <c r="E14147" i="11"/>
  <c r="E14148" i="11"/>
  <c r="E14149" i="11"/>
  <c r="E14150" i="11"/>
  <c r="E14151" i="11"/>
  <c r="E14152" i="11"/>
  <c r="E14153" i="11"/>
  <c r="E14154" i="11"/>
  <c r="E14155" i="11"/>
  <c r="E14156" i="11"/>
  <c r="E14157" i="11"/>
  <c r="E14158" i="11"/>
  <c r="E14159" i="11"/>
  <c r="E14160" i="11"/>
  <c r="E14161" i="11"/>
  <c r="E14162" i="11"/>
  <c r="E14163" i="11"/>
  <c r="E14164" i="11"/>
  <c r="E14165" i="11"/>
  <c r="E14166" i="11"/>
  <c r="E14167" i="11"/>
  <c r="E14168" i="11"/>
  <c r="E14169" i="11"/>
  <c r="E14170" i="11"/>
  <c r="E14171" i="11"/>
  <c r="E14172" i="11"/>
  <c r="E14173" i="11"/>
  <c r="E14174" i="11"/>
  <c r="E14175" i="11"/>
  <c r="E14176" i="11"/>
  <c r="E14177" i="11"/>
  <c r="E14178" i="11"/>
  <c r="E14179" i="11"/>
  <c r="E14180" i="11"/>
  <c r="E14181" i="11"/>
  <c r="E14182" i="11"/>
  <c r="E14183" i="11"/>
  <c r="E14184" i="11"/>
  <c r="E14185" i="11"/>
  <c r="E14186" i="11"/>
  <c r="E14187" i="11"/>
  <c r="E14188" i="11"/>
  <c r="E14189" i="11"/>
  <c r="E14190" i="11"/>
  <c r="E14191" i="11"/>
  <c r="E14192" i="11"/>
  <c r="E14193" i="11"/>
  <c r="E14194" i="11"/>
  <c r="E14195" i="11"/>
  <c r="E14196" i="11"/>
  <c r="E14197" i="11"/>
  <c r="E14198" i="11"/>
  <c r="E14199" i="11"/>
  <c r="E14200" i="11"/>
  <c r="E14201" i="11"/>
  <c r="E14202" i="11"/>
  <c r="E14203" i="11"/>
  <c r="E14204" i="11"/>
  <c r="E14205" i="11"/>
  <c r="E14206" i="11"/>
  <c r="E14207" i="11"/>
  <c r="E14208" i="11"/>
  <c r="E14209" i="11"/>
  <c r="E14210" i="11"/>
  <c r="E14211" i="11"/>
  <c r="E14212" i="11"/>
  <c r="E14213" i="11"/>
  <c r="E14214" i="11"/>
  <c r="E14215" i="11"/>
  <c r="E14216" i="11"/>
  <c r="E14217" i="11"/>
  <c r="E14218" i="11"/>
  <c r="E14219" i="11"/>
  <c r="E14220" i="11"/>
  <c r="E14221" i="11"/>
  <c r="E14222" i="11"/>
  <c r="E14223" i="11"/>
  <c r="E14224" i="11"/>
  <c r="E14225" i="11"/>
  <c r="E14226" i="11"/>
  <c r="E14227" i="11"/>
  <c r="E14228" i="11"/>
  <c r="E14229" i="11"/>
  <c r="E14230" i="11"/>
  <c r="E14231" i="11"/>
  <c r="E14232" i="11"/>
  <c r="E14233" i="11"/>
  <c r="E14234" i="11"/>
  <c r="E14235" i="11"/>
  <c r="E14236" i="11"/>
  <c r="E14237" i="11"/>
  <c r="E14238" i="11"/>
  <c r="E14239" i="11"/>
  <c r="E14240" i="11"/>
  <c r="E14241" i="11"/>
  <c r="E14242" i="11"/>
  <c r="E14243" i="11"/>
  <c r="E14244" i="11"/>
  <c r="E14245" i="11"/>
  <c r="E14246" i="11"/>
  <c r="E14247" i="11"/>
  <c r="E14248" i="11"/>
  <c r="E14249" i="11"/>
  <c r="E14250" i="11"/>
  <c r="E14251" i="11"/>
  <c r="E14252" i="11"/>
  <c r="E14253" i="11"/>
  <c r="E14254" i="11"/>
  <c r="E14255" i="11"/>
  <c r="E14256" i="11"/>
  <c r="E14257" i="11"/>
  <c r="E14258" i="11"/>
  <c r="E14259" i="11"/>
  <c r="E14260" i="11"/>
  <c r="E14261" i="11"/>
  <c r="E14262" i="11"/>
  <c r="E14263" i="11"/>
  <c r="E14264" i="11"/>
  <c r="E14265" i="11"/>
  <c r="E14266" i="11"/>
  <c r="E14267" i="11"/>
  <c r="E14268" i="11"/>
  <c r="E14269" i="11"/>
  <c r="E14270" i="11"/>
  <c r="E14271" i="11"/>
  <c r="E14272" i="11"/>
  <c r="E14273" i="11"/>
  <c r="E14274" i="11"/>
  <c r="E14275" i="11"/>
  <c r="E14276" i="11"/>
  <c r="E14277" i="11"/>
  <c r="E14278" i="11"/>
  <c r="E14279" i="11"/>
  <c r="E14280" i="11"/>
  <c r="E14281" i="11"/>
  <c r="E14282" i="11"/>
  <c r="E14283" i="11"/>
  <c r="E14284" i="11"/>
  <c r="E14285" i="11"/>
  <c r="E14286" i="11"/>
  <c r="E14287" i="11"/>
  <c r="E14288" i="11"/>
  <c r="E14289" i="11"/>
  <c r="E14290" i="11"/>
  <c r="E14291" i="11"/>
  <c r="E14292" i="11"/>
  <c r="E14293" i="11"/>
  <c r="E14294" i="11"/>
  <c r="E14295" i="11"/>
  <c r="E14296" i="11"/>
  <c r="E14297" i="11"/>
  <c r="E14298" i="11"/>
  <c r="E14299" i="11"/>
  <c r="E14300" i="11"/>
  <c r="E14301" i="11"/>
  <c r="E14302" i="11"/>
  <c r="E14303" i="11"/>
  <c r="E14304" i="11"/>
  <c r="E14305" i="11"/>
  <c r="E14306" i="11"/>
  <c r="E14307" i="11"/>
  <c r="E14308" i="11"/>
  <c r="E14309" i="11"/>
  <c r="E14310" i="11"/>
  <c r="E14311" i="11"/>
  <c r="E14312" i="11"/>
  <c r="E14313" i="11"/>
  <c r="E14314" i="11"/>
  <c r="E14315" i="11"/>
  <c r="E14316" i="11"/>
  <c r="E14317" i="11"/>
  <c r="E14318" i="11"/>
  <c r="E14319" i="11"/>
  <c r="E14320" i="11"/>
  <c r="E14321" i="11"/>
  <c r="E14322" i="11"/>
  <c r="E14323" i="11"/>
  <c r="E14324" i="11"/>
  <c r="E14325" i="11"/>
  <c r="E14326" i="11"/>
  <c r="E14327" i="11"/>
  <c r="E14328" i="11"/>
  <c r="E14329" i="11"/>
  <c r="E14330" i="11"/>
  <c r="E14331" i="11"/>
  <c r="E14332" i="11"/>
  <c r="E14333" i="11"/>
  <c r="E14334" i="11"/>
  <c r="E14335" i="11"/>
  <c r="E14336" i="11"/>
  <c r="E14337" i="11"/>
  <c r="E14338" i="11"/>
  <c r="E14339" i="11"/>
  <c r="E14340" i="11"/>
  <c r="E14341" i="11"/>
  <c r="E14342" i="11"/>
  <c r="E14343" i="11"/>
  <c r="E14344" i="11"/>
  <c r="E14345" i="11"/>
  <c r="E14346" i="11"/>
  <c r="E14347" i="11"/>
  <c r="E14348" i="11"/>
  <c r="E14349" i="11"/>
  <c r="E14350" i="11"/>
  <c r="E14351" i="11"/>
  <c r="E14352" i="11"/>
  <c r="E14353" i="11"/>
  <c r="E14354" i="11"/>
  <c r="E14355" i="11"/>
  <c r="E14356" i="11"/>
  <c r="E14357" i="11"/>
  <c r="E14358" i="11"/>
  <c r="E14359" i="11"/>
  <c r="E14360" i="11"/>
  <c r="E14361" i="11"/>
  <c r="E14362" i="11"/>
  <c r="E14363" i="11"/>
  <c r="E14364" i="11"/>
  <c r="E14365" i="11"/>
  <c r="E14366" i="11"/>
  <c r="E14367" i="11"/>
  <c r="E14368" i="11"/>
  <c r="E14369" i="11"/>
  <c r="E14370" i="11"/>
  <c r="E14371" i="11"/>
  <c r="E14372" i="11"/>
  <c r="E14373" i="11"/>
  <c r="E14374" i="11"/>
  <c r="E14375" i="11"/>
  <c r="E14376" i="11"/>
  <c r="E14377" i="11"/>
  <c r="E14378" i="11"/>
  <c r="E14379" i="11"/>
  <c r="E14380" i="11"/>
  <c r="E14381" i="11"/>
  <c r="E14382" i="11"/>
  <c r="E14383" i="11"/>
  <c r="E14384" i="11"/>
  <c r="E14385" i="11"/>
  <c r="E14386" i="11"/>
  <c r="E14387" i="11"/>
  <c r="E14388" i="11"/>
  <c r="E14389" i="11"/>
  <c r="E14390" i="11"/>
  <c r="E14391" i="11"/>
  <c r="E14392" i="11"/>
  <c r="E14393" i="11"/>
  <c r="E14394" i="11"/>
  <c r="E14395" i="11"/>
  <c r="E14396" i="11"/>
  <c r="E14397" i="11"/>
  <c r="E14398" i="11"/>
  <c r="E14399" i="11"/>
  <c r="E14400" i="11"/>
  <c r="E14401" i="11"/>
  <c r="E14402" i="11"/>
  <c r="E14403" i="11"/>
  <c r="E14404" i="11"/>
  <c r="E14405" i="11"/>
  <c r="E14406" i="11"/>
  <c r="E14407" i="11"/>
  <c r="E14408" i="11"/>
  <c r="E14409" i="11"/>
  <c r="E14410" i="11"/>
  <c r="E14411" i="11"/>
  <c r="E14412" i="11"/>
  <c r="E14413" i="11"/>
  <c r="E14414" i="11"/>
  <c r="E14415" i="11"/>
  <c r="E14416" i="11"/>
  <c r="E14417" i="11"/>
  <c r="E14418" i="11"/>
  <c r="E14419" i="11"/>
  <c r="E14420" i="11"/>
  <c r="E14421" i="11"/>
  <c r="E14422" i="11"/>
  <c r="E14423" i="11"/>
  <c r="E14424" i="11"/>
  <c r="E14425" i="11"/>
  <c r="E14426" i="11"/>
  <c r="E14427" i="11"/>
  <c r="E14428" i="11"/>
  <c r="E14429" i="11"/>
  <c r="E14430" i="11"/>
  <c r="E14431" i="11"/>
  <c r="E14432" i="11"/>
  <c r="E14433" i="11"/>
  <c r="E14434" i="11"/>
  <c r="E14435" i="11"/>
  <c r="E14436" i="11"/>
  <c r="E14437" i="11"/>
  <c r="E14438" i="11"/>
  <c r="E14439" i="11"/>
  <c r="E14440" i="11"/>
  <c r="E14441" i="11"/>
  <c r="E14442" i="11"/>
  <c r="E14443" i="11"/>
  <c r="E14444" i="11"/>
  <c r="E14445" i="11"/>
  <c r="E14446" i="11"/>
  <c r="E14447" i="11"/>
  <c r="E14448" i="11"/>
  <c r="E14449" i="11"/>
  <c r="E14450" i="11"/>
  <c r="E14451" i="11"/>
  <c r="E14452" i="11"/>
  <c r="E14453" i="11"/>
  <c r="E14454" i="11"/>
  <c r="E14455" i="11"/>
  <c r="E14456" i="11"/>
  <c r="E14457" i="11"/>
  <c r="E14458" i="11"/>
  <c r="E14459" i="11"/>
  <c r="E14460" i="11"/>
  <c r="E14461" i="11"/>
  <c r="E14462" i="11"/>
  <c r="E14463" i="11"/>
  <c r="E14464" i="11"/>
  <c r="E14465" i="11"/>
  <c r="E14466" i="11"/>
  <c r="E14467" i="11"/>
  <c r="E14468" i="11"/>
  <c r="E14469" i="11"/>
  <c r="E14470" i="11"/>
  <c r="E14471" i="11"/>
  <c r="E14472" i="11"/>
  <c r="E14473" i="11"/>
  <c r="E14474" i="11"/>
  <c r="E14475" i="11"/>
  <c r="E14476" i="11"/>
  <c r="E14477" i="11"/>
  <c r="E14478" i="11"/>
  <c r="E14479" i="11"/>
  <c r="E14480" i="11"/>
  <c r="E14481" i="11"/>
  <c r="E14482" i="11"/>
  <c r="E14483" i="11"/>
  <c r="E14484" i="11"/>
  <c r="E14485" i="11"/>
  <c r="E14486" i="11"/>
  <c r="E14487" i="11"/>
  <c r="E14488" i="11"/>
  <c r="E14489" i="11"/>
  <c r="E14490" i="11"/>
  <c r="E14491" i="11"/>
  <c r="E14492" i="11"/>
  <c r="E14493" i="11"/>
  <c r="E14494" i="11"/>
  <c r="E14495" i="11"/>
  <c r="E14496" i="11"/>
  <c r="E14497" i="11"/>
  <c r="E14498" i="11"/>
  <c r="E14499" i="11"/>
  <c r="E14500" i="11"/>
  <c r="E14501" i="11"/>
  <c r="E14502" i="11"/>
  <c r="E14503" i="11"/>
  <c r="E14504" i="11"/>
  <c r="E14505" i="11"/>
  <c r="E14506" i="11"/>
  <c r="E14507" i="11"/>
  <c r="E14508" i="11"/>
  <c r="E14509" i="11"/>
  <c r="E14510" i="11"/>
  <c r="E14511" i="11"/>
  <c r="E14512" i="11"/>
  <c r="E14513" i="11"/>
  <c r="E14514" i="11"/>
  <c r="E14515" i="11"/>
  <c r="E14516" i="11"/>
  <c r="E14517" i="11"/>
  <c r="E14518" i="11"/>
  <c r="E14519" i="11"/>
  <c r="E14520" i="11"/>
  <c r="E14521" i="11"/>
  <c r="E14522" i="11"/>
  <c r="E14523" i="11"/>
  <c r="E14524" i="11"/>
  <c r="E14525" i="11"/>
  <c r="E14526" i="11"/>
  <c r="E14527" i="11"/>
  <c r="E14528" i="11"/>
  <c r="E14529" i="11"/>
  <c r="E14530" i="11"/>
  <c r="E14531" i="11"/>
  <c r="E14532" i="11"/>
  <c r="E14533" i="11"/>
  <c r="E14534" i="11"/>
  <c r="E14535" i="11"/>
  <c r="E14536" i="11"/>
  <c r="E14537" i="11"/>
  <c r="E14538" i="11"/>
  <c r="E14539" i="11"/>
  <c r="E14540" i="11"/>
  <c r="E14541" i="11"/>
  <c r="E14542" i="11"/>
  <c r="E14543" i="11"/>
  <c r="E14544" i="11"/>
  <c r="E14545" i="11"/>
  <c r="E14546" i="11"/>
  <c r="E14547" i="11"/>
  <c r="E14548" i="11"/>
  <c r="E14549" i="11"/>
  <c r="E14550" i="11"/>
  <c r="E14551" i="11"/>
  <c r="E14552" i="11"/>
  <c r="E14553" i="11"/>
  <c r="E14554" i="11"/>
  <c r="E14555" i="11"/>
  <c r="E14556" i="11"/>
  <c r="E14557" i="11"/>
  <c r="E14558" i="11"/>
  <c r="E14559" i="11"/>
  <c r="E14560" i="11"/>
  <c r="E14561" i="11"/>
  <c r="E14562" i="11"/>
  <c r="E14563" i="11"/>
  <c r="E14564" i="11"/>
  <c r="E14565" i="11"/>
  <c r="E14566" i="11"/>
  <c r="E14567" i="11"/>
  <c r="E14568" i="11"/>
  <c r="E14569" i="11"/>
  <c r="E14570" i="11"/>
  <c r="E14571" i="11"/>
  <c r="E14572" i="11"/>
  <c r="E14573" i="11"/>
  <c r="E14574" i="11"/>
  <c r="E14575" i="11"/>
  <c r="E14576" i="11"/>
  <c r="E14577" i="11"/>
  <c r="E14578" i="11"/>
  <c r="E14579" i="11"/>
  <c r="E14580" i="11"/>
  <c r="E14581" i="11"/>
  <c r="E14582" i="11"/>
  <c r="E14583" i="11"/>
  <c r="E14584" i="11"/>
  <c r="E14585" i="11"/>
  <c r="E14586" i="11"/>
  <c r="E14587" i="11"/>
  <c r="E14588" i="11"/>
  <c r="E14589" i="11"/>
  <c r="E14590" i="11"/>
  <c r="E14591" i="11"/>
  <c r="E14592" i="11"/>
  <c r="E14593" i="11"/>
  <c r="E14594" i="11"/>
  <c r="E14595" i="11"/>
  <c r="E14596" i="11"/>
  <c r="E14597" i="11"/>
  <c r="E14598" i="11"/>
  <c r="E14599" i="11"/>
  <c r="E14600" i="11"/>
  <c r="E14601" i="11"/>
  <c r="E14602" i="11"/>
  <c r="E14603" i="11"/>
  <c r="E14604" i="11"/>
  <c r="E14605" i="11"/>
  <c r="E14606" i="11"/>
  <c r="E14607" i="11"/>
  <c r="E14608" i="11"/>
  <c r="E14609" i="11"/>
  <c r="E14610" i="11"/>
  <c r="E14611" i="11"/>
  <c r="E14612" i="11"/>
  <c r="E14613" i="11"/>
  <c r="E14614" i="11"/>
  <c r="E14615" i="11"/>
  <c r="E14616" i="11"/>
  <c r="E14617" i="11"/>
  <c r="E14618" i="11"/>
  <c r="E14619" i="11"/>
  <c r="E14620" i="11"/>
  <c r="E14621" i="11"/>
  <c r="E14622" i="11"/>
  <c r="E14623" i="11"/>
  <c r="E14624" i="11"/>
  <c r="E14625" i="11"/>
  <c r="E14626" i="11"/>
  <c r="E14627" i="11"/>
  <c r="E14628" i="11"/>
  <c r="E14629" i="11"/>
  <c r="E14630" i="11"/>
  <c r="E14631" i="11"/>
  <c r="E14632" i="11"/>
  <c r="E14633" i="11"/>
  <c r="E14634" i="11"/>
  <c r="E14635" i="11"/>
  <c r="E14636" i="11"/>
  <c r="E14637" i="11"/>
  <c r="E14638" i="11"/>
  <c r="E14639" i="11"/>
  <c r="E14640" i="11"/>
  <c r="E14641" i="11"/>
  <c r="E14642" i="11"/>
  <c r="E14643" i="11"/>
  <c r="E14644" i="11"/>
  <c r="E14645" i="11"/>
  <c r="E14646" i="11"/>
  <c r="E14647" i="11"/>
  <c r="E14648" i="11"/>
  <c r="E14649" i="11"/>
  <c r="E14650" i="11"/>
  <c r="E14651" i="11"/>
  <c r="E14652" i="11"/>
  <c r="E14653" i="11"/>
  <c r="E14654" i="11"/>
  <c r="E14655" i="11"/>
  <c r="E14656" i="11"/>
  <c r="E14657" i="11"/>
  <c r="E14658" i="11"/>
  <c r="E14659" i="11"/>
  <c r="E14660" i="11"/>
  <c r="E14661" i="11"/>
  <c r="E14662" i="11"/>
  <c r="E14663" i="11"/>
  <c r="E14664" i="11"/>
  <c r="E14665" i="11"/>
  <c r="E14666" i="11"/>
  <c r="E14667" i="11"/>
  <c r="E14668" i="11"/>
  <c r="E14669" i="11"/>
  <c r="E14670" i="11"/>
  <c r="E14671" i="11"/>
  <c r="E14672" i="11"/>
  <c r="E14673" i="11"/>
  <c r="E14674" i="11"/>
  <c r="E14675" i="11"/>
  <c r="E14676" i="11"/>
  <c r="E14677" i="11"/>
  <c r="E14678" i="11"/>
  <c r="E14679" i="11"/>
  <c r="E14680" i="11"/>
  <c r="E14681" i="11"/>
  <c r="E14682" i="11"/>
  <c r="E14683" i="11"/>
  <c r="E14684" i="11"/>
  <c r="E14685" i="11"/>
  <c r="E14686" i="11"/>
  <c r="E14687" i="11"/>
  <c r="E14688" i="11"/>
  <c r="E14689" i="11"/>
  <c r="E14690" i="11"/>
  <c r="E14691" i="11"/>
  <c r="E14692" i="11"/>
  <c r="E14693" i="11"/>
  <c r="E14694" i="11"/>
  <c r="E14695" i="11"/>
  <c r="E14696" i="11"/>
  <c r="E14697" i="11"/>
  <c r="E14698" i="11"/>
  <c r="E14699" i="11"/>
  <c r="E14700" i="11"/>
  <c r="E14701" i="11"/>
  <c r="E14702" i="11"/>
  <c r="E14703" i="11"/>
  <c r="E14704" i="11"/>
  <c r="E14705" i="11"/>
  <c r="E14706" i="11"/>
  <c r="E14707" i="11"/>
  <c r="E14708" i="11"/>
  <c r="E14709" i="11"/>
  <c r="E14710" i="11"/>
  <c r="E14711" i="11"/>
  <c r="E14712" i="11"/>
  <c r="E14713" i="11"/>
  <c r="E14714" i="11"/>
  <c r="E14715" i="11"/>
  <c r="E14716" i="11"/>
  <c r="E14717" i="11"/>
  <c r="E14718" i="11"/>
  <c r="E14719" i="11"/>
  <c r="E14720" i="11"/>
  <c r="E14721" i="11"/>
  <c r="E14722" i="11"/>
  <c r="E14723" i="11"/>
  <c r="E14724" i="11"/>
  <c r="E14725" i="11"/>
  <c r="E14726" i="11"/>
  <c r="E14727" i="11"/>
  <c r="E14728" i="11"/>
  <c r="E14729" i="11"/>
  <c r="E14730" i="11"/>
  <c r="E14731" i="11"/>
  <c r="E14732" i="11"/>
  <c r="E14733" i="11"/>
  <c r="E14734" i="11"/>
  <c r="E14735" i="11"/>
  <c r="E14736" i="11"/>
  <c r="E14737" i="11"/>
  <c r="E14738" i="11"/>
  <c r="E14739" i="11"/>
  <c r="E14740" i="11"/>
  <c r="E14741" i="11"/>
  <c r="E14742" i="11"/>
  <c r="E14743" i="11"/>
  <c r="E14744" i="11"/>
  <c r="E14745" i="11"/>
  <c r="E14746" i="11"/>
  <c r="E14747" i="11"/>
  <c r="E14748" i="11"/>
  <c r="E14749" i="11"/>
  <c r="E14750" i="11"/>
  <c r="E14751" i="11"/>
  <c r="E14752" i="11"/>
  <c r="E14753" i="11"/>
  <c r="E14754" i="11"/>
  <c r="E14755" i="11"/>
  <c r="E14756" i="11"/>
  <c r="E14757" i="11"/>
  <c r="E14758" i="11"/>
  <c r="E14759" i="11"/>
  <c r="E14760" i="11"/>
  <c r="E14761" i="11"/>
  <c r="E14762" i="11"/>
  <c r="E14763" i="11"/>
  <c r="E14764" i="11"/>
  <c r="E14765" i="11"/>
  <c r="E14766" i="11"/>
  <c r="E14767" i="11"/>
  <c r="E14768" i="11"/>
  <c r="E14769" i="11"/>
  <c r="E14770" i="11"/>
  <c r="E14771" i="11"/>
  <c r="E14772" i="11"/>
  <c r="E14773" i="11"/>
  <c r="E14774" i="11"/>
  <c r="E14775" i="11"/>
  <c r="E14776" i="11"/>
  <c r="E14777" i="11"/>
  <c r="E14778" i="11"/>
  <c r="E14779" i="11"/>
  <c r="E14780" i="11"/>
  <c r="E14781" i="11"/>
  <c r="E14782" i="11"/>
  <c r="E14783" i="11"/>
  <c r="E14784" i="11"/>
  <c r="E14785" i="11"/>
  <c r="E14786" i="11"/>
  <c r="E14787" i="11"/>
  <c r="E14788" i="11"/>
  <c r="E14789" i="11"/>
  <c r="E14790" i="11"/>
  <c r="E14791" i="11"/>
  <c r="E14792" i="11"/>
  <c r="E14793" i="11"/>
  <c r="E14794" i="11"/>
  <c r="E14795" i="11"/>
  <c r="E14796" i="11"/>
  <c r="E14797" i="11"/>
  <c r="E14798" i="11"/>
  <c r="E14799" i="11"/>
  <c r="E14800" i="11"/>
  <c r="E14801" i="11"/>
  <c r="E14802" i="11"/>
  <c r="E14803" i="11"/>
  <c r="E14804" i="11"/>
  <c r="E14805" i="11"/>
  <c r="E14806" i="11"/>
  <c r="E14807" i="11"/>
  <c r="E14808" i="11"/>
  <c r="E14809" i="11"/>
  <c r="E14810" i="11"/>
  <c r="E14811" i="11"/>
  <c r="E14812" i="11"/>
  <c r="E14813" i="11"/>
  <c r="E14814" i="11"/>
  <c r="E14815" i="11"/>
  <c r="E14816" i="11"/>
  <c r="E14817" i="11"/>
  <c r="E14818" i="11"/>
  <c r="E14819" i="11"/>
  <c r="E14820" i="11"/>
  <c r="E14821" i="11"/>
  <c r="E14822" i="11"/>
  <c r="E14823" i="11"/>
  <c r="E14824" i="11"/>
  <c r="E14825" i="11"/>
  <c r="E14826" i="11"/>
  <c r="E14827" i="11"/>
  <c r="E14828" i="11"/>
  <c r="E14829" i="11"/>
  <c r="E14830" i="11"/>
  <c r="E14831" i="11"/>
  <c r="E14832" i="11"/>
  <c r="E14833" i="11"/>
  <c r="E14834" i="11"/>
  <c r="E14835" i="11"/>
  <c r="E14836" i="11"/>
  <c r="E14837" i="11"/>
  <c r="E14838" i="11"/>
  <c r="E14839" i="11"/>
  <c r="E14840" i="11"/>
  <c r="E14841" i="11"/>
  <c r="E14842" i="11"/>
  <c r="E14843" i="11"/>
  <c r="E14844" i="11"/>
  <c r="E14845" i="11"/>
  <c r="E14846" i="11"/>
  <c r="E14847" i="11"/>
  <c r="E14848" i="11"/>
  <c r="E14849" i="11"/>
  <c r="E14850" i="11"/>
  <c r="E14851" i="11"/>
  <c r="E14852" i="11"/>
  <c r="E14853" i="11"/>
  <c r="E14854" i="11"/>
  <c r="E14855" i="11"/>
  <c r="E14856" i="11"/>
  <c r="E14857" i="11"/>
  <c r="E14858" i="11"/>
  <c r="E14859" i="11"/>
  <c r="E14860" i="11"/>
  <c r="E14861" i="11"/>
  <c r="E14862" i="11"/>
  <c r="E14863" i="11"/>
  <c r="E14864" i="11"/>
  <c r="E14865" i="11"/>
  <c r="E14866" i="11"/>
  <c r="E14867" i="11"/>
  <c r="E14868" i="11"/>
  <c r="E14869" i="11"/>
  <c r="E14870" i="11"/>
  <c r="E14871" i="11"/>
  <c r="E14872" i="11"/>
  <c r="E14873" i="11"/>
  <c r="E14874" i="11"/>
  <c r="E14875" i="11"/>
  <c r="E14876" i="11"/>
  <c r="E14877" i="11"/>
  <c r="E14878" i="11"/>
  <c r="E14879" i="11"/>
  <c r="E14880" i="11"/>
  <c r="E14881" i="11"/>
  <c r="E14882" i="11"/>
  <c r="E14883" i="11"/>
  <c r="E14884" i="11"/>
  <c r="E14885" i="11"/>
  <c r="E14886" i="11"/>
  <c r="E14887" i="11"/>
  <c r="E14888" i="11"/>
  <c r="E14889" i="11"/>
  <c r="E14890" i="11"/>
  <c r="E14891" i="11"/>
  <c r="E14892" i="11"/>
  <c r="E14893" i="11"/>
  <c r="E14894" i="11"/>
  <c r="E14895" i="11"/>
  <c r="E14896" i="11"/>
  <c r="E14897" i="11"/>
  <c r="E14898" i="11"/>
  <c r="E14899" i="11"/>
  <c r="E14900" i="11"/>
  <c r="E14901" i="11"/>
  <c r="E14902" i="11"/>
  <c r="E14903" i="11"/>
  <c r="E14904" i="11"/>
  <c r="E14905" i="11"/>
  <c r="E14906" i="11"/>
  <c r="E14907" i="11"/>
  <c r="E14908" i="11"/>
  <c r="E14909" i="11"/>
  <c r="E14910" i="11"/>
  <c r="E14911" i="11"/>
  <c r="E14912" i="11"/>
  <c r="E14913" i="11"/>
  <c r="E14914" i="11"/>
  <c r="E14915" i="11"/>
  <c r="E14916" i="11"/>
  <c r="E14917" i="11"/>
  <c r="E14918" i="11"/>
  <c r="E14919" i="11"/>
  <c r="E14920" i="11"/>
  <c r="E14921" i="11"/>
  <c r="E14922" i="11"/>
  <c r="E14923" i="11"/>
  <c r="E14924" i="11"/>
  <c r="E14925" i="11"/>
  <c r="E14926" i="11"/>
  <c r="E14927" i="11"/>
  <c r="E14928" i="11"/>
  <c r="E14929" i="11"/>
  <c r="E14930" i="11"/>
  <c r="E14931" i="11"/>
  <c r="E14932" i="11"/>
  <c r="E14933" i="11"/>
  <c r="E14934" i="11"/>
  <c r="E14935" i="11"/>
  <c r="E14936" i="11"/>
  <c r="E14937" i="11"/>
  <c r="E14938" i="11"/>
  <c r="E14939" i="11"/>
  <c r="E14940" i="11"/>
  <c r="E14941" i="11"/>
  <c r="E14942" i="11"/>
  <c r="E14943" i="11"/>
  <c r="E14944" i="11"/>
  <c r="E14945" i="11"/>
  <c r="E14946" i="11"/>
  <c r="E14947" i="11"/>
  <c r="E14948" i="11"/>
  <c r="E14949" i="11"/>
  <c r="E14950" i="11"/>
  <c r="E14951" i="11"/>
  <c r="E14952" i="11"/>
  <c r="E14953" i="11"/>
  <c r="E14954" i="11"/>
  <c r="E14955" i="11"/>
  <c r="E14956" i="11"/>
  <c r="E14957" i="11"/>
  <c r="E14958" i="11"/>
  <c r="E14959" i="11"/>
  <c r="E14960" i="11"/>
  <c r="E14961" i="11"/>
  <c r="E14962" i="11"/>
  <c r="E14963" i="11"/>
  <c r="E14964" i="11"/>
  <c r="E14965" i="11"/>
  <c r="E14966" i="11"/>
  <c r="E14967" i="11"/>
  <c r="E14968" i="11"/>
  <c r="E14969" i="11"/>
  <c r="E14970" i="11"/>
  <c r="E14971" i="11"/>
  <c r="E14972" i="11"/>
  <c r="E14973" i="11"/>
  <c r="E14974" i="11"/>
  <c r="E14975" i="11"/>
  <c r="E14976" i="11"/>
  <c r="E14977" i="11"/>
  <c r="E14978" i="11"/>
  <c r="E14979" i="11"/>
  <c r="E14980" i="11"/>
  <c r="E14981" i="11"/>
  <c r="E14982" i="11"/>
  <c r="E14983" i="11"/>
  <c r="E14984" i="11"/>
  <c r="E14985" i="11"/>
  <c r="E14986" i="11"/>
  <c r="E14987" i="11"/>
  <c r="E14988" i="11"/>
  <c r="E14989" i="11"/>
  <c r="E14990" i="11"/>
  <c r="E14991" i="11"/>
  <c r="E14992" i="11"/>
  <c r="E14993" i="11"/>
  <c r="E14994" i="11"/>
  <c r="E14995" i="11"/>
  <c r="E14996" i="11"/>
  <c r="E14997" i="11"/>
  <c r="E14998" i="11"/>
  <c r="E14999" i="11"/>
  <c r="E15000" i="11"/>
  <c r="E15001" i="11"/>
  <c r="E15002" i="11"/>
  <c r="E15003" i="11"/>
  <c r="E15004" i="11"/>
  <c r="E15005" i="11"/>
  <c r="E15006" i="11"/>
  <c r="E15007" i="11"/>
  <c r="E15008" i="11"/>
  <c r="E15009" i="11"/>
  <c r="E15010" i="11"/>
  <c r="E15011" i="11"/>
  <c r="E15012" i="11"/>
  <c r="E15013" i="11"/>
  <c r="E15014" i="11"/>
  <c r="E15015" i="11"/>
  <c r="E15016" i="11"/>
  <c r="E15017" i="11"/>
  <c r="E15018" i="11"/>
  <c r="E15019" i="11"/>
  <c r="E15020" i="11"/>
  <c r="E15021" i="11"/>
  <c r="E15022" i="11"/>
  <c r="E15023" i="11"/>
  <c r="E15024" i="11"/>
  <c r="E15025" i="11"/>
  <c r="E15026" i="11"/>
  <c r="E15027" i="11"/>
  <c r="E15028" i="11"/>
  <c r="E15029" i="11"/>
  <c r="E15030" i="11"/>
  <c r="E15031" i="11"/>
  <c r="E15032" i="11"/>
  <c r="E15033" i="11"/>
  <c r="E15034" i="11"/>
  <c r="E15035" i="11"/>
  <c r="E15036" i="11"/>
  <c r="E15037" i="11"/>
  <c r="E15038" i="11"/>
  <c r="E15039" i="11"/>
  <c r="E15040" i="11"/>
  <c r="E15041" i="11"/>
  <c r="E15042" i="11"/>
  <c r="E15043" i="11"/>
  <c r="E15044" i="11"/>
  <c r="E15045" i="11"/>
  <c r="E15046" i="11"/>
  <c r="E15047" i="11"/>
  <c r="E15048" i="11"/>
  <c r="E15049" i="11"/>
  <c r="E15050" i="11"/>
  <c r="E15051" i="11"/>
  <c r="E15052" i="11"/>
  <c r="E15053" i="11"/>
  <c r="E15054" i="11"/>
  <c r="E15055" i="11"/>
  <c r="E15056" i="11"/>
  <c r="E15057" i="11"/>
  <c r="E15058" i="11"/>
  <c r="E15059" i="11"/>
  <c r="E15060" i="11"/>
  <c r="E15061" i="11"/>
  <c r="E15062" i="11"/>
  <c r="E15063" i="11"/>
  <c r="E15064" i="11"/>
  <c r="E15065" i="11"/>
  <c r="E15066" i="11"/>
  <c r="E15067" i="11"/>
  <c r="E15068" i="11"/>
  <c r="E15069" i="11"/>
  <c r="E15070" i="11"/>
  <c r="E15071" i="11"/>
  <c r="E15072" i="11"/>
  <c r="E15073" i="11"/>
  <c r="E15074" i="11"/>
  <c r="E15075" i="11"/>
  <c r="E15076" i="11"/>
  <c r="E15077" i="11"/>
  <c r="E15078" i="11"/>
  <c r="E15079" i="11"/>
  <c r="E15080" i="11"/>
  <c r="E15081" i="11"/>
  <c r="E15082" i="11"/>
  <c r="E15083" i="11"/>
  <c r="E15084" i="11"/>
  <c r="E15085" i="11"/>
  <c r="E15086" i="11"/>
  <c r="E15087" i="11"/>
  <c r="E15088" i="11"/>
  <c r="E15089" i="11"/>
  <c r="E15090" i="11"/>
  <c r="E15091" i="11"/>
  <c r="E15092" i="11"/>
  <c r="E15093" i="11"/>
  <c r="E15094" i="11"/>
  <c r="E15095" i="11"/>
  <c r="E15096" i="11"/>
  <c r="E15097" i="11"/>
  <c r="E15098" i="11"/>
  <c r="E15099" i="11"/>
  <c r="E15100" i="11"/>
  <c r="E15101" i="11"/>
  <c r="E15102" i="11"/>
  <c r="E15103" i="11"/>
  <c r="E15104" i="11"/>
  <c r="E15105" i="11"/>
  <c r="E15106" i="11"/>
  <c r="E15107" i="11"/>
  <c r="E15108" i="11"/>
  <c r="E15109" i="11"/>
  <c r="E15110" i="11"/>
  <c r="E15111" i="11"/>
  <c r="E15112" i="11"/>
  <c r="E15113" i="11"/>
  <c r="E15114" i="11"/>
  <c r="E15115" i="11"/>
  <c r="E15116" i="11"/>
  <c r="E15117" i="11"/>
  <c r="E15118" i="11"/>
  <c r="E15119" i="11"/>
  <c r="E15120" i="11"/>
  <c r="E15121" i="11"/>
  <c r="E15122" i="11"/>
  <c r="E15123" i="11"/>
  <c r="E15124" i="11"/>
  <c r="E15125" i="11"/>
  <c r="E15126" i="11"/>
  <c r="E15127" i="11"/>
  <c r="E15128" i="11"/>
  <c r="E15129" i="11"/>
  <c r="E15130" i="11"/>
  <c r="E15131" i="11"/>
  <c r="E15132" i="11"/>
  <c r="E15133" i="11"/>
  <c r="E15134" i="11"/>
  <c r="E15135" i="11"/>
  <c r="E15136" i="11"/>
  <c r="E15137" i="11"/>
  <c r="E15138" i="11"/>
  <c r="E15139" i="11"/>
  <c r="E15140" i="11"/>
  <c r="E15141" i="11"/>
  <c r="E15142" i="11"/>
  <c r="E15143" i="11"/>
  <c r="E15144" i="11"/>
  <c r="E15145" i="11"/>
  <c r="E15146" i="11"/>
  <c r="E15147" i="11"/>
  <c r="E15148" i="11"/>
  <c r="E15149" i="11"/>
  <c r="E15150" i="11"/>
  <c r="E15151" i="11"/>
  <c r="E15152" i="11"/>
  <c r="E15153" i="11"/>
  <c r="E15154" i="11"/>
  <c r="E15155" i="11"/>
  <c r="E15156" i="11"/>
  <c r="E15157" i="11"/>
  <c r="E15158" i="11"/>
  <c r="E15159" i="11"/>
  <c r="E15160" i="11"/>
  <c r="E15161" i="11"/>
  <c r="E15162" i="11"/>
  <c r="E15163" i="11"/>
  <c r="E15164" i="11"/>
  <c r="E15165" i="11"/>
  <c r="E15166" i="11"/>
  <c r="E15167" i="11"/>
  <c r="E15168" i="11"/>
  <c r="E15169" i="11"/>
  <c r="E15170" i="11"/>
  <c r="E15171" i="11"/>
  <c r="E15172" i="11"/>
  <c r="E15173" i="11"/>
  <c r="E15174" i="11"/>
  <c r="E15175" i="11"/>
  <c r="E15176" i="11"/>
  <c r="E15177" i="11"/>
  <c r="E15178" i="11"/>
  <c r="E15179" i="11"/>
  <c r="E15180" i="11"/>
  <c r="E15181" i="11"/>
  <c r="E15182" i="11"/>
  <c r="E15183" i="11"/>
  <c r="E15184" i="11"/>
  <c r="E15185" i="11"/>
  <c r="E15186" i="11"/>
  <c r="E15187" i="11"/>
  <c r="E15188" i="11"/>
  <c r="E15189" i="11"/>
  <c r="E15190" i="11"/>
  <c r="E15191" i="11"/>
  <c r="E15192" i="11"/>
  <c r="E15193" i="11"/>
  <c r="E15194" i="11"/>
  <c r="E15195" i="11"/>
  <c r="E15196" i="11"/>
  <c r="E15197" i="11"/>
  <c r="E15198" i="11"/>
  <c r="E15199" i="11"/>
  <c r="E15200" i="11"/>
  <c r="E15201" i="11"/>
  <c r="E15202" i="11"/>
  <c r="E15203" i="11"/>
  <c r="E15204" i="11"/>
  <c r="E15205" i="11"/>
  <c r="E15206" i="11"/>
  <c r="E15207" i="11"/>
  <c r="E15208" i="11"/>
  <c r="E15209" i="11"/>
  <c r="E15210" i="11"/>
  <c r="E15211" i="11"/>
  <c r="E15212" i="11"/>
  <c r="E15213" i="11"/>
  <c r="E15214" i="11"/>
  <c r="E15215" i="11"/>
  <c r="E15216" i="11"/>
  <c r="E15217" i="11"/>
  <c r="E15218" i="11"/>
  <c r="E15219" i="11"/>
  <c r="E15220" i="11"/>
  <c r="E15221" i="11"/>
  <c r="E15222" i="11"/>
  <c r="E15223" i="11"/>
  <c r="E15224" i="11"/>
  <c r="E15225" i="11"/>
  <c r="E15226" i="11"/>
  <c r="E15227" i="11"/>
  <c r="E15228" i="11"/>
  <c r="E15229" i="11"/>
  <c r="E15230" i="11"/>
  <c r="E15231" i="11"/>
  <c r="E15232" i="11"/>
  <c r="E15233" i="11"/>
  <c r="E15234" i="11"/>
  <c r="E15235" i="11"/>
  <c r="E15236" i="11"/>
  <c r="E15237" i="11"/>
  <c r="E15238" i="11"/>
  <c r="E15239" i="11"/>
  <c r="E15240" i="11"/>
  <c r="E15241" i="11"/>
  <c r="E15242" i="11"/>
  <c r="E15243" i="11"/>
  <c r="E15244" i="11"/>
  <c r="E15245" i="11"/>
  <c r="E15246" i="11"/>
  <c r="E15247" i="11"/>
  <c r="E15248" i="11"/>
  <c r="E15249" i="11"/>
  <c r="E15250" i="11"/>
  <c r="E15251" i="11"/>
  <c r="E15252" i="11"/>
  <c r="E15253" i="11"/>
  <c r="E15254" i="11"/>
  <c r="E15255" i="11"/>
  <c r="E15256" i="11"/>
  <c r="E15257" i="11"/>
  <c r="E15258" i="11"/>
  <c r="E15259" i="11"/>
  <c r="E15260" i="11"/>
  <c r="E15261" i="11"/>
  <c r="E15262" i="11"/>
  <c r="E15263" i="11"/>
  <c r="E15264" i="11"/>
  <c r="E15265" i="11"/>
  <c r="E15266" i="11"/>
  <c r="E15267" i="11"/>
  <c r="E15268" i="11"/>
  <c r="E15269" i="11"/>
  <c r="E15270" i="11"/>
  <c r="E15271" i="11"/>
  <c r="E15272" i="11"/>
  <c r="E15273" i="11"/>
  <c r="E15274" i="11"/>
  <c r="E15275" i="11"/>
  <c r="E15276" i="11"/>
  <c r="E15277" i="11"/>
  <c r="E15278" i="11"/>
  <c r="E15279" i="11"/>
  <c r="E15280" i="11"/>
  <c r="E15281" i="11"/>
  <c r="E15282" i="11"/>
  <c r="E15283" i="11"/>
  <c r="E15284" i="11"/>
  <c r="E15285" i="11"/>
  <c r="E15286" i="11"/>
  <c r="E15287" i="11"/>
  <c r="E15288" i="11"/>
  <c r="E15289" i="11"/>
  <c r="E15290" i="11"/>
  <c r="E15291" i="11"/>
  <c r="E15292" i="11"/>
  <c r="E15293" i="11"/>
  <c r="E15294" i="11"/>
  <c r="E15295" i="11"/>
  <c r="E15296" i="11"/>
  <c r="E15297" i="11"/>
  <c r="E15298" i="11"/>
  <c r="E15299" i="11"/>
  <c r="E15300" i="11"/>
  <c r="E15301" i="11"/>
  <c r="E15302" i="11"/>
  <c r="E15303" i="11"/>
  <c r="E15304" i="11"/>
  <c r="E15305" i="11"/>
  <c r="E15306" i="11"/>
  <c r="E15307" i="11"/>
  <c r="E15308" i="11"/>
  <c r="E15309" i="11"/>
  <c r="E15310" i="11"/>
  <c r="E15311" i="11"/>
  <c r="E15312" i="11"/>
  <c r="E15313" i="11"/>
  <c r="E15314" i="11"/>
  <c r="E15315" i="11"/>
  <c r="E15316" i="11"/>
  <c r="E15317" i="11"/>
  <c r="E15318" i="11"/>
  <c r="E15319" i="11"/>
  <c r="E15320" i="11"/>
  <c r="E15321" i="11"/>
  <c r="E15322" i="11"/>
  <c r="E15323" i="11"/>
  <c r="E15324" i="11"/>
  <c r="E15325" i="11"/>
  <c r="E15326" i="11"/>
  <c r="E15327" i="11"/>
  <c r="E15328" i="11"/>
  <c r="E15329" i="11"/>
  <c r="E15330" i="11"/>
  <c r="E15331" i="11"/>
  <c r="E15332" i="11"/>
  <c r="E15333" i="11"/>
  <c r="E15334" i="11"/>
  <c r="E15335" i="11"/>
  <c r="E15336" i="11"/>
  <c r="E15337" i="11"/>
  <c r="E15338" i="11"/>
  <c r="E15339" i="11"/>
  <c r="E15340" i="11"/>
  <c r="E15341" i="11"/>
  <c r="E15342" i="11"/>
  <c r="E15343" i="11"/>
  <c r="E15344" i="11"/>
  <c r="E15345" i="11"/>
  <c r="E15346" i="11"/>
  <c r="E15347" i="11"/>
  <c r="E15348" i="11"/>
  <c r="E15349" i="11"/>
  <c r="E15350" i="11"/>
  <c r="E15351" i="11"/>
  <c r="E15352" i="11"/>
  <c r="E15353" i="11"/>
  <c r="E15354" i="11"/>
  <c r="E15355" i="11"/>
  <c r="E15356" i="11"/>
  <c r="E15357" i="11"/>
  <c r="E15358" i="11"/>
  <c r="E15359" i="11"/>
  <c r="E15360" i="11"/>
  <c r="E15361" i="11"/>
  <c r="E15362" i="11"/>
  <c r="E15363" i="11"/>
  <c r="E15364" i="11"/>
  <c r="E15365" i="11"/>
  <c r="E15366" i="11"/>
  <c r="E15367" i="11"/>
  <c r="E15368" i="11"/>
  <c r="E15369" i="11"/>
  <c r="E15370" i="11"/>
  <c r="E15371" i="11"/>
  <c r="E15372" i="11"/>
  <c r="E15373" i="11"/>
  <c r="E15374" i="11"/>
  <c r="E15375" i="11"/>
  <c r="E15376" i="11"/>
  <c r="E15377" i="11"/>
  <c r="E15378" i="11"/>
  <c r="E15379" i="11"/>
  <c r="E15380" i="11"/>
  <c r="E15381" i="11"/>
  <c r="E15382" i="11"/>
  <c r="E15383" i="11"/>
  <c r="E15384" i="11"/>
  <c r="E15385" i="11"/>
  <c r="E15386" i="11"/>
  <c r="E15387" i="11"/>
  <c r="E15388" i="11"/>
  <c r="E15389" i="11"/>
  <c r="E15390" i="11"/>
  <c r="E15391" i="11"/>
  <c r="E15392" i="11"/>
  <c r="E15393" i="11"/>
  <c r="E15394" i="11"/>
  <c r="E15395" i="11"/>
  <c r="E15396" i="11"/>
  <c r="E15397" i="11"/>
  <c r="E15398" i="11"/>
  <c r="E15399" i="11"/>
  <c r="E15400" i="11"/>
  <c r="E15401" i="11"/>
  <c r="E15402" i="11"/>
  <c r="E15403" i="11"/>
  <c r="E15404" i="11"/>
  <c r="E15405" i="11"/>
  <c r="E15406" i="11"/>
  <c r="E15407" i="11"/>
  <c r="E15408" i="11"/>
  <c r="E15409" i="11"/>
  <c r="E15410" i="11"/>
  <c r="E15411" i="11"/>
  <c r="E15412" i="11"/>
  <c r="E15413" i="11"/>
  <c r="E15414" i="11"/>
  <c r="E15415" i="11"/>
  <c r="E15416" i="11"/>
  <c r="E15417" i="11"/>
  <c r="E15418" i="11"/>
  <c r="E15419" i="11"/>
  <c r="E15420" i="11"/>
  <c r="E15421" i="11"/>
  <c r="E15422" i="11"/>
  <c r="E15423" i="11"/>
  <c r="E15424" i="11"/>
  <c r="E15425" i="11"/>
  <c r="E15426" i="11"/>
  <c r="E15427" i="11"/>
  <c r="E15428" i="11"/>
  <c r="E15429" i="11"/>
  <c r="E15430" i="11"/>
  <c r="E15431" i="11"/>
  <c r="E15432" i="11"/>
  <c r="E15433" i="11"/>
  <c r="E15434" i="11"/>
  <c r="E15435" i="11"/>
  <c r="E15436" i="11"/>
  <c r="E15437" i="11"/>
  <c r="E15438" i="11"/>
  <c r="E15439" i="11"/>
  <c r="E15440" i="11"/>
  <c r="E15441" i="11"/>
  <c r="E15442" i="11"/>
  <c r="E15443" i="11"/>
  <c r="E15444" i="11"/>
  <c r="E15445" i="11"/>
  <c r="E15446" i="11"/>
  <c r="E15447" i="11"/>
  <c r="E15448" i="11"/>
  <c r="E15449" i="11"/>
  <c r="E15450" i="11"/>
  <c r="E15451" i="11"/>
  <c r="E15452" i="11"/>
  <c r="E15453" i="11"/>
  <c r="E15454" i="11"/>
  <c r="E15455" i="11"/>
  <c r="E15456" i="11"/>
  <c r="E15457" i="11"/>
  <c r="E15458" i="11"/>
  <c r="E15459" i="11"/>
  <c r="E15460" i="11"/>
  <c r="E15461" i="11"/>
  <c r="E15462" i="11"/>
  <c r="E15463" i="11"/>
  <c r="E15464" i="11"/>
  <c r="E15465" i="11"/>
  <c r="E15466" i="11"/>
  <c r="E15467" i="11"/>
  <c r="E15468" i="11"/>
  <c r="E15469" i="11"/>
  <c r="E15470" i="11"/>
  <c r="E15471" i="11"/>
  <c r="E15472" i="11"/>
  <c r="E15473" i="11"/>
  <c r="E15474" i="11"/>
  <c r="E15475" i="11"/>
  <c r="E15476" i="11"/>
  <c r="E15477" i="11"/>
  <c r="E15478" i="11"/>
  <c r="E15479" i="11"/>
  <c r="E15480" i="11"/>
  <c r="E15481" i="11"/>
  <c r="E15482" i="11"/>
  <c r="E15483" i="11"/>
  <c r="E15484" i="11"/>
  <c r="E15485" i="11"/>
  <c r="E15486" i="11"/>
  <c r="E15487" i="11"/>
  <c r="E15488" i="11"/>
  <c r="E15489" i="11"/>
  <c r="E15490" i="11"/>
  <c r="E15491" i="11"/>
  <c r="E15492" i="11"/>
  <c r="E15493" i="11"/>
  <c r="E15494" i="11"/>
  <c r="E15495" i="11"/>
  <c r="E15496" i="11"/>
  <c r="E15497" i="11"/>
  <c r="E15498" i="11"/>
  <c r="E15499" i="11"/>
  <c r="E15500" i="11"/>
  <c r="E15501" i="11"/>
  <c r="E15502" i="11"/>
  <c r="E15503" i="11"/>
  <c r="E15504" i="11"/>
  <c r="E15505" i="11"/>
  <c r="E15506" i="11"/>
  <c r="E15507" i="11"/>
  <c r="E15508" i="11"/>
  <c r="E15509" i="11"/>
  <c r="E15510" i="11"/>
  <c r="E15511" i="11"/>
  <c r="E15512" i="11"/>
  <c r="E15513" i="11"/>
  <c r="E15514" i="11"/>
  <c r="E15515" i="11"/>
  <c r="E15516" i="11"/>
  <c r="E15517" i="11"/>
  <c r="E15518" i="11"/>
  <c r="E15519" i="11"/>
  <c r="E15520" i="11"/>
  <c r="E15521" i="11"/>
  <c r="E15522" i="11"/>
  <c r="E15523" i="11"/>
  <c r="E15524" i="11"/>
  <c r="E15525" i="11"/>
  <c r="E15526" i="11"/>
  <c r="E15527" i="11"/>
  <c r="E15528" i="11"/>
  <c r="E15529" i="11"/>
  <c r="E15530" i="11"/>
  <c r="E15531" i="11"/>
  <c r="E15532" i="11"/>
  <c r="E15533" i="11"/>
  <c r="E15534" i="11"/>
  <c r="E15535" i="11"/>
  <c r="E15536" i="11"/>
  <c r="E15537" i="11"/>
  <c r="E15538" i="11"/>
  <c r="E15539" i="11"/>
  <c r="E15540" i="11"/>
  <c r="E15541" i="11"/>
  <c r="E15542" i="11"/>
  <c r="E15543" i="11"/>
  <c r="E15544" i="11"/>
  <c r="E15545" i="11"/>
  <c r="E15546" i="11"/>
  <c r="E15547" i="11"/>
  <c r="E15548" i="11"/>
  <c r="E15549" i="11"/>
  <c r="E15550" i="11"/>
  <c r="E15551" i="11"/>
  <c r="E15552" i="11"/>
  <c r="E15553" i="11"/>
  <c r="E15554" i="11"/>
  <c r="E15555" i="11"/>
  <c r="E15556" i="11"/>
  <c r="E15557" i="11"/>
  <c r="E15558" i="11"/>
  <c r="E15559" i="11"/>
  <c r="E15560" i="11"/>
  <c r="E15561" i="11"/>
  <c r="E15562" i="11"/>
  <c r="E15563" i="11"/>
  <c r="E15564" i="11"/>
  <c r="E15565" i="11"/>
  <c r="E15566" i="11"/>
  <c r="E15567" i="11"/>
  <c r="E15568" i="11"/>
  <c r="E15569" i="11"/>
  <c r="E15570" i="11"/>
  <c r="E15571" i="11"/>
  <c r="E15572" i="11"/>
  <c r="E15573" i="11"/>
  <c r="E15574" i="11"/>
  <c r="E15575" i="11"/>
  <c r="E15576" i="11"/>
  <c r="E15577" i="11"/>
  <c r="E15578" i="11"/>
  <c r="E15579" i="11"/>
  <c r="E15580" i="11"/>
  <c r="E15581" i="11"/>
  <c r="E15582" i="11"/>
  <c r="E15583" i="11"/>
  <c r="E15584" i="11"/>
  <c r="E15585" i="11"/>
  <c r="E15586" i="11"/>
  <c r="E15587" i="11"/>
  <c r="E15588" i="11"/>
  <c r="E15589" i="11"/>
  <c r="E15590" i="11"/>
  <c r="E15591" i="11"/>
  <c r="E15592" i="11"/>
  <c r="E15593" i="11"/>
  <c r="E15594" i="11"/>
  <c r="E15595" i="11"/>
  <c r="E15596" i="11"/>
  <c r="E15597" i="11"/>
  <c r="E15598" i="11"/>
  <c r="E15599" i="11"/>
  <c r="E15600" i="11"/>
  <c r="E15601" i="11"/>
  <c r="E15602" i="11"/>
  <c r="E15603" i="11"/>
  <c r="E15604" i="11"/>
  <c r="E15605" i="11"/>
  <c r="E15606" i="11"/>
  <c r="E15607" i="11"/>
  <c r="E15608" i="11"/>
  <c r="E15609" i="11"/>
  <c r="E15610" i="11"/>
  <c r="E15611" i="11"/>
  <c r="E15612" i="11"/>
  <c r="E15613" i="11"/>
  <c r="E15614" i="11"/>
  <c r="E15615" i="11"/>
  <c r="E15616" i="11"/>
  <c r="E15617" i="11"/>
  <c r="E15618" i="11"/>
  <c r="E15619" i="11"/>
  <c r="E15620" i="11"/>
  <c r="E15621" i="11"/>
  <c r="E15622" i="11"/>
  <c r="E15623" i="11"/>
  <c r="E15624" i="11"/>
  <c r="E15625" i="11"/>
  <c r="E15626" i="11"/>
  <c r="E15627" i="11"/>
  <c r="E15628" i="11"/>
  <c r="E15629" i="11"/>
  <c r="E15630" i="11"/>
  <c r="E15631" i="11"/>
  <c r="E15632" i="11"/>
  <c r="E15633" i="11"/>
  <c r="E15634" i="11"/>
  <c r="E15635" i="11"/>
  <c r="E15636" i="11"/>
  <c r="E15637" i="11"/>
  <c r="E15638" i="11"/>
  <c r="E15639" i="11"/>
  <c r="E15640" i="11"/>
  <c r="E15641" i="11"/>
  <c r="E15642" i="11"/>
  <c r="E15643" i="11"/>
  <c r="E15644" i="11"/>
  <c r="E15645" i="11"/>
  <c r="E15646" i="11"/>
  <c r="E15647" i="11"/>
  <c r="E15648" i="11"/>
  <c r="E15649" i="11"/>
  <c r="E15650" i="11"/>
  <c r="E15651" i="11"/>
  <c r="E15652" i="11"/>
  <c r="E15653" i="11"/>
  <c r="E15654" i="11"/>
  <c r="E15655" i="11"/>
  <c r="E15656" i="11"/>
  <c r="E15657" i="11"/>
  <c r="E15658" i="11"/>
  <c r="E15659" i="11"/>
  <c r="E15660" i="11"/>
  <c r="E15661" i="11"/>
  <c r="E15662" i="11"/>
  <c r="E15663" i="11"/>
  <c r="E15664" i="11"/>
  <c r="E15665" i="11"/>
  <c r="E15666" i="11"/>
  <c r="E15667" i="11"/>
  <c r="E15668" i="11"/>
  <c r="E15669" i="11"/>
  <c r="E15670" i="11"/>
  <c r="E15671" i="11"/>
  <c r="E15672" i="11"/>
  <c r="E15673" i="11"/>
  <c r="E15674" i="11"/>
  <c r="E15675" i="11"/>
  <c r="E15676" i="11"/>
  <c r="E15677" i="11"/>
  <c r="E15678" i="11"/>
  <c r="E15679" i="11"/>
  <c r="E15680" i="11"/>
  <c r="E15681" i="11"/>
  <c r="E15682" i="11"/>
  <c r="E15683" i="11"/>
  <c r="E15684" i="11"/>
  <c r="E15685" i="11"/>
  <c r="E15686" i="11"/>
  <c r="E15687" i="11"/>
  <c r="E15688" i="11"/>
  <c r="E15689" i="11"/>
  <c r="E15690" i="11"/>
  <c r="E15691" i="11"/>
  <c r="E15692" i="11"/>
  <c r="E15693" i="11"/>
  <c r="E15694" i="11"/>
  <c r="E15695" i="11"/>
  <c r="E15696" i="11"/>
  <c r="E15697" i="11"/>
  <c r="E15698" i="11"/>
  <c r="E15699" i="11"/>
  <c r="E15700" i="11"/>
  <c r="E15701" i="11"/>
  <c r="E15702" i="11"/>
  <c r="E15703" i="11"/>
  <c r="E15704" i="11"/>
  <c r="E15705" i="11"/>
  <c r="E15706" i="11"/>
  <c r="E15707" i="11"/>
  <c r="E15708" i="11"/>
  <c r="E15709" i="11"/>
  <c r="E15710" i="11"/>
  <c r="E15711" i="11"/>
  <c r="E15712" i="11"/>
  <c r="E15713" i="11"/>
  <c r="E15714" i="11"/>
  <c r="E15715" i="11"/>
  <c r="E15716" i="11"/>
  <c r="E15717" i="11"/>
  <c r="E15718" i="11"/>
  <c r="E15719" i="11"/>
  <c r="E15720" i="11"/>
  <c r="E15721" i="11"/>
  <c r="E15722" i="11"/>
  <c r="E15723" i="11"/>
  <c r="E15724" i="11"/>
  <c r="E15725" i="11"/>
  <c r="E15726" i="11"/>
  <c r="E15727" i="11"/>
  <c r="E15728" i="11"/>
  <c r="E15729" i="11"/>
  <c r="E15730" i="11"/>
  <c r="E15731" i="11"/>
  <c r="E15732" i="11"/>
  <c r="E15733" i="11"/>
  <c r="E15734" i="11"/>
  <c r="E15735" i="11"/>
  <c r="E15736" i="11"/>
  <c r="E15737" i="11"/>
  <c r="E15738" i="11"/>
  <c r="E15739" i="11"/>
  <c r="E15740" i="11"/>
  <c r="E15741" i="11"/>
  <c r="E15742" i="11"/>
  <c r="E15743" i="11"/>
  <c r="E15744" i="11"/>
  <c r="E15745" i="11"/>
  <c r="E15746" i="11"/>
  <c r="E15747" i="11"/>
  <c r="E15748" i="11"/>
  <c r="E15749" i="11"/>
  <c r="E15750" i="11"/>
  <c r="E15751" i="11"/>
  <c r="E15752" i="11"/>
  <c r="E15753" i="11"/>
  <c r="E15754" i="11"/>
  <c r="E15755" i="11"/>
  <c r="E15756" i="11"/>
  <c r="E15757" i="11"/>
  <c r="E15758" i="11"/>
  <c r="E15759" i="11"/>
  <c r="E15760" i="11"/>
  <c r="E15761" i="11"/>
  <c r="E15762" i="11"/>
  <c r="E15763" i="11"/>
  <c r="E15764" i="11"/>
  <c r="E15765" i="11"/>
  <c r="E15766" i="11"/>
  <c r="E15767" i="11"/>
  <c r="E15768" i="11"/>
  <c r="E15769" i="11"/>
  <c r="E15770" i="11"/>
  <c r="E15771" i="11"/>
  <c r="E15772" i="11"/>
  <c r="E15773" i="11"/>
  <c r="E15774" i="11"/>
  <c r="E15775" i="11"/>
  <c r="E15776" i="11"/>
  <c r="E15777" i="11"/>
  <c r="E15778" i="11"/>
  <c r="E15779" i="11"/>
  <c r="E15780" i="11"/>
  <c r="E15781" i="11"/>
  <c r="E15782" i="11"/>
  <c r="E15783" i="11"/>
  <c r="E15784" i="11"/>
  <c r="E15785" i="11"/>
  <c r="E15786" i="11"/>
  <c r="E15787" i="11"/>
  <c r="E15788" i="11"/>
  <c r="E15789" i="11"/>
  <c r="E15790" i="11"/>
  <c r="E15791" i="11"/>
  <c r="E15792" i="11"/>
  <c r="E15793" i="11"/>
  <c r="E15794" i="11"/>
  <c r="E15795" i="11"/>
  <c r="E15796" i="11"/>
  <c r="E15797" i="11"/>
  <c r="E15798" i="11"/>
  <c r="E15799" i="11"/>
  <c r="E15800" i="11"/>
  <c r="E15801" i="11"/>
  <c r="E15802" i="11"/>
  <c r="E15803" i="11"/>
  <c r="E15804" i="11"/>
  <c r="E15805" i="11"/>
  <c r="E15806" i="11"/>
  <c r="E15807" i="11"/>
  <c r="E15808" i="11"/>
  <c r="E15809" i="11"/>
  <c r="E15810" i="11"/>
  <c r="E15811" i="11"/>
  <c r="E15812" i="11"/>
  <c r="E15813" i="11"/>
  <c r="E15814" i="11"/>
  <c r="E15815" i="11"/>
  <c r="E15816" i="11"/>
  <c r="E15817" i="11"/>
  <c r="E15818" i="11"/>
  <c r="E15819" i="11"/>
  <c r="E15820" i="11"/>
  <c r="E15821" i="11"/>
  <c r="E15822" i="11"/>
  <c r="E15823" i="11"/>
  <c r="E15824" i="11"/>
  <c r="E15825" i="11"/>
  <c r="E15826" i="11"/>
  <c r="E15827" i="11"/>
  <c r="E15828" i="11"/>
  <c r="E15829" i="11"/>
  <c r="E15830" i="11"/>
  <c r="E15831" i="11"/>
  <c r="E15832" i="11"/>
  <c r="E15833" i="11"/>
  <c r="E15834" i="11"/>
  <c r="E15835" i="11"/>
  <c r="E15836" i="11"/>
  <c r="E15837" i="11"/>
  <c r="E15838" i="11"/>
  <c r="E15839" i="11"/>
  <c r="E15840" i="11"/>
  <c r="E15841" i="11"/>
  <c r="E15842" i="11"/>
  <c r="E15843" i="11"/>
  <c r="E15844" i="11"/>
  <c r="E15845" i="11"/>
  <c r="E15846" i="11"/>
  <c r="E15847" i="11"/>
  <c r="E15848" i="11"/>
  <c r="E15849" i="11"/>
  <c r="E15850" i="11"/>
  <c r="E15851" i="11"/>
  <c r="E15852" i="11"/>
  <c r="E15853" i="11"/>
  <c r="E15854" i="11"/>
  <c r="E15855" i="11"/>
  <c r="E15856" i="11"/>
  <c r="E15857" i="11"/>
  <c r="E15858" i="11"/>
  <c r="E15859" i="11"/>
  <c r="E15860" i="11"/>
  <c r="E15861" i="11"/>
  <c r="E15862" i="11"/>
  <c r="E15863" i="11"/>
  <c r="E15864" i="11"/>
  <c r="E15865" i="11"/>
  <c r="E15866" i="11"/>
  <c r="E15867" i="11"/>
  <c r="E15868" i="11"/>
  <c r="E15869" i="11"/>
  <c r="E15870" i="11"/>
  <c r="E15871" i="11"/>
  <c r="E15872" i="11"/>
  <c r="E15873" i="11"/>
  <c r="E15874" i="11"/>
  <c r="E15875" i="11"/>
  <c r="E15876" i="11"/>
  <c r="E15877" i="11"/>
  <c r="E15878" i="11"/>
  <c r="E15879" i="11"/>
  <c r="E15880" i="11"/>
  <c r="E15881" i="11"/>
  <c r="E15882" i="11"/>
  <c r="E15883" i="11"/>
  <c r="E15884" i="11"/>
  <c r="E15885" i="11"/>
  <c r="E15886" i="11"/>
  <c r="E15887" i="11"/>
  <c r="E15888" i="11"/>
  <c r="E15889" i="11"/>
  <c r="E15890" i="11"/>
  <c r="E15891" i="11"/>
  <c r="E15892" i="11"/>
  <c r="E15893" i="11"/>
  <c r="E15894" i="11"/>
  <c r="E15895" i="11"/>
  <c r="E15896" i="11"/>
  <c r="E15897" i="11"/>
  <c r="E15898" i="11"/>
  <c r="E15899" i="11"/>
  <c r="E15900" i="11"/>
  <c r="E15901" i="11"/>
  <c r="E15902" i="11"/>
  <c r="E15903" i="11"/>
  <c r="E15904" i="11"/>
  <c r="E15905" i="11"/>
  <c r="E15906" i="11"/>
  <c r="E15907" i="11"/>
  <c r="E15908" i="11"/>
  <c r="E15909" i="11"/>
  <c r="E15910" i="11"/>
  <c r="E15911" i="11"/>
  <c r="E15912" i="11"/>
  <c r="E15913" i="11"/>
  <c r="E15914" i="11"/>
  <c r="E15915" i="11"/>
  <c r="E15916" i="11"/>
  <c r="E15917" i="11"/>
  <c r="E15918" i="11"/>
  <c r="E15919" i="11"/>
  <c r="E15920" i="11"/>
  <c r="E15921" i="11"/>
  <c r="E15922" i="11"/>
  <c r="E15923" i="11"/>
  <c r="E15924" i="11"/>
  <c r="E15925" i="11"/>
  <c r="E15926" i="11"/>
  <c r="E15927" i="11"/>
  <c r="E15928" i="11"/>
  <c r="E15929" i="11"/>
  <c r="E15930" i="11"/>
  <c r="E15931" i="11"/>
  <c r="E15932" i="11"/>
  <c r="E15933" i="11"/>
  <c r="E15934" i="11"/>
  <c r="E15935" i="11"/>
  <c r="E15936" i="11"/>
  <c r="E15937" i="11"/>
  <c r="E15938" i="11"/>
  <c r="E15939" i="11"/>
  <c r="E15940" i="11"/>
  <c r="E15941" i="11"/>
  <c r="E15942" i="11"/>
  <c r="E15943" i="11"/>
  <c r="E15944" i="11"/>
  <c r="E15945" i="11"/>
  <c r="E15946" i="11"/>
  <c r="E15947" i="11"/>
  <c r="E15948" i="11"/>
  <c r="E15949" i="11"/>
  <c r="E15950" i="11"/>
  <c r="E15951" i="11"/>
  <c r="E15952" i="11"/>
  <c r="E15953" i="11"/>
  <c r="E15954" i="11"/>
  <c r="E15955" i="11"/>
  <c r="E15956" i="11"/>
  <c r="E15957" i="11"/>
  <c r="E15958" i="11"/>
  <c r="E15959" i="11"/>
  <c r="E15960" i="11"/>
  <c r="E15961" i="11"/>
  <c r="E15962" i="11"/>
  <c r="E15963" i="11"/>
  <c r="E15964" i="11"/>
  <c r="E15965" i="11"/>
  <c r="E15966" i="11"/>
  <c r="E15967" i="11"/>
  <c r="E15968" i="11"/>
  <c r="E15969" i="11"/>
  <c r="E15970" i="11"/>
  <c r="E15971" i="11"/>
  <c r="E15972" i="11"/>
  <c r="E15973" i="11"/>
  <c r="E15974" i="11"/>
  <c r="E15975" i="11"/>
  <c r="E15976" i="11"/>
  <c r="E15977" i="11"/>
  <c r="E15978" i="11"/>
  <c r="E15979" i="11"/>
  <c r="E15980" i="11"/>
  <c r="E15981" i="11"/>
  <c r="E15982" i="11"/>
  <c r="E15983" i="11"/>
  <c r="E15984" i="11"/>
  <c r="E15985" i="11"/>
  <c r="E15986" i="11"/>
  <c r="E15987" i="11"/>
  <c r="E15988" i="11"/>
  <c r="E15989" i="11"/>
  <c r="E15990" i="11"/>
  <c r="E15991" i="11"/>
  <c r="E15992" i="11"/>
  <c r="E15993" i="11"/>
  <c r="E15994" i="11"/>
  <c r="E15995" i="11"/>
  <c r="E15996" i="11"/>
  <c r="E15997" i="11"/>
  <c r="E15998" i="11"/>
  <c r="E15999" i="11"/>
  <c r="E16000" i="11"/>
  <c r="E16001" i="11"/>
  <c r="E16002" i="11"/>
  <c r="E16003" i="11"/>
  <c r="E16004" i="11"/>
  <c r="E16005" i="11"/>
  <c r="E16006" i="11"/>
  <c r="E16007" i="11"/>
  <c r="E16008" i="11"/>
  <c r="E16009" i="11"/>
  <c r="E16010" i="11"/>
  <c r="E16011" i="11"/>
  <c r="E16012" i="11"/>
  <c r="E16013" i="11"/>
  <c r="E16014" i="11"/>
  <c r="E16015" i="11"/>
  <c r="E16016" i="11"/>
  <c r="E16017" i="11"/>
  <c r="E16018" i="11"/>
  <c r="E16019" i="11"/>
  <c r="E16020" i="11"/>
  <c r="E16021" i="11"/>
  <c r="E16022" i="11"/>
  <c r="E16023" i="11"/>
  <c r="E16024" i="11"/>
  <c r="E16025" i="11"/>
  <c r="E16026" i="11"/>
  <c r="E16027" i="11"/>
  <c r="E16028" i="11"/>
  <c r="E16029" i="11"/>
  <c r="E16030" i="11"/>
  <c r="E16031" i="11"/>
  <c r="E16032" i="11"/>
  <c r="E16033" i="11"/>
  <c r="E16034" i="11"/>
  <c r="E16035" i="11"/>
  <c r="E16036" i="11"/>
  <c r="E16037" i="11"/>
  <c r="E16038" i="11"/>
  <c r="E16039" i="11"/>
  <c r="E16040" i="11"/>
  <c r="E16041" i="11"/>
  <c r="E16042" i="11"/>
  <c r="E16043" i="11"/>
  <c r="E16044" i="11"/>
  <c r="E16045" i="11"/>
  <c r="E16046" i="11"/>
  <c r="E16047" i="11"/>
  <c r="E16048" i="11"/>
  <c r="E16049" i="11"/>
  <c r="E16050" i="11"/>
  <c r="E16051" i="11"/>
  <c r="E16052" i="11"/>
  <c r="E16053" i="11"/>
  <c r="E16054" i="11"/>
  <c r="E16055" i="11"/>
  <c r="E16056" i="11"/>
  <c r="E16057" i="11"/>
  <c r="E16058" i="11"/>
  <c r="E16059" i="11"/>
  <c r="E16060" i="11"/>
  <c r="E16061" i="11"/>
  <c r="E16062" i="11"/>
  <c r="E16063" i="11"/>
  <c r="E16064" i="11"/>
  <c r="E16065" i="11"/>
  <c r="E16066" i="11"/>
  <c r="E16067" i="11"/>
  <c r="E16068" i="11"/>
  <c r="E16069" i="11"/>
  <c r="E16070" i="11"/>
  <c r="E16071" i="11"/>
  <c r="E16072" i="11"/>
  <c r="E16073" i="11"/>
  <c r="E16074" i="11"/>
  <c r="E16075" i="11"/>
  <c r="E16076" i="11"/>
  <c r="E16077" i="11"/>
  <c r="E16078" i="11"/>
  <c r="E16079" i="11"/>
  <c r="E16080" i="11"/>
  <c r="E16081" i="11"/>
  <c r="E16082" i="11"/>
  <c r="E16083" i="11"/>
  <c r="E16084" i="11"/>
  <c r="E16085" i="11"/>
  <c r="E16086" i="11"/>
  <c r="E16087" i="11"/>
  <c r="E16088" i="11"/>
  <c r="E16089" i="11"/>
  <c r="E16090" i="11"/>
  <c r="E16091" i="11"/>
  <c r="E16092" i="11"/>
  <c r="E16093" i="11"/>
  <c r="E16094" i="11"/>
  <c r="E16095" i="11"/>
  <c r="E16096" i="11"/>
  <c r="E16097" i="11"/>
  <c r="E16098" i="11"/>
  <c r="E16099" i="11"/>
  <c r="E16100" i="11"/>
  <c r="E16101" i="11"/>
  <c r="E16102" i="11"/>
  <c r="E16103" i="11"/>
  <c r="E16104" i="11"/>
  <c r="E16105" i="11"/>
  <c r="E16106" i="11"/>
  <c r="E16107" i="11"/>
  <c r="E16108" i="11"/>
  <c r="E16109" i="11"/>
  <c r="E16110" i="11"/>
  <c r="E16111" i="11"/>
  <c r="E16112" i="11"/>
  <c r="E16113" i="11"/>
  <c r="E16114" i="11"/>
  <c r="E16115" i="11"/>
  <c r="E16116" i="11"/>
  <c r="E16117" i="11"/>
  <c r="E16118" i="11"/>
  <c r="E16119" i="11"/>
  <c r="E16120" i="11"/>
  <c r="E16121" i="11"/>
  <c r="E16122" i="11"/>
  <c r="E16123" i="11"/>
  <c r="E16124" i="11"/>
  <c r="E16125" i="11"/>
  <c r="E16126" i="11"/>
  <c r="E16127" i="11"/>
  <c r="E16128" i="11"/>
  <c r="E16129" i="11"/>
  <c r="E16130" i="11"/>
  <c r="E16131" i="11"/>
  <c r="E16132" i="11"/>
  <c r="E16133" i="11"/>
  <c r="E16134" i="11"/>
  <c r="E16135" i="11"/>
  <c r="E16136" i="11"/>
  <c r="E16137" i="11"/>
  <c r="E16138" i="11"/>
  <c r="E16139" i="11"/>
  <c r="E16140" i="11"/>
  <c r="E16141" i="11"/>
  <c r="E16142" i="11"/>
  <c r="E16143" i="11"/>
  <c r="E16144" i="11"/>
  <c r="E16145" i="11"/>
  <c r="E16146" i="11"/>
  <c r="E16147" i="11"/>
  <c r="E16148" i="11"/>
  <c r="E16149" i="11"/>
  <c r="E16150" i="11"/>
  <c r="E16151" i="11"/>
  <c r="E16152" i="11"/>
  <c r="E16153" i="11"/>
  <c r="E16154" i="11"/>
  <c r="E16155" i="11"/>
  <c r="E16156" i="11"/>
  <c r="E16157" i="11"/>
  <c r="E16158" i="11"/>
  <c r="E16159" i="11"/>
  <c r="E16160" i="11"/>
  <c r="E16161" i="11"/>
  <c r="E16162" i="11"/>
  <c r="E16163" i="11"/>
  <c r="E16164" i="11"/>
  <c r="E16165" i="11"/>
  <c r="E16166" i="11"/>
  <c r="E16167" i="11"/>
  <c r="E16168" i="11"/>
  <c r="E16169" i="11"/>
  <c r="E16170" i="11"/>
  <c r="E16171" i="11"/>
  <c r="E16172" i="11"/>
  <c r="E16173" i="11"/>
  <c r="E16174" i="11"/>
  <c r="E16175" i="11"/>
  <c r="E16176" i="11"/>
  <c r="E16177" i="11"/>
  <c r="E16178" i="11"/>
  <c r="E16179" i="11"/>
  <c r="E16180" i="11"/>
  <c r="E16181" i="11"/>
  <c r="E16182" i="11"/>
  <c r="E16183" i="11"/>
  <c r="E16184" i="11"/>
  <c r="E16185" i="11"/>
  <c r="E16186" i="11"/>
  <c r="E16187" i="11"/>
  <c r="E16188" i="11"/>
  <c r="E16189" i="11"/>
  <c r="E16190" i="11"/>
  <c r="E16191" i="11"/>
  <c r="E16192" i="11"/>
  <c r="E16193" i="11"/>
  <c r="E16194" i="11"/>
  <c r="E16195" i="11"/>
  <c r="E16196" i="11"/>
  <c r="E16197" i="11"/>
  <c r="E16198" i="11"/>
  <c r="E16199" i="11"/>
  <c r="E16200" i="11"/>
  <c r="E16201" i="11"/>
  <c r="E16202" i="11"/>
  <c r="E16203" i="11"/>
  <c r="E16204" i="11"/>
  <c r="E16205" i="11"/>
  <c r="E16206" i="11"/>
  <c r="E16207" i="11"/>
  <c r="E16208" i="11"/>
  <c r="E16209" i="11"/>
  <c r="E16210" i="11"/>
  <c r="E16211" i="11"/>
  <c r="E16212" i="11"/>
  <c r="E16213" i="11"/>
  <c r="E16214" i="11"/>
  <c r="E16215" i="11"/>
  <c r="E16216" i="11"/>
  <c r="E16217" i="11"/>
  <c r="E16218" i="11"/>
  <c r="E16219" i="11"/>
  <c r="E16220" i="11"/>
  <c r="E16221" i="11"/>
  <c r="E16222" i="11"/>
  <c r="E16223" i="11"/>
  <c r="E16224" i="11"/>
  <c r="E16225" i="11"/>
  <c r="E16226" i="11"/>
  <c r="E16227" i="11"/>
  <c r="E16228" i="11"/>
  <c r="E16229" i="11"/>
  <c r="E16230" i="11"/>
  <c r="E16231" i="11"/>
  <c r="E16232" i="11"/>
  <c r="E16233" i="11"/>
  <c r="E16234" i="11"/>
  <c r="E16235" i="11"/>
  <c r="E16236" i="11"/>
  <c r="E16237" i="11"/>
  <c r="E16238" i="11"/>
  <c r="E16239" i="11"/>
  <c r="E16240" i="11"/>
  <c r="E16241" i="11"/>
  <c r="E16242" i="11"/>
  <c r="E16243" i="11"/>
  <c r="E16244" i="11"/>
  <c r="E16245" i="11"/>
  <c r="E16246" i="11"/>
  <c r="E16247" i="11"/>
  <c r="E16248" i="11"/>
  <c r="E16249" i="11"/>
  <c r="E16250" i="11"/>
  <c r="E16251" i="11"/>
  <c r="E16252" i="11"/>
  <c r="E16253" i="11"/>
  <c r="E16254" i="11"/>
  <c r="E16255" i="11"/>
  <c r="E16256" i="11"/>
  <c r="E16257" i="11"/>
  <c r="E16258" i="11"/>
  <c r="E16259" i="11"/>
  <c r="E16260" i="11"/>
  <c r="E16261" i="11"/>
  <c r="E16262" i="11"/>
  <c r="E16263" i="11"/>
  <c r="E16264" i="11"/>
  <c r="E16265" i="11"/>
  <c r="E16266" i="11"/>
  <c r="E16267" i="11"/>
  <c r="E16268" i="11"/>
  <c r="E16269" i="11"/>
  <c r="E16270" i="11"/>
  <c r="E16271" i="11"/>
  <c r="E16272" i="11"/>
  <c r="E16273" i="11"/>
  <c r="E16274" i="11"/>
  <c r="E16275" i="11"/>
  <c r="E16276" i="11"/>
  <c r="E16277" i="11"/>
  <c r="E16278" i="11"/>
  <c r="E16279" i="11"/>
  <c r="E16280" i="11"/>
  <c r="E16281" i="11"/>
  <c r="E16282" i="11"/>
  <c r="E16283" i="11"/>
  <c r="E16284" i="11"/>
  <c r="E16285" i="11"/>
  <c r="E16286" i="11"/>
  <c r="E16287" i="11"/>
  <c r="E16288" i="11"/>
  <c r="E16289" i="11"/>
  <c r="E16290" i="11"/>
  <c r="E16291" i="11"/>
  <c r="E16292" i="11"/>
  <c r="E16293" i="11"/>
  <c r="E16294" i="11"/>
  <c r="E16295" i="11"/>
  <c r="E16296" i="11"/>
  <c r="E16297" i="11"/>
  <c r="E16298" i="11"/>
  <c r="E16299" i="11"/>
  <c r="E16300" i="11"/>
  <c r="E16301" i="11"/>
  <c r="E16302" i="11"/>
  <c r="E16303" i="11"/>
  <c r="E16304" i="11"/>
  <c r="E16305" i="11"/>
  <c r="E16306" i="11"/>
  <c r="E16307" i="11"/>
  <c r="E16308" i="11"/>
  <c r="E16309" i="11"/>
  <c r="E16310" i="11"/>
  <c r="E16311" i="11"/>
  <c r="E16312" i="11"/>
  <c r="E16313" i="11"/>
  <c r="E16314" i="11"/>
  <c r="E16315" i="11"/>
  <c r="E16316" i="11"/>
  <c r="E16317" i="11"/>
  <c r="E16318" i="11"/>
  <c r="E16319" i="11"/>
  <c r="E16320" i="11"/>
  <c r="E16321" i="11"/>
  <c r="E16322" i="11"/>
  <c r="E16323" i="11"/>
  <c r="E16324" i="11"/>
  <c r="E16325" i="11"/>
  <c r="E16326" i="11"/>
  <c r="E16327" i="11"/>
  <c r="E16328" i="11"/>
  <c r="E16329" i="11"/>
  <c r="E16330" i="11"/>
  <c r="E16331" i="11"/>
  <c r="E16332" i="11"/>
  <c r="E16333" i="11"/>
  <c r="E16334" i="11"/>
  <c r="E16335" i="11"/>
  <c r="E16336" i="11"/>
  <c r="E16337" i="11"/>
  <c r="E16338" i="11"/>
  <c r="E16339" i="11"/>
  <c r="E16340" i="11"/>
  <c r="E16341" i="11"/>
  <c r="E16342" i="11"/>
  <c r="E16343" i="11"/>
  <c r="E16344" i="11"/>
  <c r="E16345" i="11"/>
  <c r="E16346" i="11"/>
  <c r="E16347" i="11"/>
  <c r="E16348" i="11"/>
  <c r="E16349" i="11"/>
  <c r="E16350" i="11"/>
  <c r="E16351" i="11"/>
  <c r="E16352" i="11"/>
  <c r="E16353" i="11"/>
  <c r="E16354" i="11"/>
  <c r="E16355" i="11"/>
  <c r="E16356" i="11"/>
  <c r="E16357" i="11"/>
  <c r="E16358" i="11"/>
  <c r="E16359" i="11"/>
  <c r="E16360" i="11"/>
  <c r="E16361" i="11"/>
  <c r="E16362" i="11"/>
  <c r="E16363" i="11"/>
  <c r="E16364" i="11"/>
  <c r="E16365" i="11"/>
  <c r="E16366" i="11"/>
  <c r="E16367" i="11"/>
  <c r="E16368" i="11"/>
  <c r="E16369" i="11"/>
  <c r="E16370" i="11"/>
  <c r="E16371" i="11"/>
  <c r="E16372" i="11"/>
  <c r="E16373" i="11"/>
  <c r="E16374" i="11"/>
  <c r="E16375" i="11"/>
  <c r="E16376" i="11"/>
  <c r="E16377" i="11"/>
  <c r="E16378" i="11"/>
  <c r="E16379" i="11"/>
  <c r="E16380" i="11"/>
  <c r="E16381" i="11"/>
  <c r="E16382" i="11"/>
  <c r="E16383" i="11"/>
  <c r="E16384" i="11"/>
  <c r="E16385" i="11"/>
  <c r="E16386" i="11"/>
  <c r="E16387" i="11"/>
  <c r="E16388" i="11"/>
  <c r="E16389" i="11"/>
  <c r="E16390" i="11"/>
  <c r="E16391" i="11"/>
  <c r="E16392" i="11"/>
  <c r="E16393" i="11"/>
  <c r="E16394" i="11"/>
  <c r="E16395" i="11"/>
  <c r="E16396" i="11"/>
  <c r="E16397" i="11"/>
  <c r="E16398" i="11"/>
  <c r="E16399" i="11"/>
  <c r="E16400" i="11"/>
  <c r="E16401" i="11"/>
  <c r="E16402" i="11"/>
  <c r="E16403" i="11"/>
  <c r="E16404" i="11"/>
  <c r="E16405" i="11"/>
  <c r="E16406" i="11"/>
  <c r="E16407" i="11"/>
  <c r="E16408" i="11"/>
  <c r="E16409" i="11"/>
  <c r="E16410" i="11"/>
  <c r="E16411" i="11"/>
  <c r="E16412" i="11"/>
  <c r="E16413" i="11"/>
  <c r="E16414" i="11"/>
  <c r="E16415" i="11"/>
  <c r="E16416" i="11"/>
  <c r="E16417" i="11"/>
  <c r="E16418" i="11"/>
  <c r="E16419" i="11"/>
  <c r="E16420" i="11"/>
  <c r="E16421" i="11"/>
  <c r="E16422" i="11"/>
  <c r="E16423" i="11"/>
  <c r="E16424" i="11"/>
  <c r="E16425" i="11"/>
  <c r="E16426" i="11"/>
  <c r="E16427" i="11"/>
  <c r="E16428" i="11"/>
  <c r="E16429" i="11"/>
  <c r="E16430" i="11"/>
  <c r="E16431" i="11"/>
  <c r="E16432" i="11"/>
  <c r="E16433" i="11"/>
  <c r="E16434" i="11"/>
  <c r="E16435" i="11"/>
  <c r="E16436" i="11"/>
  <c r="E16437" i="11"/>
  <c r="E16438" i="11"/>
  <c r="E16439" i="11"/>
  <c r="E16440" i="11"/>
  <c r="E16441" i="11"/>
  <c r="E16442" i="11"/>
  <c r="E16443" i="11"/>
  <c r="E16444" i="11"/>
  <c r="E16445" i="11"/>
  <c r="E16446" i="11"/>
  <c r="E16447" i="11"/>
  <c r="E16448" i="11"/>
  <c r="E16449" i="11"/>
  <c r="E16450" i="11"/>
  <c r="E16451" i="11"/>
  <c r="E16452" i="11"/>
  <c r="E16453" i="11"/>
  <c r="E16454" i="11"/>
  <c r="E16455" i="11"/>
  <c r="E16456" i="11"/>
  <c r="E16457" i="11"/>
  <c r="E16458" i="11"/>
  <c r="E16459" i="11"/>
  <c r="E16460" i="11"/>
  <c r="E16461" i="11"/>
  <c r="E16462" i="11"/>
  <c r="E16463" i="11"/>
  <c r="E16464" i="11"/>
  <c r="E16465" i="11"/>
  <c r="E16466" i="11"/>
  <c r="E16467" i="11"/>
  <c r="E16468" i="11"/>
  <c r="E16469" i="11"/>
  <c r="E16470" i="11"/>
  <c r="E16471" i="11"/>
  <c r="E16472" i="11"/>
  <c r="E16473" i="11"/>
  <c r="E16474" i="11"/>
  <c r="E16475" i="11"/>
  <c r="E16476" i="11"/>
  <c r="E16477" i="11"/>
  <c r="E16478" i="11"/>
  <c r="E16479" i="11"/>
  <c r="E16480" i="11"/>
  <c r="E16481" i="11"/>
  <c r="E16482" i="11"/>
  <c r="E16483" i="11"/>
  <c r="E16484" i="11"/>
  <c r="E16485" i="11"/>
  <c r="E16486" i="11"/>
  <c r="E16487" i="11"/>
  <c r="E16488" i="11"/>
  <c r="E16489" i="11"/>
  <c r="E16490" i="11"/>
  <c r="E16491" i="11"/>
  <c r="E16492" i="11"/>
  <c r="E16493" i="11"/>
  <c r="E16494" i="11"/>
  <c r="E16495" i="11"/>
  <c r="E16496" i="11"/>
  <c r="E16497" i="11"/>
  <c r="E16498" i="11"/>
  <c r="E16499" i="11"/>
  <c r="E16500" i="11"/>
  <c r="E16501" i="11"/>
  <c r="E16502" i="11"/>
  <c r="E16503" i="11"/>
  <c r="E16504" i="11"/>
  <c r="E16505" i="11"/>
  <c r="E16506" i="11"/>
  <c r="E16507" i="11"/>
  <c r="E16508" i="11"/>
  <c r="E16509" i="11"/>
  <c r="E16510" i="11"/>
  <c r="E16511" i="11"/>
  <c r="E16512" i="11"/>
  <c r="E16513" i="11"/>
  <c r="E16514" i="11"/>
  <c r="E16515" i="11"/>
  <c r="E16516" i="11"/>
  <c r="E16517" i="11"/>
  <c r="E16518" i="11"/>
  <c r="E16519" i="11"/>
  <c r="E16520" i="11"/>
  <c r="E16521" i="11"/>
  <c r="E16522" i="11"/>
  <c r="E16523" i="11"/>
  <c r="E16524" i="11"/>
  <c r="E16525" i="11"/>
  <c r="E16526" i="11"/>
  <c r="E16527" i="11"/>
  <c r="E16528" i="11"/>
  <c r="E16529" i="11"/>
  <c r="E16530" i="11"/>
  <c r="E16531" i="11"/>
  <c r="E16532" i="11"/>
  <c r="E16533" i="11"/>
  <c r="E16534" i="11"/>
  <c r="E16535" i="11"/>
  <c r="E16536" i="11"/>
  <c r="E16537" i="11"/>
  <c r="E16538" i="11"/>
  <c r="E16539" i="11"/>
  <c r="E16540" i="11"/>
  <c r="E16541" i="11"/>
  <c r="E16542" i="11"/>
  <c r="E16543" i="11"/>
  <c r="E16544" i="11"/>
  <c r="E16545" i="11"/>
  <c r="E16546" i="11"/>
  <c r="E16547" i="11"/>
  <c r="E16548" i="11"/>
  <c r="E16549" i="11"/>
  <c r="E16550" i="11"/>
  <c r="E16551" i="11"/>
  <c r="E16552" i="11"/>
  <c r="E16553" i="11"/>
  <c r="E16554" i="11"/>
  <c r="E16555" i="11"/>
  <c r="E16556" i="11"/>
  <c r="E16557" i="11"/>
  <c r="E16558" i="11"/>
  <c r="E16559" i="11"/>
  <c r="E16560" i="11"/>
  <c r="E16561" i="11"/>
  <c r="E16562" i="11"/>
  <c r="E16563" i="11"/>
  <c r="E16564" i="11"/>
  <c r="E16565" i="11"/>
  <c r="E16566" i="11"/>
  <c r="E16567" i="11"/>
  <c r="E16568" i="11"/>
  <c r="E16569" i="11"/>
  <c r="E16570" i="11"/>
  <c r="E16571" i="11"/>
  <c r="E16572" i="11"/>
  <c r="E16573" i="11"/>
  <c r="E16574" i="11"/>
  <c r="E16575" i="11"/>
  <c r="E16576" i="11"/>
  <c r="E16577" i="11"/>
  <c r="E16578" i="11"/>
  <c r="E16579" i="11"/>
  <c r="E16580" i="11"/>
  <c r="E16581" i="11"/>
  <c r="E16582" i="11"/>
  <c r="E16583" i="11"/>
  <c r="E16584" i="11"/>
  <c r="E16585" i="11"/>
  <c r="E16586" i="11"/>
  <c r="E16587" i="11"/>
  <c r="E16588" i="11"/>
  <c r="E16589" i="11"/>
  <c r="E16590" i="11"/>
  <c r="E16591" i="11"/>
  <c r="E16592" i="11"/>
  <c r="E16593" i="11"/>
  <c r="E16594" i="11"/>
  <c r="E16595" i="11"/>
  <c r="E16596" i="11"/>
  <c r="E16597" i="11"/>
  <c r="E16598" i="11"/>
  <c r="E16599" i="11"/>
  <c r="E16600" i="11"/>
  <c r="E16601" i="11"/>
  <c r="E16602" i="11"/>
  <c r="E16603" i="11"/>
  <c r="E16604" i="11"/>
  <c r="E16605" i="11"/>
  <c r="E16606" i="11"/>
  <c r="E16607" i="11"/>
  <c r="E16608" i="11"/>
  <c r="E16609" i="11"/>
  <c r="E16610" i="11"/>
  <c r="E16611" i="11"/>
  <c r="E16612" i="11"/>
  <c r="E16613" i="11"/>
  <c r="E16614" i="11"/>
  <c r="E16615" i="11"/>
  <c r="E16616" i="11"/>
  <c r="E16617" i="11"/>
  <c r="E16618" i="11"/>
  <c r="E16619" i="11"/>
  <c r="E16620" i="11"/>
  <c r="E16621" i="11"/>
  <c r="E16622" i="11"/>
  <c r="E16623" i="11"/>
  <c r="E16624" i="11"/>
  <c r="E16625" i="11"/>
  <c r="E16626" i="11"/>
  <c r="E16627" i="11"/>
  <c r="E16628" i="11"/>
  <c r="E16629" i="11"/>
  <c r="E16630" i="11"/>
  <c r="E16631" i="11"/>
  <c r="E16632" i="11"/>
  <c r="E16633" i="11"/>
  <c r="E16634" i="11"/>
  <c r="E16635" i="11"/>
  <c r="E16636" i="11"/>
  <c r="E16637" i="11"/>
  <c r="E16638" i="11"/>
  <c r="E16639" i="11"/>
  <c r="E16640" i="11"/>
  <c r="E16641" i="11"/>
  <c r="E16642" i="11"/>
  <c r="E16643" i="11"/>
  <c r="E16644" i="11"/>
  <c r="E16645" i="11"/>
  <c r="E16646" i="11"/>
  <c r="E16647" i="11"/>
  <c r="E16648" i="11"/>
  <c r="E16649" i="11"/>
  <c r="E16650" i="11"/>
  <c r="E16651" i="11"/>
  <c r="E16652" i="11"/>
  <c r="E16653" i="11"/>
  <c r="E16654" i="11"/>
  <c r="E16655" i="11"/>
  <c r="E16656" i="11"/>
  <c r="E16657" i="11"/>
  <c r="E16658" i="11"/>
  <c r="E16659" i="11"/>
  <c r="E16660" i="11"/>
  <c r="E16661" i="11"/>
  <c r="E16662" i="11"/>
  <c r="E16663" i="11"/>
  <c r="E16664" i="11"/>
  <c r="E16665" i="11"/>
  <c r="E16666" i="11"/>
  <c r="E16667" i="11"/>
  <c r="E16668" i="11"/>
  <c r="E16669" i="11"/>
  <c r="E16670" i="11"/>
  <c r="E16671" i="11"/>
  <c r="E16672" i="11"/>
  <c r="E16673" i="11"/>
  <c r="E16674" i="11"/>
  <c r="E16675" i="11"/>
  <c r="E16676" i="11"/>
  <c r="E16677" i="11"/>
  <c r="E16678" i="11"/>
  <c r="E16679" i="11"/>
  <c r="E16680" i="11"/>
  <c r="E16681" i="11"/>
  <c r="E16682" i="11"/>
  <c r="E16683" i="11"/>
  <c r="E16684" i="11"/>
  <c r="E16685" i="11"/>
  <c r="E16686" i="11"/>
  <c r="E16687" i="11"/>
  <c r="E16688" i="11"/>
  <c r="E16689" i="11"/>
  <c r="E16690" i="11"/>
  <c r="E16691" i="11"/>
  <c r="E16692" i="11"/>
  <c r="E16693" i="11"/>
  <c r="E16694" i="11"/>
  <c r="E16695" i="11"/>
  <c r="E16696" i="11"/>
  <c r="E16697" i="11"/>
  <c r="E16698" i="11"/>
  <c r="E16699" i="11"/>
  <c r="E16700" i="11"/>
  <c r="E16701" i="11"/>
  <c r="E16702" i="11"/>
  <c r="E16703" i="11"/>
  <c r="E16704" i="11"/>
  <c r="E16705" i="11"/>
  <c r="E16706" i="11"/>
  <c r="E16707" i="11"/>
  <c r="E16708" i="11"/>
  <c r="E16709" i="11"/>
  <c r="E16710" i="11"/>
  <c r="E16711" i="11"/>
  <c r="E16712" i="11"/>
  <c r="E16713" i="11"/>
  <c r="E16714" i="11"/>
  <c r="E16715" i="11"/>
  <c r="E16716" i="11"/>
  <c r="E16717" i="11"/>
  <c r="E16718" i="11"/>
  <c r="E16719" i="11"/>
  <c r="E16720" i="11"/>
  <c r="E16721" i="11"/>
  <c r="E16722" i="11"/>
  <c r="E16723" i="11"/>
  <c r="E16724" i="11"/>
  <c r="E16725" i="11"/>
  <c r="E16726" i="11"/>
  <c r="E16727" i="11"/>
  <c r="E16728" i="11"/>
  <c r="E16729" i="11"/>
  <c r="E16730" i="11"/>
  <c r="E16731" i="11"/>
  <c r="E16732" i="11"/>
  <c r="E16733" i="11"/>
  <c r="E16734" i="11"/>
  <c r="E16735" i="11"/>
  <c r="E16736" i="11"/>
  <c r="E16737" i="11"/>
  <c r="E16738" i="11"/>
  <c r="E16739" i="11"/>
  <c r="E16740" i="11"/>
  <c r="E16741" i="11"/>
  <c r="E16742" i="11"/>
  <c r="E16743" i="11"/>
  <c r="E16744" i="11"/>
  <c r="E16745" i="11"/>
  <c r="E16746" i="11"/>
  <c r="E16747" i="11"/>
  <c r="E16748" i="11"/>
  <c r="E16749" i="11"/>
  <c r="E16750" i="11"/>
  <c r="E16751" i="11"/>
  <c r="E16752" i="11"/>
  <c r="E16753" i="11"/>
  <c r="E16754" i="11"/>
  <c r="E16755" i="11"/>
  <c r="E16756" i="11"/>
  <c r="E16757" i="11"/>
  <c r="E16758" i="11"/>
  <c r="E16759" i="11"/>
  <c r="E16760" i="11"/>
  <c r="E16761" i="11"/>
  <c r="E16762" i="11"/>
  <c r="E16763" i="11"/>
  <c r="E16764" i="11"/>
  <c r="E16765" i="11"/>
  <c r="E16766" i="11"/>
  <c r="E16767" i="11"/>
  <c r="E16768" i="11"/>
  <c r="E16769" i="11"/>
  <c r="E16770" i="11"/>
  <c r="E16771" i="11"/>
  <c r="E16772" i="11"/>
  <c r="E16773" i="11"/>
  <c r="E16774" i="11"/>
  <c r="E16775" i="11"/>
  <c r="E16776" i="11"/>
  <c r="E16777" i="11"/>
  <c r="E16778" i="11"/>
  <c r="E16779" i="11"/>
  <c r="E16780" i="11"/>
  <c r="E16781" i="11"/>
  <c r="E16782" i="11"/>
  <c r="E16783" i="11"/>
  <c r="E16784" i="11"/>
  <c r="E16785" i="11"/>
  <c r="E16786" i="11"/>
  <c r="E16787" i="11"/>
  <c r="E16788" i="11"/>
  <c r="E16789" i="11"/>
  <c r="E16790" i="11"/>
  <c r="E16791" i="11"/>
  <c r="E16792" i="11"/>
  <c r="E16793" i="11"/>
  <c r="E16794" i="11"/>
  <c r="E16795" i="11"/>
  <c r="E16796" i="11"/>
  <c r="E16797" i="11"/>
  <c r="E16798" i="11"/>
  <c r="E16799" i="11"/>
  <c r="E16800" i="11"/>
  <c r="E16801" i="11"/>
  <c r="E16802" i="11"/>
  <c r="E16803" i="11"/>
  <c r="E16804" i="11"/>
  <c r="E16805" i="11"/>
  <c r="E16806" i="11"/>
  <c r="E16807" i="11"/>
  <c r="E16808" i="11"/>
  <c r="E16809" i="11"/>
  <c r="E16810" i="11"/>
  <c r="E16811" i="11"/>
  <c r="E16812" i="11"/>
  <c r="E16813" i="11"/>
  <c r="E16814" i="11"/>
  <c r="E16815" i="11"/>
  <c r="E16816" i="11"/>
  <c r="E16817" i="11"/>
  <c r="E16818" i="11"/>
  <c r="E16819" i="11"/>
  <c r="E16820" i="11"/>
  <c r="E16821" i="11"/>
  <c r="E16822" i="11"/>
  <c r="E16823" i="11"/>
  <c r="E16824" i="11"/>
  <c r="E16825" i="11"/>
  <c r="E16826" i="11"/>
  <c r="E16827" i="11"/>
  <c r="E16828" i="11"/>
  <c r="E16829" i="11"/>
  <c r="E16830" i="11"/>
  <c r="E16831" i="11"/>
  <c r="E16832" i="11"/>
  <c r="E16833" i="11"/>
  <c r="E16834" i="11"/>
  <c r="E16835" i="11"/>
  <c r="E16836" i="11"/>
  <c r="E16837" i="11"/>
  <c r="E16838" i="11"/>
  <c r="E16839" i="11"/>
  <c r="E16840" i="11"/>
  <c r="E16841" i="11"/>
  <c r="E16842" i="11"/>
  <c r="E16843" i="11"/>
  <c r="E16844" i="11"/>
  <c r="E16845" i="11"/>
  <c r="E16846" i="11"/>
  <c r="E16847" i="11"/>
  <c r="E16848" i="11"/>
  <c r="E16849" i="11"/>
  <c r="E16850" i="11"/>
  <c r="E16851" i="11"/>
  <c r="E16852" i="11"/>
  <c r="E16853" i="11"/>
  <c r="E16854" i="11"/>
  <c r="E16855" i="11"/>
  <c r="E16856" i="11"/>
  <c r="E16857" i="11"/>
  <c r="E16858" i="11"/>
  <c r="E16859" i="11"/>
  <c r="E16860" i="11"/>
  <c r="E16861" i="11"/>
  <c r="E16862" i="11"/>
  <c r="E16863" i="11"/>
  <c r="E16864" i="11"/>
  <c r="E16865" i="11"/>
  <c r="E16866" i="11"/>
  <c r="E16867" i="11"/>
  <c r="E16868" i="11"/>
  <c r="E16869" i="11"/>
  <c r="E16870" i="11"/>
  <c r="E16871" i="11"/>
  <c r="E16872" i="11"/>
  <c r="E16873" i="11"/>
  <c r="E16874" i="11"/>
  <c r="E16875" i="11"/>
  <c r="E16876" i="11"/>
  <c r="E16877" i="11"/>
  <c r="E16878" i="11"/>
  <c r="E16879" i="11"/>
  <c r="E16880" i="11"/>
  <c r="E16881" i="11"/>
  <c r="E16882" i="11"/>
  <c r="E16883" i="11"/>
  <c r="E16884" i="11"/>
  <c r="E16885" i="11"/>
  <c r="E16886" i="11"/>
  <c r="E16887" i="11"/>
  <c r="E16888" i="11"/>
  <c r="E16889" i="11"/>
  <c r="E16890" i="11"/>
  <c r="E16891" i="11"/>
  <c r="E16892" i="11"/>
  <c r="E16893" i="11"/>
  <c r="E16894" i="11"/>
  <c r="E16895" i="11"/>
  <c r="E16896" i="11"/>
  <c r="E16897" i="11"/>
  <c r="E16898" i="11"/>
  <c r="E16899" i="11"/>
  <c r="E16900" i="11"/>
  <c r="E16901" i="11"/>
  <c r="E16902" i="11"/>
  <c r="E16903" i="11"/>
  <c r="E16904" i="11"/>
  <c r="E16905" i="11"/>
  <c r="E16906" i="11"/>
  <c r="E16907" i="11"/>
  <c r="E16908" i="11"/>
  <c r="E16909" i="11"/>
  <c r="E16910" i="11"/>
  <c r="E16911" i="11"/>
  <c r="E16912" i="11"/>
  <c r="E16913" i="11"/>
  <c r="E16914" i="11"/>
  <c r="E16915" i="11"/>
  <c r="E16916" i="11"/>
  <c r="E16917" i="11"/>
  <c r="E16918" i="11"/>
  <c r="E16919" i="11"/>
  <c r="E16920" i="11"/>
  <c r="E16921" i="11"/>
  <c r="E16922" i="11"/>
  <c r="E16923" i="11"/>
  <c r="E16924" i="11"/>
  <c r="E16925" i="11"/>
  <c r="E16926" i="11"/>
  <c r="E16927" i="11"/>
  <c r="E16928" i="11"/>
  <c r="E16929" i="11"/>
  <c r="E16930" i="11"/>
  <c r="E16931" i="11"/>
  <c r="E16932" i="11"/>
  <c r="E16933" i="11"/>
  <c r="E16934" i="11"/>
  <c r="E16935" i="11"/>
  <c r="E16936" i="11"/>
  <c r="E16937" i="11"/>
  <c r="E16938" i="11"/>
  <c r="E16939" i="11"/>
  <c r="E16940" i="11"/>
  <c r="E16941" i="11"/>
  <c r="E16942" i="11"/>
  <c r="E16943" i="11"/>
  <c r="E16944" i="11"/>
  <c r="E16945" i="11"/>
  <c r="E16946" i="11"/>
  <c r="E16947" i="11"/>
  <c r="E16948" i="11"/>
  <c r="E16949" i="11"/>
  <c r="E16950" i="11"/>
  <c r="E16951" i="11"/>
  <c r="E16952" i="11"/>
  <c r="E16953" i="11"/>
  <c r="E16954" i="11"/>
  <c r="E16955" i="11"/>
  <c r="E16956" i="11"/>
  <c r="E16957" i="11"/>
  <c r="E16958" i="11"/>
  <c r="E16959" i="11"/>
  <c r="E16960" i="11"/>
  <c r="E16961" i="11"/>
  <c r="E16962" i="11"/>
  <c r="E16963" i="11"/>
  <c r="E16964" i="11"/>
  <c r="E16965" i="11"/>
  <c r="E16966" i="11"/>
  <c r="E16967" i="11"/>
  <c r="E16968" i="11"/>
  <c r="E16969" i="11"/>
  <c r="E16970" i="11"/>
  <c r="E16971" i="11"/>
  <c r="E16972" i="11"/>
  <c r="E16973" i="11"/>
  <c r="E16974" i="11"/>
  <c r="E16975" i="11"/>
  <c r="E16976" i="11"/>
  <c r="E16977" i="11"/>
  <c r="E16978" i="11"/>
  <c r="E16979" i="11"/>
  <c r="E16980" i="11"/>
  <c r="E16981" i="11"/>
  <c r="E16982" i="11"/>
  <c r="E16983" i="11"/>
  <c r="E16984" i="11"/>
  <c r="E16985" i="11"/>
  <c r="E16986" i="11"/>
  <c r="E16987" i="11"/>
  <c r="E16988" i="11"/>
  <c r="E16989" i="11"/>
  <c r="E16990" i="11"/>
  <c r="E16991" i="11"/>
  <c r="E16992" i="11"/>
  <c r="E16993" i="11"/>
  <c r="E16994" i="11"/>
  <c r="E16995" i="11"/>
  <c r="E16996" i="11"/>
  <c r="E16997" i="11"/>
  <c r="E16998" i="11"/>
  <c r="E16999" i="11"/>
  <c r="E17000" i="11"/>
  <c r="E17001" i="11"/>
  <c r="E17002" i="11"/>
  <c r="E17003" i="11"/>
  <c r="E17004" i="11"/>
  <c r="E17005" i="11"/>
  <c r="E17006" i="11"/>
  <c r="E17007" i="11"/>
  <c r="E17008" i="11"/>
  <c r="E17009" i="11"/>
  <c r="E17010" i="11"/>
  <c r="E17011" i="11"/>
  <c r="E17012" i="11"/>
  <c r="E17013" i="11"/>
  <c r="E17014" i="11"/>
  <c r="E17015" i="11"/>
  <c r="E17016" i="11"/>
  <c r="E17017" i="11"/>
  <c r="E17018" i="11"/>
  <c r="E17019" i="11"/>
  <c r="E17020" i="11"/>
  <c r="E17021" i="11"/>
  <c r="E17022" i="11"/>
  <c r="E17023" i="11"/>
  <c r="E17024" i="11"/>
  <c r="E17025" i="11"/>
  <c r="E17026" i="11"/>
  <c r="E17027" i="11"/>
  <c r="E17028" i="11"/>
  <c r="E17029" i="11"/>
  <c r="E17030" i="11"/>
  <c r="E17031" i="11"/>
  <c r="E17032" i="11"/>
  <c r="E17033" i="11"/>
  <c r="E17034" i="11"/>
  <c r="E17035" i="11"/>
  <c r="E17036" i="11"/>
  <c r="E17037" i="11"/>
  <c r="E17038" i="11"/>
  <c r="E17039" i="11"/>
  <c r="E17040" i="11"/>
  <c r="E17041" i="11"/>
  <c r="E17042" i="11"/>
  <c r="E17043" i="11"/>
  <c r="E17044" i="11"/>
  <c r="E17045" i="11"/>
  <c r="E17046" i="11"/>
  <c r="E17047" i="11"/>
  <c r="E17048" i="11"/>
  <c r="E17049" i="11"/>
  <c r="E17050" i="11"/>
  <c r="E17051" i="11"/>
  <c r="E17052" i="11"/>
  <c r="E17053" i="11"/>
  <c r="E17054" i="11"/>
  <c r="E17055" i="11"/>
  <c r="E17056" i="11"/>
  <c r="E17057" i="11"/>
  <c r="E17058" i="11"/>
  <c r="E17059" i="11"/>
  <c r="E17060" i="11"/>
  <c r="E17061" i="11"/>
  <c r="E17062" i="11"/>
  <c r="E17063" i="11"/>
  <c r="E17064" i="11"/>
  <c r="E17065" i="11"/>
  <c r="E17066" i="11"/>
  <c r="E17067" i="11"/>
  <c r="E17068" i="11"/>
  <c r="E17069" i="11"/>
  <c r="E17070" i="11"/>
  <c r="E17071" i="11"/>
  <c r="E17072" i="11"/>
  <c r="E17073" i="11"/>
  <c r="E17074" i="11"/>
  <c r="E17075" i="11"/>
  <c r="E17076" i="11"/>
  <c r="E17077" i="11"/>
  <c r="E17078" i="11"/>
  <c r="E17079" i="11"/>
  <c r="E17080" i="11"/>
  <c r="E17081" i="11"/>
  <c r="E17082" i="11"/>
  <c r="E17083" i="11"/>
  <c r="E17084" i="11"/>
  <c r="E17085" i="11"/>
  <c r="E17086" i="11"/>
  <c r="E17087" i="11"/>
  <c r="E17088" i="11"/>
  <c r="E17089" i="11"/>
  <c r="E17090" i="11"/>
  <c r="E17091" i="11"/>
  <c r="E17092" i="11"/>
  <c r="E17093" i="11"/>
  <c r="E17094" i="11"/>
  <c r="E17095" i="11"/>
  <c r="E17096" i="11"/>
  <c r="E17097" i="11"/>
  <c r="E17098" i="11"/>
  <c r="E17099" i="11"/>
  <c r="E17100" i="11"/>
  <c r="E17101" i="11"/>
  <c r="E17102" i="11"/>
  <c r="E17103" i="11"/>
  <c r="E17104" i="11"/>
  <c r="E17105" i="11"/>
  <c r="E17106" i="11"/>
  <c r="E17107" i="11"/>
  <c r="E17108" i="11"/>
  <c r="E17109" i="11"/>
  <c r="E17110" i="11"/>
  <c r="E17111" i="11"/>
  <c r="E17112" i="11"/>
  <c r="E17113" i="11"/>
  <c r="E17114" i="11"/>
  <c r="E17115" i="11"/>
  <c r="E17116" i="11"/>
  <c r="E17117" i="11"/>
  <c r="E17118" i="11"/>
  <c r="E17119" i="11"/>
  <c r="E17120" i="11"/>
  <c r="E17121" i="11"/>
  <c r="E17122" i="11"/>
  <c r="E17123" i="11"/>
  <c r="E17124" i="11"/>
  <c r="E17125" i="11"/>
  <c r="E17126" i="11"/>
  <c r="E17127" i="11"/>
  <c r="E17128" i="11"/>
  <c r="E17129" i="11"/>
  <c r="E17130" i="11"/>
  <c r="E17131" i="11"/>
  <c r="E17132" i="11"/>
  <c r="E17133" i="11"/>
  <c r="E17134" i="11"/>
  <c r="E17135" i="11"/>
  <c r="E17136" i="11"/>
  <c r="E17137" i="11"/>
  <c r="E17138" i="11"/>
  <c r="E17139" i="11"/>
  <c r="E17140" i="11"/>
  <c r="E17141" i="11"/>
  <c r="E17142" i="11"/>
  <c r="E17143" i="11"/>
  <c r="E17144" i="11"/>
  <c r="E17145" i="11"/>
  <c r="E17146" i="11"/>
  <c r="E17147" i="11"/>
  <c r="E17148" i="11"/>
  <c r="E17149" i="11"/>
  <c r="E17150" i="11"/>
  <c r="E17151" i="11"/>
  <c r="E17152" i="11"/>
  <c r="E17153" i="11"/>
  <c r="E17154" i="11"/>
  <c r="E17155" i="11"/>
  <c r="E17156" i="11"/>
  <c r="E17157" i="11"/>
  <c r="E17158" i="11"/>
  <c r="E17159" i="11"/>
  <c r="E17160" i="11"/>
  <c r="E17161" i="11"/>
  <c r="E17162" i="11"/>
  <c r="E17163" i="11"/>
  <c r="E17164" i="11"/>
  <c r="E17165" i="11"/>
  <c r="E17166" i="11"/>
  <c r="E17167" i="11"/>
  <c r="E17168" i="11"/>
  <c r="E17169" i="11"/>
  <c r="E17170" i="11"/>
  <c r="E17171" i="11"/>
  <c r="E17172" i="11"/>
  <c r="E17173" i="11"/>
  <c r="E17174" i="11"/>
  <c r="E17175" i="11"/>
  <c r="E17176" i="11"/>
  <c r="E17177" i="11"/>
  <c r="E17178" i="11"/>
  <c r="E17179" i="11"/>
  <c r="E17180" i="11"/>
  <c r="E17181" i="11"/>
  <c r="E17182" i="11"/>
  <c r="E17183" i="11"/>
  <c r="E17184" i="11"/>
  <c r="E17185" i="11"/>
  <c r="E17186" i="11"/>
  <c r="E17187" i="11"/>
  <c r="E17188" i="11"/>
  <c r="E17189" i="11"/>
  <c r="E17190" i="11"/>
  <c r="E17191" i="11"/>
  <c r="E17192" i="11"/>
  <c r="E17193" i="11"/>
  <c r="E17194" i="11"/>
  <c r="E17195" i="11"/>
  <c r="E17196" i="11"/>
  <c r="E17197" i="11"/>
  <c r="E17198" i="11"/>
  <c r="E17199" i="11"/>
  <c r="E17200" i="11"/>
  <c r="E17201" i="11"/>
  <c r="E17202" i="11"/>
  <c r="E17203" i="11"/>
  <c r="E17204" i="11"/>
  <c r="E17205" i="11"/>
  <c r="E17206" i="11"/>
  <c r="E17207" i="11"/>
  <c r="E17208" i="11"/>
  <c r="E17209" i="11"/>
  <c r="E17210" i="11"/>
  <c r="E17211" i="11"/>
  <c r="E17212" i="11"/>
  <c r="E17213" i="11"/>
  <c r="E17214" i="11"/>
  <c r="E17215" i="11"/>
  <c r="E17216" i="11"/>
  <c r="E17217" i="11"/>
  <c r="E17218" i="11"/>
  <c r="E17219" i="11"/>
  <c r="E17220" i="11"/>
  <c r="E17221" i="11"/>
  <c r="E17222" i="11"/>
  <c r="E17223" i="11"/>
  <c r="E17224" i="11"/>
  <c r="E17225" i="11"/>
  <c r="E17226" i="11"/>
  <c r="E17227" i="11"/>
  <c r="E17228" i="11"/>
  <c r="E17229" i="11"/>
  <c r="E17230" i="11"/>
  <c r="E17231" i="11"/>
  <c r="E17232" i="11"/>
  <c r="E17233" i="11"/>
  <c r="E17234" i="11"/>
  <c r="E17235" i="11"/>
  <c r="E17236" i="11"/>
  <c r="E17237" i="11"/>
  <c r="E17238" i="11"/>
  <c r="E17239" i="11"/>
  <c r="E17240" i="11"/>
  <c r="E17241" i="11"/>
  <c r="E17242" i="11"/>
  <c r="E17243" i="11"/>
  <c r="E17244" i="11"/>
  <c r="E17245" i="11"/>
  <c r="E17246" i="11"/>
  <c r="E17247" i="11"/>
  <c r="E17248" i="11"/>
  <c r="E17249" i="11"/>
  <c r="E17250" i="11"/>
  <c r="E17251" i="11"/>
  <c r="E17252" i="11"/>
  <c r="E17253" i="11"/>
  <c r="E17254" i="11"/>
  <c r="E17255" i="11"/>
  <c r="E17256" i="11"/>
  <c r="E17257" i="11"/>
  <c r="E17258" i="11"/>
  <c r="E17259" i="11"/>
  <c r="E17260" i="11"/>
  <c r="E17261" i="11"/>
  <c r="E17262" i="11"/>
  <c r="E17263" i="11"/>
  <c r="E17264" i="11"/>
  <c r="E17265" i="11"/>
  <c r="E17266" i="11"/>
  <c r="E17267" i="11"/>
  <c r="E17268" i="11"/>
  <c r="E17269" i="11"/>
  <c r="E17270" i="11"/>
  <c r="E17271" i="11"/>
  <c r="E17272" i="11"/>
  <c r="E17273" i="11"/>
  <c r="E17274" i="11"/>
  <c r="E17275" i="11"/>
  <c r="E17276" i="11"/>
  <c r="E17277" i="11"/>
  <c r="E17278" i="11"/>
  <c r="E17279" i="11"/>
  <c r="E17280" i="11"/>
  <c r="E17281" i="11"/>
  <c r="E17282" i="11"/>
  <c r="E17283" i="11"/>
  <c r="E17284" i="11"/>
  <c r="E17285" i="11"/>
  <c r="E17286" i="11"/>
  <c r="E17287" i="11"/>
  <c r="E17288" i="11"/>
  <c r="E17289" i="11"/>
  <c r="E17290" i="11"/>
  <c r="E17291" i="11"/>
  <c r="E17292" i="11"/>
  <c r="E17293" i="11"/>
  <c r="E17294" i="11"/>
  <c r="E17295" i="11"/>
  <c r="E17296" i="11"/>
  <c r="E17297" i="11"/>
  <c r="E17298" i="11"/>
  <c r="E17299" i="11"/>
  <c r="E17300" i="11"/>
  <c r="E17301" i="11"/>
  <c r="E17302" i="11"/>
  <c r="E17303" i="11"/>
  <c r="E17304" i="11"/>
  <c r="E17305" i="11"/>
  <c r="E17306" i="11"/>
  <c r="E17307" i="11"/>
  <c r="E17308" i="11"/>
  <c r="E17309" i="11"/>
  <c r="E17310" i="11"/>
  <c r="E17311" i="11"/>
  <c r="E17312" i="11"/>
  <c r="E17313" i="11"/>
  <c r="E17314" i="11"/>
  <c r="E17315" i="11"/>
  <c r="E17316" i="11"/>
  <c r="E17317" i="11"/>
  <c r="E17318" i="11"/>
  <c r="E17319" i="11"/>
  <c r="E17320" i="11"/>
  <c r="E17321" i="11"/>
  <c r="E17322" i="11"/>
  <c r="E17323" i="11"/>
  <c r="E17324" i="11"/>
  <c r="E17325" i="11"/>
  <c r="E17326" i="11"/>
  <c r="E17327" i="11"/>
  <c r="E17328" i="11"/>
  <c r="E17329" i="11"/>
  <c r="E17330" i="11"/>
  <c r="E17331" i="11"/>
  <c r="E17332" i="11"/>
  <c r="E17333" i="11"/>
  <c r="E17334" i="11"/>
  <c r="E17335" i="11"/>
  <c r="E17336" i="11"/>
  <c r="E17337" i="11"/>
  <c r="E17338" i="11"/>
  <c r="E17339" i="11"/>
  <c r="E17340" i="11"/>
  <c r="E17341" i="11"/>
  <c r="E17342" i="11"/>
  <c r="E17343" i="11"/>
  <c r="E17344" i="11"/>
  <c r="E17345" i="11"/>
  <c r="E17346" i="11"/>
  <c r="E17347" i="11"/>
  <c r="E17348" i="11"/>
  <c r="E17349" i="11"/>
  <c r="E17350" i="11"/>
  <c r="E17351" i="11"/>
  <c r="E17352" i="11"/>
  <c r="E17353" i="11"/>
  <c r="E17354" i="11"/>
  <c r="E17355" i="11"/>
  <c r="E17356" i="11"/>
  <c r="E17357" i="11"/>
  <c r="E17358" i="11"/>
  <c r="E17359" i="11"/>
  <c r="E17360" i="11"/>
  <c r="E17361" i="11"/>
  <c r="E17362" i="11"/>
  <c r="E17363" i="11"/>
  <c r="E17364" i="11"/>
  <c r="E17365" i="11"/>
  <c r="E17366" i="11"/>
  <c r="E17367" i="11"/>
  <c r="E17368" i="11"/>
  <c r="E17369" i="11"/>
  <c r="E17370" i="11"/>
  <c r="E17371" i="11"/>
  <c r="E17372" i="11"/>
  <c r="E17373" i="11"/>
  <c r="E17374" i="11"/>
  <c r="E17375" i="11"/>
  <c r="E17376" i="11"/>
  <c r="E17377" i="11"/>
  <c r="E17378" i="11"/>
  <c r="E17379" i="11"/>
  <c r="E17380" i="11"/>
  <c r="E17381" i="11"/>
  <c r="E17382" i="11"/>
  <c r="E17383" i="11"/>
  <c r="E17384" i="11"/>
  <c r="E17385" i="11"/>
  <c r="E17386" i="11"/>
  <c r="E17387" i="11"/>
  <c r="E17388" i="11"/>
  <c r="E17389" i="11"/>
  <c r="E17390" i="11"/>
  <c r="E17391" i="11"/>
  <c r="E17392" i="11"/>
  <c r="E17393" i="11"/>
  <c r="E17394" i="11"/>
  <c r="E17395" i="11"/>
  <c r="E17396" i="11"/>
  <c r="E17397" i="11"/>
  <c r="E17398" i="11"/>
  <c r="E17399" i="11"/>
  <c r="E17400" i="11"/>
  <c r="E17401" i="11"/>
  <c r="E17402" i="11"/>
  <c r="E17403" i="11"/>
  <c r="E17404" i="11"/>
  <c r="E17405" i="11"/>
  <c r="E17406" i="11"/>
  <c r="E17407" i="11"/>
  <c r="E17408" i="11"/>
  <c r="E17409" i="11"/>
  <c r="E17410" i="11"/>
  <c r="E17411" i="11"/>
  <c r="E17412" i="11"/>
  <c r="E17413" i="11"/>
  <c r="E17414" i="11"/>
  <c r="E17415" i="11"/>
  <c r="E17416" i="11"/>
  <c r="E17417" i="11"/>
  <c r="E17418" i="11"/>
  <c r="E17419" i="11"/>
  <c r="E17420" i="11"/>
  <c r="E17421" i="11"/>
  <c r="E17422" i="11"/>
  <c r="E17423" i="11"/>
  <c r="E17424" i="11"/>
  <c r="E17425" i="11"/>
  <c r="E17426" i="11"/>
  <c r="E17427" i="11"/>
  <c r="E17428" i="11"/>
  <c r="E17429" i="11"/>
  <c r="E17430" i="11"/>
  <c r="E17431" i="11"/>
  <c r="E17432" i="11"/>
  <c r="E17433" i="11"/>
  <c r="E17434" i="11"/>
  <c r="E17435" i="11"/>
  <c r="E17436" i="11"/>
  <c r="E17437" i="11"/>
  <c r="E17438" i="11"/>
  <c r="E17439" i="11"/>
  <c r="E17440" i="11"/>
  <c r="E17441" i="11"/>
  <c r="E17442" i="11"/>
  <c r="E17443" i="11"/>
  <c r="E17444" i="11"/>
  <c r="E17445" i="11"/>
  <c r="E17446" i="11"/>
  <c r="E17447" i="11"/>
  <c r="E17448" i="11"/>
  <c r="E17449" i="11"/>
  <c r="E17450" i="11"/>
  <c r="E17451" i="11"/>
  <c r="E17452" i="11"/>
  <c r="E17453" i="11"/>
  <c r="E17454" i="11"/>
  <c r="E17455" i="11"/>
  <c r="E17456" i="11"/>
  <c r="E17457" i="11"/>
  <c r="E17458" i="11"/>
  <c r="E17459" i="11"/>
  <c r="E17460" i="11"/>
  <c r="E17461" i="11"/>
  <c r="E17462" i="11"/>
  <c r="E17463" i="11"/>
  <c r="E17464" i="11"/>
  <c r="E17465" i="11"/>
  <c r="E17466" i="11"/>
  <c r="E17467" i="11"/>
  <c r="E17468" i="11"/>
  <c r="E17469" i="11"/>
  <c r="E17470" i="11"/>
  <c r="E17471" i="11"/>
  <c r="E17472" i="11"/>
  <c r="E17473" i="11"/>
  <c r="E17474" i="11"/>
  <c r="E17475" i="11"/>
  <c r="E17476" i="11"/>
  <c r="E17477" i="11"/>
  <c r="E17478" i="11"/>
  <c r="E17479" i="11"/>
  <c r="E17480" i="11"/>
  <c r="E17481" i="11"/>
  <c r="E17482" i="11"/>
  <c r="E17483" i="11"/>
  <c r="E17484" i="11"/>
  <c r="E17485" i="11"/>
  <c r="E17486" i="11"/>
  <c r="E17487" i="11"/>
  <c r="E17488" i="11"/>
  <c r="E17489" i="11"/>
  <c r="E17490" i="11"/>
  <c r="E17491" i="11"/>
  <c r="E17492" i="11"/>
  <c r="E17493" i="11"/>
  <c r="E17494" i="11"/>
  <c r="E17495" i="11"/>
  <c r="E17496" i="11"/>
  <c r="E17497" i="11"/>
  <c r="E17498" i="11"/>
  <c r="E17499" i="11"/>
  <c r="E17500" i="11"/>
  <c r="E17501" i="11"/>
  <c r="E17502" i="11"/>
  <c r="E17503" i="11"/>
  <c r="E17504" i="11"/>
  <c r="E17505" i="11"/>
  <c r="E17506" i="11"/>
  <c r="E17507" i="11"/>
  <c r="E17508" i="11"/>
  <c r="E17509" i="11"/>
  <c r="E17510" i="11"/>
  <c r="E17511" i="11"/>
  <c r="E17512" i="11"/>
  <c r="E17513" i="11"/>
  <c r="E17514" i="11"/>
  <c r="E17515" i="11"/>
  <c r="E17516" i="11"/>
  <c r="E17517" i="11"/>
  <c r="E17518" i="11"/>
  <c r="E17519" i="11"/>
  <c r="E17520" i="11"/>
  <c r="E17521" i="11"/>
  <c r="E17522" i="11"/>
  <c r="E17523" i="11"/>
  <c r="E17524" i="11"/>
  <c r="E17525" i="11"/>
  <c r="E17526" i="11"/>
  <c r="E17527" i="11"/>
  <c r="E17528" i="11"/>
  <c r="E17529" i="11"/>
  <c r="E17530" i="11"/>
  <c r="E17531" i="11"/>
  <c r="E17532" i="11"/>
  <c r="E17533" i="11"/>
  <c r="E17534" i="11"/>
  <c r="E17535" i="11"/>
  <c r="E17536" i="11"/>
  <c r="E17537" i="11"/>
  <c r="E17538" i="11"/>
  <c r="E17539" i="11"/>
  <c r="E17540" i="11"/>
  <c r="E17541" i="11"/>
  <c r="E17542" i="11"/>
  <c r="E17543" i="11"/>
  <c r="E17544" i="11"/>
  <c r="E17545" i="11"/>
  <c r="E17546" i="11"/>
  <c r="E17547" i="11"/>
  <c r="E17548" i="11"/>
  <c r="E17549" i="11"/>
  <c r="E17550" i="11"/>
  <c r="E17551" i="11"/>
  <c r="E17552" i="11"/>
  <c r="E17553" i="11"/>
  <c r="E17554" i="11"/>
  <c r="E17555" i="11"/>
  <c r="E17556" i="11"/>
  <c r="E17557" i="11"/>
  <c r="E17558" i="11"/>
  <c r="E17559" i="11"/>
  <c r="E17560" i="11"/>
  <c r="E17561" i="11"/>
  <c r="E17562" i="11"/>
  <c r="E17563" i="11"/>
  <c r="E17564" i="11"/>
  <c r="E17565" i="11"/>
  <c r="E17566" i="11"/>
  <c r="E17567" i="11"/>
  <c r="E17568" i="11"/>
  <c r="E17569" i="11"/>
  <c r="E17570" i="11"/>
  <c r="E17571" i="11"/>
  <c r="E17572" i="11"/>
  <c r="E17573" i="11"/>
  <c r="E17574" i="11"/>
  <c r="E17575" i="11"/>
  <c r="E17576" i="11"/>
  <c r="E17577" i="11"/>
  <c r="E17578" i="11"/>
  <c r="E17579" i="11"/>
  <c r="E17580" i="11"/>
  <c r="E17581" i="11"/>
  <c r="E17582" i="11"/>
  <c r="E17583" i="11"/>
  <c r="E17584" i="11"/>
  <c r="E17585" i="11"/>
  <c r="E17586" i="11"/>
  <c r="E17587" i="11"/>
  <c r="E17588" i="11"/>
  <c r="E17589" i="11"/>
  <c r="E17590" i="11"/>
  <c r="E17591" i="11"/>
  <c r="E17592" i="11"/>
  <c r="E17593" i="11"/>
  <c r="E17594" i="11"/>
  <c r="E17595" i="11"/>
  <c r="E17596" i="11"/>
  <c r="E17597" i="11"/>
  <c r="E17598" i="11"/>
  <c r="E17599" i="11"/>
  <c r="E17600" i="11"/>
  <c r="E17601" i="11"/>
  <c r="E17602" i="11"/>
  <c r="E17603" i="11"/>
  <c r="E17604" i="11"/>
  <c r="E17605" i="11"/>
  <c r="E17606" i="11"/>
  <c r="E17607" i="11"/>
  <c r="E17608" i="11"/>
  <c r="E17609" i="11"/>
  <c r="E17610" i="11"/>
  <c r="E17611" i="11"/>
  <c r="E17612" i="11"/>
  <c r="E17613" i="11"/>
  <c r="E17614" i="11"/>
  <c r="E17615" i="11"/>
  <c r="E17616" i="11"/>
  <c r="E17617" i="11"/>
  <c r="E17618" i="11"/>
  <c r="E17619" i="11"/>
  <c r="E17620" i="11"/>
  <c r="E17621" i="11"/>
  <c r="E17622" i="11"/>
  <c r="E17623" i="11"/>
  <c r="E17624" i="11"/>
  <c r="E17625" i="11"/>
  <c r="E17626" i="11"/>
  <c r="E17627" i="11"/>
  <c r="E17628" i="11"/>
  <c r="E17629" i="11"/>
  <c r="E17630" i="11"/>
  <c r="E17631" i="11"/>
  <c r="E17632" i="11"/>
  <c r="E17633" i="11"/>
  <c r="E17634" i="11"/>
  <c r="E17635" i="11"/>
  <c r="E17636" i="11"/>
  <c r="E17637" i="11"/>
  <c r="E17638" i="11"/>
  <c r="E17639" i="11"/>
  <c r="E17640" i="11"/>
  <c r="E17641" i="11"/>
  <c r="E17642" i="11"/>
  <c r="E17643" i="11"/>
  <c r="E17644" i="11"/>
  <c r="E17645" i="11"/>
  <c r="E17646" i="11"/>
  <c r="E17647" i="11"/>
  <c r="E17648" i="11"/>
  <c r="E17649" i="11"/>
  <c r="E17650" i="11"/>
  <c r="E17651" i="11"/>
  <c r="E17652" i="11"/>
  <c r="E17653" i="11"/>
  <c r="E17654" i="11"/>
  <c r="E17655" i="11"/>
  <c r="E17656" i="11"/>
  <c r="E17657" i="11"/>
  <c r="E17658" i="11"/>
  <c r="E17659" i="11"/>
  <c r="E17660" i="11"/>
  <c r="E17661" i="11"/>
  <c r="E17662" i="11"/>
  <c r="E17663" i="11"/>
  <c r="E17664" i="11"/>
  <c r="E17665" i="11"/>
  <c r="E17666" i="11"/>
  <c r="E17667" i="11"/>
  <c r="E17668" i="11"/>
  <c r="E17669" i="11"/>
  <c r="E17670" i="11"/>
  <c r="E17671" i="11"/>
  <c r="E17672" i="11"/>
  <c r="E17673" i="11"/>
  <c r="E17674" i="11"/>
  <c r="E17675" i="11"/>
  <c r="E17676" i="11"/>
  <c r="E17677" i="11"/>
  <c r="E17678" i="11"/>
  <c r="E17679" i="11"/>
  <c r="E17680" i="11"/>
  <c r="E17681" i="11"/>
  <c r="E17682" i="11"/>
  <c r="E17683" i="11"/>
  <c r="E17684" i="11"/>
  <c r="E17685" i="11"/>
  <c r="E17686" i="11"/>
  <c r="E17687" i="11"/>
  <c r="E17688" i="11"/>
  <c r="E17689" i="11"/>
  <c r="E17690" i="11"/>
  <c r="E17691" i="11"/>
  <c r="E17692" i="11"/>
  <c r="E17693" i="11"/>
  <c r="E17694" i="11"/>
  <c r="E17695" i="11"/>
  <c r="E17696" i="11"/>
  <c r="E17697" i="11"/>
  <c r="E17698" i="11"/>
  <c r="E17699" i="11"/>
  <c r="E17700" i="11"/>
  <c r="E17701" i="11"/>
  <c r="E17702" i="11"/>
  <c r="E17703" i="11"/>
  <c r="E17704" i="11"/>
  <c r="E17705" i="11"/>
  <c r="E17706" i="11"/>
  <c r="E17707" i="11"/>
  <c r="E17708" i="11"/>
  <c r="E17709" i="11"/>
  <c r="E17710" i="11"/>
  <c r="E17711" i="11"/>
  <c r="E17712" i="11"/>
  <c r="E17713" i="11"/>
  <c r="E17714" i="11"/>
  <c r="E17715" i="11"/>
  <c r="E17716" i="11"/>
  <c r="E17717" i="11"/>
  <c r="E17718" i="11"/>
  <c r="E17719" i="11"/>
  <c r="E17720" i="11"/>
  <c r="E17721" i="11"/>
  <c r="E17722" i="11"/>
  <c r="E17723" i="11"/>
  <c r="E17724" i="11"/>
  <c r="E17725" i="11"/>
  <c r="E17726" i="11"/>
  <c r="E17727" i="11"/>
  <c r="E17728" i="11"/>
  <c r="E17729" i="11"/>
  <c r="E17730" i="11"/>
  <c r="E17731" i="11"/>
  <c r="E17732" i="11"/>
  <c r="E17733" i="11"/>
  <c r="E17734" i="11"/>
  <c r="E17735" i="11"/>
  <c r="E17736" i="11"/>
  <c r="E17737" i="11"/>
  <c r="E17738" i="11"/>
  <c r="E17739" i="11"/>
  <c r="E17740" i="11"/>
  <c r="E17741" i="11"/>
  <c r="E17742" i="11"/>
  <c r="E17743" i="11"/>
  <c r="E17744" i="11"/>
  <c r="E17745" i="11"/>
  <c r="E17746" i="11"/>
  <c r="E17747" i="11"/>
  <c r="E17748" i="11"/>
  <c r="E17749" i="11"/>
  <c r="E17750" i="11"/>
  <c r="E17751" i="11"/>
  <c r="E17752" i="11"/>
  <c r="E17753" i="11"/>
  <c r="E17754" i="11"/>
  <c r="E17755" i="11"/>
  <c r="E17756" i="11"/>
  <c r="E17757" i="11"/>
  <c r="E17758" i="11"/>
  <c r="E17759" i="11"/>
  <c r="E17760" i="11"/>
  <c r="E17761" i="11"/>
  <c r="E17762" i="11"/>
  <c r="E17763" i="11"/>
  <c r="E17764" i="11"/>
  <c r="E17765" i="11"/>
  <c r="E17766" i="11"/>
  <c r="E17767" i="11"/>
  <c r="E17768" i="11"/>
  <c r="E17769" i="11"/>
  <c r="E17770" i="11"/>
  <c r="E17771" i="11"/>
  <c r="E17772" i="11"/>
  <c r="E17773" i="11"/>
  <c r="E17774" i="11"/>
  <c r="E17775" i="11"/>
  <c r="E17776" i="11"/>
  <c r="E17777" i="11"/>
  <c r="E17778" i="11"/>
  <c r="E17779" i="11"/>
  <c r="E17780" i="11"/>
  <c r="E17781" i="11"/>
  <c r="E17782" i="11"/>
  <c r="E17783" i="11"/>
  <c r="E17784" i="11"/>
  <c r="E17785" i="11"/>
  <c r="E17786" i="11"/>
  <c r="E17787" i="11"/>
  <c r="E17788" i="11"/>
  <c r="E17789" i="11"/>
  <c r="E17790" i="11"/>
  <c r="E17791" i="11"/>
  <c r="E17792" i="11"/>
  <c r="E17793" i="11"/>
  <c r="E17794" i="11"/>
  <c r="E17795" i="11"/>
  <c r="E17796" i="11"/>
  <c r="E17797" i="11"/>
  <c r="E17798" i="11"/>
  <c r="E17799" i="11"/>
  <c r="E17800" i="11"/>
  <c r="E17801" i="11"/>
  <c r="E17802" i="11"/>
  <c r="E17803" i="11"/>
  <c r="E17804" i="11"/>
  <c r="E17805" i="11"/>
  <c r="E17806" i="11"/>
  <c r="E17807" i="11"/>
  <c r="E17808" i="11"/>
  <c r="E17809" i="11"/>
  <c r="E17810" i="11"/>
  <c r="E17811" i="11"/>
  <c r="E17812" i="11"/>
  <c r="E17813" i="11"/>
  <c r="E17814" i="11"/>
  <c r="E17815" i="11"/>
  <c r="E17816" i="11"/>
  <c r="E17817" i="11"/>
  <c r="E17818" i="11"/>
  <c r="E17819" i="11"/>
  <c r="E17820" i="11"/>
  <c r="E17821" i="11"/>
  <c r="E17822" i="11"/>
  <c r="E17823" i="11"/>
  <c r="E17824" i="11"/>
  <c r="E17825" i="11"/>
  <c r="E17826" i="11"/>
  <c r="E17827" i="11"/>
  <c r="E17828" i="11"/>
  <c r="E17829" i="11"/>
  <c r="E17830" i="11"/>
  <c r="E17831" i="11"/>
  <c r="E17832" i="11"/>
  <c r="E17833" i="11"/>
  <c r="E17834" i="11"/>
  <c r="E17835" i="11"/>
  <c r="E17836" i="11"/>
  <c r="E17837" i="11"/>
  <c r="E17838" i="11"/>
  <c r="E17839" i="11"/>
  <c r="E17840" i="11"/>
  <c r="E17841" i="11"/>
  <c r="E17842" i="11"/>
  <c r="E17843" i="11"/>
  <c r="E17844" i="11"/>
  <c r="E17845" i="11"/>
  <c r="E17846" i="11"/>
  <c r="E17847" i="11"/>
  <c r="E17848" i="11"/>
  <c r="E17849" i="11"/>
  <c r="E17850" i="11"/>
  <c r="E17851" i="11"/>
  <c r="E17852" i="11"/>
  <c r="E17853" i="11"/>
  <c r="E17854" i="11"/>
  <c r="E17855" i="11"/>
  <c r="E17856" i="11"/>
  <c r="E17857" i="11"/>
  <c r="E17858" i="11"/>
  <c r="E17859" i="11"/>
  <c r="E17860" i="11"/>
  <c r="E17861" i="11"/>
  <c r="E17862" i="11"/>
  <c r="E17863" i="11"/>
  <c r="E17864" i="11"/>
  <c r="E17865" i="11"/>
  <c r="E17866" i="11"/>
  <c r="E17867" i="11"/>
  <c r="E17868" i="11"/>
  <c r="E17869" i="11"/>
  <c r="E17870" i="11"/>
  <c r="E17871" i="11"/>
  <c r="E17872" i="11"/>
  <c r="E17873" i="11"/>
  <c r="E17874" i="11"/>
  <c r="E17875" i="11"/>
  <c r="E17876" i="11"/>
  <c r="E17877" i="11"/>
  <c r="E17878" i="11"/>
  <c r="E17879" i="11"/>
  <c r="E17880" i="11"/>
  <c r="E17881" i="11"/>
  <c r="E17882" i="11"/>
  <c r="E17883" i="11"/>
  <c r="E17884" i="11"/>
  <c r="E17885" i="11"/>
  <c r="E17886" i="11"/>
  <c r="E17887" i="11"/>
  <c r="E17888" i="11"/>
  <c r="E17889" i="11"/>
  <c r="E17890" i="11"/>
  <c r="E17891" i="11"/>
  <c r="E17892" i="11"/>
  <c r="E17893" i="11"/>
  <c r="E17894" i="11"/>
  <c r="E17895" i="11"/>
  <c r="E17896" i="11"/>
  <c r="E17897" i="11"/>
  <c r="E17898" i="11"/>
  <c r="E17899" i="11"/>
  <c r="E17900" i="11"/>
  <c r="E17901" i="11"/>
  <c r="E17902" i="11"/>
  <c r="E17903" i="11"/>
  <c r="E17904" i="11"/>
  <c r="E17905" i="11"/>
  <c r="E17906" i="11"/>
  <c r="E17907" i="11"/>
  <c r="E17908" i="11"/>
  <c r="E17909" i="11"/>
  <c r="E17910" i="11"/>
  <c r="E17911" i="11"/>
  <c r="E17912" i="11"/>
  <c r="E17913" i="11"/>
  <c r="E17914" i="11"/>
  <c r="E17915" i="11"/>
  <c r="E17916" i="11"/>
  <c r="E17917" i="11"/>
  <c r="E17918" i="11"/>
  <c r="E17919" i="11"/>
  <c r="E17920" i="11"/>
  <c r="E17921" i="11"/>
  <c r="E17922" i="11"/>
  <c r="E17923" i="11"/>
  <c r="E17924" i="11"/>
  <c r="E17925" i="11"/>
  <c r="E17926" i="11"/>
  <c r="E17927" i="11"/>
  <c r="E17928" i="11"/>
  <c r="E17929" i="11"/>
  <c r="E17930" i="11"/>
  <c r="E17931" i="11"/>
  <c r="E17932" i="11"/>
  <c r="E17933" i="11"/>
  <c r="E17934" i="11"/>
  <c r="E17935" i="11"/>
  <c r="E17936" i="11"/>
  <c r="E17937" i="11"/>
  <c r="E17938" i="11"/>
  <c r="E17939" i="11"/>
  <c r="E17940" i="11"/>
  <c r="E17941" i="11"/>
  <c r="E17942" i="11"/>
  <c r="E17943" i="11"/>
  <c r="E17944" i="11"/>
  <c r="E17945" i="11"/>
  <c r="E17946" i="11"/>
  <c r="E17947" i="11"/>
  <c r="E17948" i="11"/>
  <c r="E17949" i="11"/>
  <c r="E17950" i="11"/>
  <c r="E17951" i="11"/>
  <c r="E17952" i="11"/>
  <c r="E17953" i="11"/>
  <c r="E17954" i="11"/>
  <c r="E17955" i="11"/>
  <c r="E17956" i="11"/>
  <c r="E17957" i="11"/>
  <c r="E17958" i="11"/>
  <c r="E17959" i="11"/>
  <c r="E17960" i="11"/>
  <c r="E17961" i="11"/>
  <c r="E17962" i="11"/>
  <c r="E17963" i="11"/>
  <c r="E17964" i="11"/>
  <c r="E17965" i="11"/>
  <c r="E17966" i="11"/>
  <c r="E17967" i="11"/>
  <c r="E17968" i="11"/>
  <c r="E17969" i="11"/>
  <c r="E17970" i="11"/>
  <c r="E17971" i="11"/>
  <c r="E17972" i="11"/>
  <c r="E17973" i="11"/>
  <c r="E17974" i="11"/>
  <c r="E17975" i="11"/>
  <c r="E17976" i="11"/>
  <c r="E17977" i="11"/>
  <c r="E17978" i="11"/>
  <c r="E17979" i="11"/>
  <c r="E17980" i="11"/>
  <c r="E17981" i="11"/>
  <c r="E17982" i="11"/>
  <c r="E17983" i="11"/>
  <c r="E17984" i="11"/>
  <c r="E17985" i="11"/>
  <c r="E17986" i="11"/>
  <c r="E17987" i="11"/>
  <c r="E17988" i="11"/>
  <c r="E17989" i="11"/>
  <c r="E17990" i="11"/>
  <c r="E17991" i="11"/>
  <c r="E17992" i="11"/>
  <c r="E17993" i="11"/>
  <c r="E17994" i="11"/>
  <c r="E17995" i="11"/>
  <c r="E17996" i="11"/>
  <c r="E17997" i="11"/>
  <c r="E17998" i="11"/>
  <c r="E17999" i="11"/>
  <c r="E18000" i="11"/>
  <c r="E18001" i="11"/>
  <c r="E18002" i="11"/>
  <c r="E18003" i="11"/>
  <c r="E18004" i="11"/>
  <c r="E18005" i="11"/>
  <c r="E18006" i="11"/>
  <c r="E18007" i="11"/>
  <c r="E18008" i="11"/>
  <c r="E18009" i="11"/>
  <c r="E18010" i="11"/>
  <c r="E18011" i="11"/>
  <c r="E18012" i="11"/>
  <c r="E18013" i="11"/>
  <c r="E18014" i="11"/>
  <c r="E18015" i="11"/>
  <c r="E18016" i="11"/>
  <c r="E18017" i="11"/>
  <c r="E18018" i="11"/>
  <c r="E18019" i="11"/>
  <c r="E18020" i="11"/>
  <c r="E18021" i="11"/>
  <c r="E18022" i="11"/>
  <c r="E18023" i="11"/>
  <c r="E18024" i="11"/>
  <c r="E18025" i="11"/>
  <c r="E18026" i="11"/>
  <c r="E18027" i="11"/>
  <c r="E18028" i="11"/>
  <c r="E18029" i="11"/>
  <c r="E18030" i="11"/>
  <c r="E18031" i="11"/>
  <c r="E18032" i="11"/>
  <c r="E18033" i="11"/>
  <c r="E18034" i="11"/>
  <c r="E18035" i="11"/>
  <c r="E18036" i="11"/>
  <c r="E18037" i="11"/>
  <c r="E18038" i="11"/>
  <c r="E18039" i="11"/>
  <c r="E18040" i="11"/>
  <c r="E18041" i="11"/>
  <c r="E18042" i="11"/>
  <c r="E18043" i="11"/>
  <c r="E18044" i="11"/>
  <c r="E18045" i="11"/>
  <c r="E18046" i="11"/>
  <c r="E18047" i="11"/>
  <c r="E18048" i="11"/>
  <c r="E18049" i="11"/>
  <c r="E18050" i="11"/>
  <c r="E18051" i="11"/>
  <c r="E18052" i="11"/>
  <c r="E18053" i="11"/>
  <c r="E18054" i="11"/>
  <c r="E18055" i="11"/>
  <c r="E18056" i="11"/>
  <c r="E18057" i="11"/>
  <c r="E18058" i="11"/>
  <c r="E18059" i="11"/>
  <c r="E18060" i="11"/>
  <c r="E18061" i="11"/>
  <c r="E18062" i="11"/>
  <c r="E18063" i="11"/>
  <c r="E18064" i="11"/>
  <c r="E18065" i="11"/>
  <c r="E18066" i="11"/>
  <c r="E18067" i="11"/>
  <c r="E18068" i="11"/>
  <c r="E18069" i="11"/>
  <c r="E18070" i="11"/>
  <c r="E18071" i="11"/>
  <c r="E18072" i="11"/>
  <c r="E18073" i="11"/>
  <c r="E18074" i="11"/>
  <c r="E18075" i="11"/>
  <c r="E18076" i="11"/>
  <c r="E18077" i="11"/>
  <c r="E18078" i="11"/>
  <c r="E18079" i="11"/>
  <c r="E18080" i="11"/>
  <c r="E18081" i="11"/>
  <c r="E18082" i="11"/>
  <c r="E18083" i="11"/>
  <c r="E18084" i="11"/>
  <c r="E18085" i="11"/>
  <c r="E18086" i="11"/>
  <c r="E18087" i="11"/>
  <c r="E18088" i="11"/>
  <c r="E18089" i="11"/>
  <c r="E18090" i="11"/>
  <c r="E18091" i="11"/>
  <c r="E18092" i="11"/>
  <c r="E18093" i="11"/>
  <c r="E18094" i="11"/>
  <c r="E18095" i="11"/>
  <c r="E18096" i="11"/>
  <c r="E18097" i="11"/>
  <c r="E18098" i="11"/>
  <c r="E18099" i="11"/>
  <c r="E18100" i="11"/>
  <c r="E18101" i="11"/>
  <c r="E18102" i="11"/>
  <c r="E18103" i="11"/>
  <c r="E18104" i="11"/>
  <c r="E18105" i="11"/>
  <c r="E18106" i="11"/>
  <c r="E18107" i="11"/>
  <c r="E18108" i="11"/>
  <c r="E18109" i="11"/>
  <c r="E18110" i="11"/>
  <c r="E18111" i="11"/>
  <c r="E18112" i="11"/>
  <c r="E18113" i="11"/>
  <c r="E18114" i="11"/>
  <c r="E18115" i="11"/>
  <c r="E18116" i="11"/>
  <c r="E18117" i="11"/>
  <c r="E18118" i="11"/>
  <c r="E18119" i="11"/>
  <c r="E18120" i="11"/>
  <c r="E18121" i="11"/>
  <c r="E18122" i="11"/>
  <c r="E18123" i="11"/>
  <c r="E18124" i="11"/>
  <c r="E18125" i="11"/>
  <c r="E18126" i="11"/>
  <c r="E18127" i="11"/>
  <c r="E18128" i="11"/>
  <c r="E18129" i="11"/>
  <c r="E18130" i="11"/>
  <c r="E18131" i="11"/>
  <c r="E18132" i="11"/>
  <c r="E18133" i="11"/>
  <c r="E18134" i="11"/>
  <c r="E18135" i="11"/>
  <c r="E18136" i="11"/>
  <c r="E18137" i="11"/>
  <c r="E18138" i="11"/>
  <c r="E18139" i="11"/>
  <c r="E18140" i="11"/>
  <c r="E18141" i="11"/>
  <c r="E18142" i="11"/>
  <c r="E18143" i="11"/>
  <c r="E18144" i="11"/>
  <c r="E18145" i="11"/>
  <c r="E18146" i="11"/>
  <c r="E18147" i="11"/>
  <c r="E18148" i="11"/>
  <c r="E18149" i="11"/>
  <c r="E18150" i="11"/>
  <c r="E18151" i="11"/>
  <c r="E18152" i="11"/>
  <c r="E18153" i="11"/>
  <c r="E18154" i="11"/>
  <c r="E18155" i="11"/>
  <c r="E18156" i="11"/>
  <c r="E18157" i="11"/>
  <c r="E18158" i="11"/>
  <c r="E18159" i="11"/>
  <c r="E18160" i="11"/>
  <c r="E18161" i="11"/>
  <c r="E18162" i="11"/>
  <c r="E18163" i="11"/>
  <c r="E18164" i="11"/>
  <c r="E18165" i="11"/>
  <c r="E18166" i="11"/>
  <c r="E18167" i="11"/>
  <c r="E18168" i="11"/>
  <c r="E18169" i="11"/>
  <c r="E18170" i="11"/>
  <c r="E18171" i="11"/>
  <c r="E18172" i="11"/>
  <c r="E18173" i="11"/>
  <c r="E18174" i="11"/>
  <c r="E18175" i="11"/>
  <c r="E18176" i="11"/>
  <c r="E18177" i="11"/>
  <c r="E18178" i="11"/>
  <c r="E18179" i="11"/>
  <c r="E18180" i="11"/>
  <c r="E18181" i="11"/>
  <c r="E18182" i="11"/>
  <c r="E18183" i="11"/>
  <c r="E18184" i="11"/>
  <c r="E18185" i="11"/>
  <c r="E18186" i="11"/>
  <c r="E18187" i="11"/>
  <c r="E18188" i="11"/>
  <c r="E18189" i="11"/>
  <c r="E18190" i="11"/>
  <c r="E18191" i="11"/>
  <c r="E18192" i="11"/>
  <c r="E18193" i="11"/>
  <c r="E18194" i="11"/>
  <c r="E18195" i="11"/>
  <c r="E18196" i="11"/>
  <c r="E18197" i="11"/>
  <c r="E18198" i="11"/>
  <c r="E18199" i="11"/>
  <c r="E18200" i="11"/>
  <c r="E18201" i="11"/>
  <c r="E18202" i="11"/>
  <c r="E18203" i="11"/>
  <c r="E18204" i="11"/>
  <c r="E18205" i="11"/>
  <c r="E18206" i="11"/>
  <c r="E18207" i="11"/>
  <c r="E18208" i="11"/>
  <c r="E18209" i="11"/>
  <c r="E18210" i="11"/>
  <c r="E18211" i="11"/>
  <c r="E18212" i="11"/>
  <c r="E18213" i="11"/>
  <c r="E18214" i="11"/>
  <c r="E18215" i="11"/>
  <c r="E18216" i="11"/>
  <c r="E18217" i="11"/>
  <c r="E18218" i="11"/>
  <c r="E18219" i="11"/>
  <c r="E18220" i="11"/>
  <c r="E18221" i="11"/>
  <c r="E18222" i="11"/>
  <c r="E18223" i="11"/>
  <c r="E18224" i="11"/>
  <c r="E18225" i="11"/>
  <c r="E18226" i="11"/>
  <c r="E18227" i="11"/>
  <c r="E18228" i="11"/>
  <c r="E18229" i="11"/>
  <c r="E18230" i="11"/>
  <c r="E18231" i="11"/>
  <c r="E18232" i="11"/>
  <c r="E18233" i="11"/>
  <c r="E18234" i="11"/>
  <c r="E18235" i="11"/>
  <c r="E18236" i="11"/>
  <c r="E18237" i="11"/>
  <c r="E18238" i="11"/>
  <c r="E18239" i="11"/>
  <c r="E18240" i="11"/>
  <c r="E18241" i="11"/>
  <c r="E18242" i="11"/>
  <c r="E18243" i="11"/>
  <c r="E18244" i="11"/>
  <c r="E18245" i="11"/>
  <c r="E18246" i="11"/>
  <c r="E18247" i="11"/>
  <c r="E18248" i="11"/>
  <c r="E18249" i="11"/>
  <c r="E18250" i="11"/>
  <c r="E18251" i="11"/>
  <c r="E18252" i="11"/>
  <c r="E18253" i="11"/>
  <c r="E18254" i="11"/>
  <c r="E18255" i="11"/>
  <c r="E18256" i="11"/>
  <c r="E18257" i="11"/>
  <c r="E18258" i="11"/>
  <c r="E18259" i="11"/>
  <c r="E18260" i="11"/>
  <c r="E18261" i="11"/>
  <c r="E18262" i="11"/>
  <c r="E18263" i="11"/>
  <c r="E18264" i="11"/>
  <c r="E18265" i="11"/>
  <c r="E18266" i="11"/>
  <c r="E18267" i="11"/>
  <c r="E18268" i="11"/>
  <c r="E18269" i="11"/>
  <c r="E18270" i="11"/>
  <c r="E18271" i="11"/>
  <c r="E18272" i="11"/>
  <c r="E18273" i="11"/>
  <c r="E18274" i="11"/>
  <c r="E18275" i="11"/>
  <c r="E18276" i="11"/>
  <c r="E18277" i="11"/>
  <c r="E18278" i="11"/>
  <c r="E18279" i="11"/>
  <c r="E18280" i="11"/>
  <c r="E18281" i="11"/>
  <c r="E18282" i="11"/>
  <c r="E18283" i="11"/>
  <c r="E18284" i="11"/>
  <c r="E18285" i="11"/>
  <c r="E18286" i="11"/>
  <c r="E18287" i="11"/>
  <c r="E18288" i="11"/>
  <c r="E18289" i="11"/>
  <c r="E18290" i="11"/>
  <c r="E18291" i="11"/>
  <c r="E18292" i="11"/>
  <c r="E18293" i="11"/>
  <c r="E18294" i="11"/>
  <c r="E18295" i="11"/>
  <c r="E18296" i="11"/>
  <c r="E18297" i="11"/>
  <c r="E18298" i="11"/>
  <c r="E18299" i="11"/>
  <c r="E18300" i="11"/>
  <c r="E18301" i="11"/>
  <c r="E18302" i="11"/>
  <c r="E18303" i="11"/>
  <c r="E18304" i="11"/>
  <c r="E18305" i="11"/>
  <c r="E18306" i="11"/>
  <c r="E18307" i="11"/>
  <c r="E18308" i="11"/>
  <c r="E18309" i="11"/>
  <c r="E18310" i="11"/>
  <c r="E18311" i="11"/>
  <c r="E18312" i="11"/>
  <c r="E18313" i="11"/>
  <c r="E18314" i="11"/>
  <c r="E18315" i="11"/>
  <c r="E18316" i="11"/>
  <c r="E18317" i="11"/>
  <c r="E18318" i="11"/>
  <c r="E18319" i="11"/>
  <c r="E18320" i="11"/>
  <c r="E18321" i="11"/>
  <c r="E18322" i="11"/>
  <c r="E18323" i="11"/>
  <c r="E18324" i="11"/>
  <c r="E18325" i="11"/>
  <c r="E18326" i="11"/>
  <c r="E18327" i="11"/>
  <c r="E18328" i="11"/>
  <c r="E18329" i="11"/>
  <c r="E18330" i="11"/>
  <c r="E18331" i="11"/>
  <c r="E18332" i="11"/>
  <c r="E18333" i="11"/>
  <c r="E18334" i="11"/>
  <c r="E18335" i="11"/>
  <c r="E18336" i="11"/>
  <c r="E18337" i="11"/>
  <c r="E18338" i="11"/>
  <c r="E18339" i="11"/>
  <c r="E18340" i="11"/>
  <c r="E18341" i="11"/>
  <c r="E18342" i="11"/>
  <c r="E18343" i="11"/>
  <c r="E18344" i="11"/>
  <c r="E18345" i="11"/>
  <c r="E18346" i="11"/>
  <c r="E18347" i="11"/>
  <c r="E18348" i="11"/>
  <c r="E18349" i="11"/>
  <c r="E18350" i="11"/>
  <c r="E18351" i="11"/>
  <c r="E18352" i="11"/>
  <c r="E18353" i="11"/>
  <c r="E18354" i="11"/>
  <c r="E18355" i="11"/>
  <c r="E18356" i="11"/>
  <c r="E18357" i="11"/>
  <c r="E18358" i="11"/>
  <c r="E18359" i="11"/>
  <c r="E18360" i="11"/>
  <c r="E18361" i="11"/>
  <c r="E18362" i="11"/>
  <c r="E18363" i="11"/>
  <c r="E18364" i="11"/>
  <c r="E18365" i="11"/>
  <c r="E18366" i="11"/>
  <c r="E18367" i="11"/>
  <c r="E18368" i="11"/>
  <c r="E18369" i="11"/>
  <c r="E18370" i="11"/>
  <c r="E18371" i="11"/>
  <c r="E18372" i="11"/>
  <c r="E18373" i="11"/>
  <c r="E18374" i="11"/>
  <c r="E18375" i="11"/>
  <c r="E18376" i="11"/>
  <c r="E18377" i="11"/>
  <c r="E18378" i="11"/>
  <c r="E18379" i="11"/>
  <c r="E18380" i="11"/>
  <c r="E18381" i="11"/>
  <c r="E18382" i="11"/>
  <c r="E18383" i="11"/>
  <c r="E18384" i="11"/>
  <c r="E18385" i="11"/>
  <c r="E18386" i="11"/>
  <c r="E18387" i="11"/>
  <c r="E18388" i="11"/>
  <c r="E18389" i="11"/>
  <c r="E18390" i="11"/>
  <c r="E18391" i="11"/>
  <c r="E18392" i="11"/>
  <c r="E18393" i="11"/>
  <c r="E18394" i="11"/>
  <c r="E18395" i="11"/>
  <c r="E18396" i="11"/>
  <c r="E18397" i="11"/>
  <c r="E18398" i="11"/>
  <c r="E18399" i="11"/>
  <c r="E18400" i="11"/>
  <c r="E18401" i="11"/>
  <c r="E18402" i="11"/>
  <c r="E18403" i="11"/>
  <c r="E18404" i="11"/>
  <c r="E18405" i="11"/>
  <c r="E18406" i="11"/>
  <c r="E18407" i="11"/>
  <c r="E18408" i="11"/>
  <c r="E18409" i="11"/>
  <c r="E18410" i="11"/>
  <c r="E18411" i="11"/>
  <c r="E18412" i="11"/>
  <c r="E18413" i="11"/>
  <c r="E18414" i="11"/>
  <c r="E18415" i="11"/>
  <c r="E18416" i="11"/>
  <c r="E18417" i="11"/>
  <c r="E18418" i="11"/>
  <c r="E18419" i="11"/>
  <c r="E18420" i="11"/>
  <c r="E18421" i="11"/>
  <c r="E18422" i="11"/>
  <c r="E18423" i="11"/>
  <c r="E18424" i="11"/>
  <c r="E18425" i="11"/>
  <c r="E18426" i="11"/>
  <c r="E18427" i="11"/>
  <c r="E18428" i="11"/>
  <c r="E18429" i="11"/>
  <c r="E18430" i="11"/>
  <c r="E18431" i="11"/>
  <c r="E18432" i="11"/>
  <c r="E18433" i="11"/>
  <c r="E18434" i="11"/>
  <c r="E18435" i="11"/>
  <c r="E18436" i="11"/>
  <c r="E18437" i="11"/>
  <c r="E18438" i="11"/>
  <c r="E18439" i="11"/>
  <c r="E18440" i="11"/>
  <c r="E18441" i="11"/>
  <c r="E18442" i="11"/>
  <c r="E18443" i="11"/>
  <c r="E18444" i="11"/>
  <c r="E18445" i="11"/>
  <c r="E18446" i="11"/>
  <c r="E18447" i="11"/>
  <c r="E18448" i="11"/>
  <c r="E18449" i="11"/>
  <c r="E18450" i="11"/>
  <c r="E18451" i="11"/>
  <c r="E18452" i="11"/>
  <c r="E18453" i="11"/>
  <c r="E18454" i="11"/>
  <c r="E18455" i="11"/>
  <c r="E18456" i="11"/>
  <c r="E18457" i="11"/>
  <c r="E18458" i="11"/>
  <c r="E18459" i="11"/>
  <c r="E18460" i="11"/>
  <c r="E18461" i="11"/>
  <c r="E18462" i="11"/>
  <c r="E18463" i="11"/>
  <c r="E18464" i="11"/>
  <c r="E18465" i="11"/>
  <c r="E18466" i="11"/>
  <c r="E18467" i="11"/>
  <c r="E18468" i="11"/>
  <c r="E18469" i="11"/>
  <c r="E18470" i="11"/>
  <c r="E18471" i="11"/>
  <c r="E18472" i="11"/>
  <c r="E18473" i="11"/>
  <c r="E18474" i="11"/>
  <c r="E18475" i="11"/>
  <c r="E18476" i="11"/>
  <c r="E18477" i="11"/>
  <c r="E18478" i="11"/>
  <c r="E18479" i="11"/>
  <c r="E18480" i="11"/>
  <c r="E18481" i="11"/>
  <c r="E18482" i="11"/>
  <c r="E18483" i="11"/>
  <c r="E18484" i="11"/>
  <c r="E18485" i="11"/>
  <c r="E18486" i="11"/>
  <c r="E18487" i="11"/>
  <c r="E18488" i="11"/>
  <c r="E18489" i="11"/>
  <c r="E18490" i="11"/>
  <c r="E18491" i="11"/>
  <c r="E18492" i="11"/>
  <c r="E18493" i="11"/>
  <c r="E18494" i="11"/>
  <c r="E18495" i="11"/>
  <c r="E18496" i="11"/>
  <c r="E18497" i="11"/>
  <c r="E18498" i="11"/>
  <c r="E18499" i="11"/>
  <c r="E18500" i="11"/>
  <c r="E18501" i="11"/>
  <c r="E18502" i="11"/>
  <c r="E18503" i="11"/>
  <c r="E18504" i="11"/>
  <c r="E18505" i="11"/>
  <c r="E18506" i="11"/>
  <c r="E18507" i="11"/>
  <c r="E18508" i="11"/>
  <c r="E18509" i="11"/>
  <c r="E18510" i="11"/>
  <c r="E18511" i="11"/>
  <c r="E18512" i="11"/>
  <c r="E18513" i="11"/>
  <c r="E18514" i="11"/>
  <c r="E18515" i="11"/>
  <c r="E18516" i="11"/>
  <c r="E18517" i="11"/>
  <c r="E18518" i="11"/>
  <c r="E18519" i="11"/>
  <c r="E18520" i="11"/>
  <c r="E18521" i="11"/>
  <c r="E18522" i="11"/>
  <c r="E18523" i="11"/>
  <c r="E18524" i="11"/>
  <c r="E18525" i="11"/>
  <c r="E18526" i="11"/>
  <c r="E18527" i="11"/>
  <c r="E18528" i="11"/>
  <c r="E18529" i="11"/>
  <c r="E18530" i="11"/>
  <c r="E18531" i="11"/>
  <c r="E18532" i="11"/>
  <c r="E18533" i="11"/>
  <c r="E18534" i="11"/>
  <c r="E18535" i="11"/>
  <c r="E18536" i="11"/>
  <c r="E18537" i="11"/>
  <c r="E18538" i="11"/>
  <c r="E18539" i="11"/>
  <c r="E18540" i="11"/>
  <c r="E18541" i="11"/>
  <c r="E18542" i="11"/>
  <c r="E18543" i="11"/>
  <c r="E18544" i="11"/>
  <c r="E18545" i="11"/>
  <c r="E18546" i="11"/>
  <c r="E18547" i="11"/>
  <c r="E18548" i="11"/>
  <c r="E18549" i="11"/>
  <c r="E18550" i="11"/>
  <c r="E18551" i="11"/>
  <c r="E18552" i="11"/>
  <c r="E18553" i="11"/>
  <c r="E18554" i="11"/>
  <c r="E18555" i="11"/>
  <c r="E18556" i="11"/>
  <c r="E18557" i="11"/>
  <c r="E18558" i="11"/>
  <c r="E18559" i="11"/>
  <c r="E18560" i="11"/>
  <c r="E18561" i="11"/>
  <c r="E18562" i="11"/>
  <c r="E18563" i="11"/>
  <c r="E18564" i="11"/>
  <c r="E18565" i="11"/>
  <c r="E18566" i="11"/>
  <c r="E18567" i="11"/>
  <c r="E18568" i="11"/>
  <c r="E18569" i="11"/>
  <c r="E18570" i="11"/>
  <c r="E18571" i="11"/>
  <c r="E18572" i="11"/>
  <c r="E18573" i="11"/>
  <c r="E18574" i="11"/>
  <c r="E18575" i="11"/>
  <c r="E18576" i="11"/>
  <c r="E18577" i="11"/>
  <c r="E18578" i="11"/>
  <c r="E18579" i="11"/>
  <c r="E18580" i="11"/>
  <c r="E18581" i="11"/>
  <c r="E18582" i="11"/>
  <c r="E18583" i="11"/>
  <c r="E18584" i="11"/>
  <c r="E18585" i="11"/>
  <c r="E18586" i="11"/>
  <c r="E18587" i="11"/>
  <c r="E18588" i="11"/>
  <c r="E18589" i="11"/>
  <c r="E18590" i="11"/>
  <c r="E18591" i="11"/>
  <c r="E18592" i="11"/>
  <c r="E18593" i="11"/>
  <c r="E18594" i="11"/>
  <c r="E18595" i="11"/>
  <c r="E18596" i="11"/>
  <c r="E18597" i="11"/>
  <c r="E18598" i="11"/>
  <c r="E18599" i="11"/>
  <c r="E18600" i="11"/>
  <c r="E18601" i="11"/>
  <c r="E18602" i="11"/>
  <c r="E18603" i="11"/>
  <c r="E18604" i="11"/>
  <c r="E18605" i="11"/>
  <c r="E18606" i="11"/>
  <c r="E18607" i="11"/>
  <c r="E18608" i="11"/>
  <c r="E18609" i="11"/>
  <c r="E18610" i="11"/>
  <c r="E18611" i="11"/>
  <c r="E18612" i="11"/>
  <c r="E18613" i="11"/>
  <c r="E18614" i="11"/>
  <c r="E18615" i="11"/>
  <c r="E18616" i="11"/>
  <c r="E18617" i="11"/>
  <c r="E18618" i="11"/>
  <c r="E18619" i="11"/>
  <c r="E18620" i="11"/>
  <c r="E18621" i="11"/>
  <c r="E18622" i="11"/>
  <c r="E18623" i="11"/>
  <c r="E18624" i="11"/>
  <c r="E18625" i="11"/>
  <c r="E18626" i="11"/>
  <c r="E18627" i="11"/>
  <c r="E18628" i="11"/>
  <c r="E18629" i="11"/>
  <c r="E18630" i="11"/>
  <c r="E18631" i="11"/>
  <c r="E18632" i="11"/>
  <c r="E18633" i="11"/>
  <c r="E18634" i="11"/>
  <c r="E18635" i="11"/>
  <c r="E18636" i="11"/>
  <c r="E18637" i="11"/>
  <c r="E18638" i="11"/>
  <c r="E18639" i="11"/>
  <c r="E18640" i="11"/>
  <c r="E18641" i="11"/>
  <c r="E18642" i="11"/>
  <c r="E18643" i="11"/>
  <c r="E18644" i="11"/>
  <c r="E18645" i="11"/>
  <c r="E18646" i="11"/>
  <c r="E18647" i="11"/>
  <c r="E18648" i="11"/>
  <c r="E18649" i="11"/>
  <c r="E18650" i="11"/>
  <c r="E18651" i="11"/>
  <c r="E18652" i="11"/>
  <c r="E18653" i="11"/>
  <c r="E18654" i="11"/>
  <c r="E18655" i="11"/>
  <c r="E18656" i="11"/>
  <c r="E18657" i="11"/>
  <c r="E18658" i="11"/>
  <c r="E18659" i="11"/>
  <c r="E18660" i="11"/>
  <c r="E18661" i="11"/>
  <c r="E18662" i="11"/>
  <c r="E18663" i="11"/>
  <c r="E18664" i="11"/>
  <c r="E18665" i="11"/>
  <c r="E18666" i="11"/>
  <c r="E18667" i="11"/>
  <c r="E18668" i="11"/>
  <c r="E18669" i="11"/>
  <c r="E18670" i="11"/>
  <c r="E18671" i="11"/>
  <c r="E18672" i="11"/>
  <c r="E18673" i="11"/>
  <c r="E18674" i="11"/>
  <c r="E18675" i="11"/>
  <c r="E18676" i="11"/>
  <c r="E18677" i="11"/>
  <c r="E18678" i="11"/>
  <c r="E18679" i="11"/>
  <c r="E18680" i="11"/>
  <c r="E18681" i="11"/>
  <c r="E18682" i="11"/>
  <c r="E18683" i="11"/>
  <c r="E18684" i="11"/>
  <c r="E18685" i="11"/>
  <c r="E18686" i="11"/>
  <c r="E18687" i="11"/>
  <c r="E18688" i="11"/>
  <c r="E18689" i="11"/>
  <c r="E18690" i="11"/>
  <c r="E18691" i="11"/>
  <c r="E18692" i="11"/>
  <c r="E18693" i="11"/>
  <c r="E18694" i="11"/>
  <c r="E18695" i="11"/>
  <c r="E18696" i="11"/>
  <c r="E18697" i="11"/>
  <c r="E18698" i="11"/>
  <c r="E18699" i="11"/>
  <c r="E18700" i="11"/>
  <c r="E18701" i="11"/>
  <c r="E18702" i="11"/>
  <c r="E18703" i="11"/>
  <c r="E18704" i="11"/>
  <c r="E18705" i="11"/>
  <c r="E18706" i="11"/>
  <c r="E18707" i="11"/>
  <c r="E18708" i="11"/>
  <c r="E18709" i="11"/>
  <c r="E18710" i="11"/>
  <c r="E18711" i="11"/>
  <c r="E18712" i="11"/>
  <c r="E18713" i="11"/>
  <c r="E18714" i="11"/>
  <c r="E18715" i="11"/>
  <c r="E18716" i="11"/>
  <c r="E18717" i="11"/>
  <c r="E18718" i="11"/>
  <c r="E18719" i="11"/>
  <c r="E18720" i="11"/>
  <c r="E18721" i="11"/>
  <c r="E18722" i="11"/>
  <c r="E18723" i="11"/>
  <c r="E18724" i="11"/>
  <c r="E18725" i="11"/>
  <c r="E18726" i="11"/>
  <c r="E18727" i="11"/>
  <c r="E18728" i="11"/>
  <c r="E18729" i="11"/>
  <c r="E18730" i="11"/>
  <c r="E18731" i="11"/>
  <c r="E18732" i="11"/>
  <c r="E18733" i="11"/>
  <c r="E18734" i="11"/>
  <c r="E18735" i="11"/>
  <c r="E18736" i="11"/>
  <c r="E18737" i="11"/>
  <c r="E18738" i="11"/>
  <c r="E18739" i="11"/>
  <c r="E18740" i="11"/>
  <c r="E18741" i="11"/>
  <c r="E18742" i="11"/>
  <c r="E18743" i="11"/>
  <c r="E18744" i="11"/>
  <c r="E18745" i="11"/>
  <c r="E18746" i="11"/>
  <c r="E18747" i="11"/>
  <c r="E18748" i="11"/>
  <c r="E18749" i="11"/>
  <c r="E18750" i="11"/>
  <c r="E18751" i="11"/>
  <c r="E18752" i="11"/>
  <c r="E18753" i="11"/>
  <c r="E18754" i="11"/>
  <c r="E18755" i="11"/>
  <c r="E18756" i="11"/>
  <c r="E18757" i="11"/>
  <c r="E18758" i="11"/>
  <c r="E18759" i="11"/>
  <c r="E18760" i="11"/>
  <c r="E18761" i="11"/>
  <c r="E18762" i="11"/>
  <c r="E18763" i="11"/>
  <c r="E18764" i="11"/>
  <c r="E18765" i="11"/>
  <c r="E18766" i="11"/>
  <c r="E18767" i="11"/>
  <c r="E18768" i="11"/>
  <c r="E18769" i="11"/>
  <c r="E18770" i="11"/>
  <c r="E18771" i="11"/>
  <c r="E18772" i="11"/>
  <c r="E18773" i="11"/>
  <c r="E18774" i="11"/>
  <c r="E18775" i="11"/>
  <c r="E18776" i="11"/>
  <c r="E18777" i="11"/>
  <c r="E18778" i="11"/>
  <c r="E18779" i="11"/>
  <c r="E18780" i="11"/>
  <c r="E18781" i="11"/>
  <c r="E18782" i="11"/>
  <c r="E18783" i="11"/>
  <c r="E18784" i="11"/>
  <c r="E18785" i="11"/>
  <c r="E18786" i="11"/>
  <c r="E18787" i="11"/>
  <c r="E18788" i="11"/>
  <c r="E18789" i="11"/>
  <c r="E18790" i="11"/>
  <c r="E18791" i="11"/>
  <c r="E18792" i="11"/>
  <c r="E18793" i="11"/>
  <c r="E18794" i="11"/>
  <c r="E18795" i="11"/>
  <c r="E18796" i="11"/>
  <c r="E18797" i="11"/>
  <c r="E18798" i="11"/>
  <c r="E18799" i="11"/>
  <c r="E18800" i="11"/>
  <c r="E18801" i="11"/>
  <c r="E18802" i="11"/>
  <c r="E18803" i="11"/>
  <c r="E18804" i="11"/>
  <c r="E18805" i="11"/>
  <c r="E18806" i="11"/>
  <c r="E18807" i="11"/>
  <c r="E18808" i="11"/>
  <c r="E18809" i="11"/>
  <c r="E18810" i="11"/>
  <c r="E18811" i="11"/>
  <c r="E18812" i="11"/>
  <c r="E18813" i="11"/>
  <c r="E18814" i="11"/>
  <c r="E18815" i="11"/>
  <c r="E18816" i="11"/>
  <c r="E18817" i="11"/>
  <c r="E18818" i="11"/>
  <c r="E18819" i="11"/>
  <c r="E18820" i="11"/>
  <c r="E18821" i="11"/>
  <c r="E18822" i="11"/>
  <c r="E18823" i="11"/>
  <c r="E18824" i="11"/>
  <c r="E18825" i="11"/>
  <c r="E18826" i="11"/>
  <c r="E18827" i="11"/>
  <c r="E18828" i="11"/>
  <c r="E18829" i="11"/>
  <c r="E18830" i="11"/>
  <c r="E18831" i="11"/>
  <c r="E18832" i="11"/>
  <c r="E18833" i="11"/>
  <c r="E18834" i="11"/>
  <c r="E18835" i="11"/>
  <c r="E18836" i="11"/>
  <c r="E18837" i="11"/>
  <c r="E18838" i="11"/>
  <c r="E18839" i="11"/>
  <c r="E18840" i="11"/>
  <c r="E18841" i="11"/>
  <c r="E18842" i="11"/>
  <c r="E18843" i="11"/>
  <c r="E18844" i="11"/>
  <c r="E18845" i="11"/>
  <c r="E18846" i="11"/>
  <c r="E18847" i="11"/>
  <c r="E18848" i="11"/>
  <c r="E18849" i="11"/>
  <c r="E18850" i="11"/>
  <c r="E18851" i="11"/>
  <c r="E18852" i="11"/>
  <c r="E18853" i="11"/>
  <c r="E18854" i="11"/>
  <c r="E18855" i="11"/>
  <c r="E18856" i="11"/>
  <c r="E18857" i="11"/>
  <c r="E18858" i="11"/>
  <c r="E18859" i="11"/>
  <c r="E18860" i="11"/>
  <c r="E18861" i="11"/>
  <c r="E18862" i="11"/>
  <c r="E18863" i="11"/>
  <c r="E18864" i="11"/>
  <c r="E18865" i="11"/>
  <c r="E18866" i="11"/>
  <c r="E18867" i="11"/>
  <c r="E18868" i="11"/>
  <c r="E18869" i="11"/>
  <c r="E18870" i="11"/>
  <c r="E18871" i="11"/>
  <c r="E18872" i="11"/>
  <c r="E18873" i="11"/>
  <c r="E18874" i="11"/>
  <c r="E18875" i="11"/>
  <c r="E18876" i="11"/>
  <c r="E18877" i="11"/>
  <c r="E18878" i="11"/>
  <c r="E18879" i="11"/>
  <c r="E18880" i="11"/>
  <c r="E18881" i="11"/>
  <c r="E18882" i="11"/>
  <c r="E18883" i="11"/>
  <c r="E18884" i="11"/>
  <c r="E18885" i="11"/>
  <c r="E18886" i="11"/>
  <c r="E18887" i="11"/>
  <c r="E18888" i="11"/>
  <c r="E18889" i="11"/>
  <c r="E18890" i="11"/>
  <c r="E18891" i="11"/>
  <c r="E18892" i="11"/>
  <c r="E18893" i="11"/>
  <c r="E18894" i="11"/>
  <c r="E18895" i="11"/>
  <c r="E18896" i="11"/>
  <c r="E18897" i="11"/>
  <c r="E18898" i="11"/>
  <c r="E18899" i="11"/>
  <c r="E18900" i="11"/>
  <c r="E18901" i="11"/>
  <c r="E18902" i="11"/>
  <c r="E18903" i="11"/>
  <c r="E18904" i="11"/>
  <c r="E18905" i="11"/>
  <c r="E18906" i="11"/>
  <c r="E18907" i="11"/>
  <c r="E18908" i="11"/>
  <c r="E18909" i="11"/>
  <c r="E18910" i="11"/>
  <c r="E18911" i="11"/>
  <c r="E18912" i="11"/>
  <c r="E18913" i="11"/>
  <c r="E18914" i="11"/>
  <c r="E18915" i="11"/>
  <c r="E18916" i="11"/>
  <c r="E18917" i="11"/>
  <c r="E18918" i="11"/>
  <c r="E18919" i="11"/>
  <c r="E18920" i="11"/>
  <c r="E18921" i="11"/>
  <c r="E18922" i="11"/>
  <c r="E18923" i="11"/>
  <c r="E18924" i="11"/>
  <c r="E18925" i="11"/>
  <c r="E18926" i="11"/>
  <c r="E18927" i="11"/>
  <c r="E18928" i="11"/>
  <c r="E18929" i="11"/>
  <c r="E18930" i="11"/>
  <c r="E18931" i="11"/>
  <c r="E18932" i="11"/>
  <c r="E18933" i="11"/>
  <c r="E18934" i="11"/>
  <c r="E18935" i="11"/>
  <c r="E18936" i="11"/>
  <c r="E18937" i="11"/>
  <c r="E18938" i="11"/>
  <c r="E18939" i="11"/>
  <c r="E18940" i="11"/>
  <c r="E18941" i="11"/>
  <c r="E18942" i="11"/>
  <c r="E18943" i="11"/>
  <c r="E18944" i="11"/>
  <c r="E18945" i="11"/>
  <c r="E18946" i="11"/>
  <c r="E18947" i="11"/>
  <c r="E18948" i="11"/>
  <c r="E18949" i="11"/>
  <c r="E18950" i="11"/>
  <c r="E18951" i="11"/>
  <c r="E18952" i="11"/>
  <c r="E18953" i="11"/>
  <c r="E18954" i="11"/>
  <c r="E18955" i="11"/>
  <c r="E18956" i="11"/>
  <c r="E18957" i="11"/>
  <c r="E18958" i="11"/>
  <c r="E18959" i="11"/>
  <c r="E18960" i="11"/>
  <c r="E18961" i="11"/>
  <c r="E18962" i="11"/>
  <c r="E18963" i="11"/>
  <c r="E18964" i="11"/>
  <c r="E18965" i="11"/>
  <c r="E18966" i="11"/>
  <c r="E18967" i="11"/>
  <c r="E18968" i="11"/>
  <c r="E18969" i="11"/>
  <c r="E18970" i="11"/>
  <c r="E18971" i="11"/>
  <c r="E18972" i="11"/>
  <c r="E18973" i="11"/>
  <c r="E18974" i="11"/>
  <c r="E18975" i="11"/>
  <c r="E18976" i="11"/>
  <c r="E18977" i="11"/>
  <c r="E18978" i="11"/>
  <c r="E18979" i="11"/>
  <c r="E18980" i="11"/>
  <c r="E18981" i="11"/>
  <c r="E18982" i="11"/>
  <c r="E18983" i="11"/>
  <c r="E18984" i="11"/>
  <c r="E18985" i="11"/>
  <c r="E18986" i="11"/>
  <c r="E18987" i="11"/>
  <c r="E18988" i="11"/>
  <c r="E18989" i="11"/>
  <c r="E18990" i="11"/>
  <c r="E18991" i="11"/>
  <c r="E18992" i="11"/>
  <c r="E18993" i="11"/>
  <c r="E18994" i="11"/>
  <c r="E18995" i="11"/>
  <c r="E18996" i="11"/>
  <c r="E18997" i="11"/>
  <c r="E18998" i="11"/>
  <c r="E18999" i="11"/>
  <c r="E19000" i="11"/>
  <c r="E19001" i="11"/>
  <c r="E19002" i="11"/>
  <c r="E19003" i="11"/>
  <c r="E19004" i="11"/>
  <c r="E19005" i="11"/>
  <c r="E19006" i="11"/>
  <c r="E19007" i="11"/>
  <c r="E19008" i="11"/>
  <c r="E19009" i="11"/>
  <c r="E19010" i="11"/>
  <c r="E19011" i="11"/>
  <c r="E19012" i="11"/>
  <c r="E19013" i="11"/>
  <c r="E19014" i="11"/>
  <c r="E19015" i="11"/>
  <c r="E19016" i="11"/>
  <c r="E19017" i="11"/>
  <c r="E19018" i="11"/>
  <c r="E19019" i="11"/>
  <c r="E19020" i="11"/>
  <c r="E19021" i="11"/>
  <c r="E19022" i="11"/>
  <c r="E19023" i="11"/>
  <c r="E19024" i="11"/>
  <c r="E19025" i="11"/>
  <c r="E19026" i="11"/>
  <c r="E19027" i="11"/>
  <c r="E19028" i="11"/>
  <c r="E19029" i="11"/>
  <c r="E19030" i="11"/>
  <c r="E19031" i="11"/>
  <c r="E19032" i="11"/>
  <c r="E19033" i="11"/>
  <c r="E19034" i="11"/>
  <c r="E19035" i="11"/>
  <c r="E19036" i="11"/>
  <c r="E19037" i="11"/>
  <c r="E19038" i="11"/>
  <c r="E19039" i="11"/>
  <c r="E19040" i="11"/>
  <c r="E19041" i="11"/>
  <c r="E19042" i="11"/>
  <c r="E19043" i="11"/>
  <c r="E19044" i="11"/>
  <c r="E19045" i="11"/>
  <c r="E19046" i="11"/>
  <c r="E19047" i="11"/>
  <c r="E19048" i="11"/>
  <c r="E19049" i="11"/>
  <c r="E19050" i="11"/>
  <c r="E19051" i="11"/>
  <c r="E19052" i="11"/>
  <c r="E19053" i="11"/>
  <c r="E19054" i="11"/>
  <c r="E19055" i="11"/>
  <c r="E19056" i="11"/>
  <c r="E19057" i="11"/>
  <c r="E19058" i="11"/>
  <c r="E19059" i="11"/>
  <c r="E19060" i="11"/>
  <c r="E19061" i="11"/>
  <c r="E19062" i="11"/>
  <c r="E19063" i="11"/>
  <c r="E19064" i="11"/>
  <c r="E19065" i="11"/>
  <c r="E19066" i="11"/>
  <c r="E19067" i="11"/>
  <c r="E19068" i="11"/>
  <c r="E19069" i="11"/>
  <c r="E19070" i="11"/>
  <c r="E19071" i="11"/>
  <c r="E19072" i="11"/>
  <c r="E19073" i="11"/>
  <c r="E19074" i="11"/>
  <c r="E19075" i="11"/>
  <c r="E19076" i="11"/>
  <c r="E19077" i="11"/>
  <c r="E19078" i="11"/>
  <c r="E19079" i="11"/>
  <c r="E19080" i="11"/>
  <c r="E19081" i="11"/>
  <c r="E19082" i="11"/>
  <c r="E19083" i="11"/>
  <c r="E19084" i="11"/>
  <c r="E19085" i="11"/>
  <c r="E19086" i="11"/>
  <c r="E19087" i="11"/>
  <c r="E19088" i="11"/>
  <c r="E19089" i="11"/>
  <c r="E19090" i="11"/>
  <c r="E19091" i="11"/>
  <c r="E19092" i="11"/>
  <c r="E19093" i="11"/>
  <c r="E19094" i="11"/>
  <c r="E19095" i="11"/>
  <c r="E19096" i="11"/>
  <c r="E19097" i="11"/>
  <c r="E19098" i="11"/>
  <c r="E19099" i="11"/>
  <c r="E19100" i="11"/>
  <c r="E19101" i="11"/>
  <c r="E19102" i="11"/>
  <c r="E19103" i="11"/>
  <c r="E19104" i="11"/>
  <c r="E19105" i="11"/>
  <c r="E19106" i="11"/>
  <c r="E19107" i="11"/>
  <c r="E19108" i="11"/>
  <c r="E19109" i="11"/>
  <c r="E19110" i="11"/>
  <c r="E19111" i="11"/>
  <c r="E19112" i="11"/>
  <c r="E19113" i="11"/>
  <c r="E19114" i="11"/>
  <c r="E19115" i="11"/>
  <c r="E19116" i="11"/>
  <c r="E19117" i="11"/>
  <c r="E19118" i="11"/>
  <c r="E19119" i="11"/>
  <c r="E19120" i="11"/>
  <c r="E19121" i="11"/>
  <c r="E19122" i="11"/>
  <c r="E19123" i="11"/>
  <c r="E19124" i="11"/>
  <c r="E19125" i="11"/>
  <c r="E19126" i="11"/>
  <c r="E19127" i="11"/>
  <c r="E19128" i="11"/>
  <c r="E19129" i="11"/>
  <c r="E19130" i="11"/>
  <c r="E19131" i="11"/>
  <c r="E19132" i="11"/>
  <c r="E19133" i="11"/>
  <c r="E19134" i="11"/>
  <c r="E19135" i="11"/>
  <c r="E19136" i="11"/>
  <c r="E19137" i="11"/>
  <c r="E19138" i="11"/>
  <c r="E19139" i="11"/>
  <c r="E19140" i="11"/>
  <c r="E19141" i="11"/>
  <c r="E19142" i="11"/>
  <c r="E19143" i="11"/>
  <c r="E19144" i="11"/>
  <c r="E19145" i="11"/>
  <c r="E19146" i="11"/>
  <c r="E19147" i="11"/>
  <c r="E19148" i="11"/>
  <c r="E19149" i="11"/>
  <c r="E19150" i="11"/>
  <c r="E19151" i="11"/>
  <c r="E19152" i="11"/>
  <c r="E19153" i="11"/>
  <c r="E19154" i="11"/>
  <c r="E19155" i="11"/>
  <c r="E19156" i="11"/>
  <c r="E19157" i="11"/>
  <c r="E19158" i="11"/>
  <c r="E19159" i="11"/>
  <c r="E19160" i="11"/>
  <c r="E19161" i="11"/>
  <c r="E19162" i="11"/>
  <c r="E19163" i="11"/>
  <c r="E19164" i="11"/>
  <c r="E19165" i="11"/>
  <c r="E19166" i="11"/>
  <c r="E19167" i="11"/>
  <c r="E19168" i="11"/>
  <c r="E19169" i="11"/>
  <c r="E19170" i="11"/>
  <c r="E19171" i="11"/>
  <c r="E19172" i="11"/>
  <c r="E19173" i="11"/>
  <c r="E19174" i="11"/>
  <c r="E19175" i="11"/>
  <c r="E19176" i="11"/>
  <c r="E19177" i="11"/>
  <c r="E19178" i="11"/>
  <c r="E19179" i="11"/>
  <c r="E19180" i="11"/>
  <c r="E19181" i="11"/>
  <c r="E19182" i="11"/>
  <c r="E19183" i="11"/>
  <c r="E19184" i="11"/>
  <c r="E19185" i="11"/>
  <c r="E19186" i="11"/>
  <c r="E19187" i="11"/>
  <c r="E19188" i="11"/>
  <c r="E19189" i="11"/>
  <c r="E19190" i="11"/>
  <c r="E19191" i="11"/>
  <c r="E19192" i="11"/>
  <c r="E19193" i="11"/>
  <c r="E19194" i="11"/>
  <c r="E19195" i="11"/>
  <c r="E19196" i="11"/>
  <c r="E19197" i="11"/>
  <c r="E19198" i="11"/>
  <c r="E19199" i="11"/>
  <c r="E19200" i="11"/>
  <c r="E19201" i="11"/>
  <c r="E19202" i="11"/>
  <c r="E19203" i="11"/>
  <c r="E19204" i="11"/>
  <c r="E19205" i="11"/>
  <c r="E19206" i="11"/>
  <c r="E19207" i="11"/>
  <c r="E19208" i="11"/>
  <c r="E19209" i="11"/>
  <c r="E19210" i="11"/>
  <c r="E19211" i="11"/>
  <c r="E19212" i="11"/>
  <c r="E19213" i="11"/>
  <c r="E19214" i="11"/>
  <c r="E19215" i="11"/>
  <c r="E19216" i="11"/>
  <c r="E19217" i="11"/>
  <c r="E19218" i="11"/>
  <c r="E19219" i="11"/>
  <c r="E19220" i="11"/>
  <c r="E19221" i="11"/>
  <c r="E19222" i="11"/>
  <c r="E19223" i="11"/>
  <c r="E19224" i="11"/>
  <c r="E19225" i="11"/>
  <c r="E19226" i="11"/>
  <c r="E19227" i="11"/>
  <c r="E19228" i="11"/>
  <c r="E19229" i="11"/>
  <c r="E19230" i="11"/>
  <c r="E19231" i="11"/>
  <c r="E19232" i="11"/>
  <c r="E19233" i="11"/>
  <c r="E19234" i="11"/>
  <c r="E19235" i="11"/>
  <c r="E19236" i="11"/>
  <c r="E19237" i="11"/>
  <c r="E19238" i="11"/>
  <c r="E19239" i="11"/>
  <c r="E19240" i="11"/>
  <c r="E19241" i="11"/>
  <c r="E19242" i="11"/>
  <c r="E19243" i="11"/>
  <c r="E19244" i="11"/>
  <c r="E19245" i="11"/>
  <c r="E19246" i="11"/>
  <c r="E19247" i="11"/>
  <c r="E19248" i="11"/>
  <c r="E19249" i="11"/>
  <c r="E19250" i="11"/>
  <c r="E19251" i="11"/>
  <c r="E19252" i="11"/>
  <c r="E19253" i="11"/>
  <c r="E19254" i="11"/>
  <c r="E19255" i="11"/>
  <c r="E19256" i="11"/>
  <c r="E19257" i="11"/>
  <c r="E19258" i="11"/>
  <c r="E19259" i="11"/>
  <c r="E19260" i="11"/>
  <c r="E19261" i="11"/>
  <c r="E19262" i="11"/>
  <c r="E19263" i="11"/>
  <c r="E19264" i="11"/>
  <c r="E19265" i="11"/>
  <c r="E19266" i="11"/>
  <c r="E19267" i="11"/>
  <c r="E19268" i="11"/>
  <c r="E19269" i="11"/>
  <c r="E19270" i="11"/>
  <c r="E19271" i="11"/>
  <c r="E19272" i="11"/>
  <c r="E19273" i="11"/>
  <c r="E19274" i="11"/>
  <c r="E19275" i="11"/>
  <c r="E19276" i="11"/>
  <c r="E19277" i="11"/>
  <c r="E19278" i="11"/>
  <c r="E19279" i="11"/>
  <c r="E19280" i="11"/>
  <c r="E19281" i="11"/>
  <c r="E19282" i="11"/>
  <c r="E19283" i="11"/>
  <c r="E19284" i="11"/>
  <c r="E19285" i="11"/>
  <c r="E19286" i="11"/>
  <c r="E19287" i="11"/>
  <c r="E19288" i="11"/>
  <c r="E19289" i="11"/>
  <c r="E19290" i="11"/>
  <c r="E19291" i="11"/>
  <c r="E19292" i="11"/>
  <c r="E19293" i="11"/>
  <c r="E19294" i="11"/>
  <c r="E19295" i="11"/>
  <c r="E19296" i="11"/>
  <c r="E19297" i="11"/>
  <c r="E19298" i="11"/>
  <c r="E19299" i="11"/>
  <c r="E19300" i="11"/>
  <c r="E19301" i="11"/>
  <c r="E19302" i="11"/>
  <c r="E19303" i="11"/>
  <c r="E19304" i="11"/>
  <c r="E19305" i="11"/>
  <c r="E19306" i="11"/>
  <c r="E19307" i="11"/>
  <c r="E19308" i="11"/>
  <c r="E19309" i="11"/>
  <c r="E19310" i="11"/>
  <c r="E19311" i="11"/>
  <c r="E19312" i="11"/>
  <c r="E19313" i="11"/>
  <c r="E19314" i="11"/>
  <c r="E19315" i="11"/>
  <c r="E19316" i="11"/>
  <c r="E19317" i="11"/>
  <c r="E19318" i="11"/>
  <c r="E19319" i="11"/>
  <c r="E19320" i="11"/>
  <c r="E19321" i="11"/>
  <c r="E19322" i="11"/>
  <c r="E19323" i="11"/>
  <c r="E19324" i="11"/>
  <c r="E19325" i="11"/>
  <c r="E19326" i="11"/>
  <c r="E19327" i="11"/>
  <c r="E19328" i="11"/>
  <c r="E19329" i="11"/>
  <c r="E19330" i="11"/>
  <c r="E19331" i="11"/>
  <c r="E19332" i="11"/>
  <c r="E19333" i="11"/>
  <c r="E19334" i="11"/>
  <c r="E19335" i="11"/>
  <c r="E19336" i="11"/>
  <c r="E19337" i="11"/>
  <c r="E19338" i="11"/>
  <c r="E19339" i="11"/>
  <c r="E19340" i="11"/>
  <c r="E19341" i="11"/>
  <c r="E19342" i="11"/>
  <c r="E19343" i="11"/>
  <c r="E19344" i="11"/>
  <c r="E19345" i="11"/>
  <c r="E19346" i="11"/>
  <c r="E19347" i="11"/>
  <c r="E19348" i="11"/>
  <c r="E19349" i="11"/>
  <c r="E19350" i="11"/>
  <c r="E19351" i="11"/>
  <c r="E19352" i="11"/>
  <c r="E19353" i="11"/>
  <c r="E19354" i="11"/>
  <c r="E19355" i="11"/>
  <c r="E19356" i="11"/>
  <c r="E19357" i="11"/>
  <c r="E19358" i="11"/>
  <c r="E19359" i="11"/>
  <c r="E19360" i="11"/>
  <c r="E19361" i="11"/>
  <c r="E19362" i="11"/>
  <c r="E19363" i="11"/>
  <c r="E19364" i="11"/>
  <c r="E19365" i="11"/>
  <c r="E19366" i="11"/>
  <c r="E19367" i="11"/>
  <c r="E19368" i="11"/>
  <c r="E19369" i="11"/>
  <c r="E19370" i="11"/>
  <c r="E19371" i="11"/>
  <c r="E19372" i="11"/>
  <c r="E19373" i="11"/>
  <c r="E19374" i="11"/>
  <c r="E19375" i="11"/>
  <c r="E19376" i="11"/>
  <c r="E19377" i="11"/>
  <c r="E19378" i="11"/>
  <c r="E19379" i="11"/>
  <c r="E19380" i="11"/>
  <c r="E19381" i="11"/>
  <c r="E19382" i="11"/>
  <c r="E19383" i="11"/>
  <c r="E19384" i="11"/>
  <c r="E19385" i="11"/>
  <c r="E19386" i="11"/>
  <c r="E19387" i="11"/>
  <c r="E19388" i="11"/>
  <c r="E19389" i="11"/>
  <c r="E19390" i="11"/>
  <c r="E19391" i="11"/>
  <c r="E19392" i="11"/>
  <c r="E19393" i="11"/>
  <c r="E19394" i="11"/>
  <c r="E19395" i="11"/>
  <c r="E19396" i="11"/>
  <c r="E19397" i="11"/>
  <c r="E19398" i="11"/>
  <c r="E19399" i="11"/>
  <c r="E19400" i="11"/>
  <c r="E19401" i="11"/>
  <c r="E19402" i="11"/>
  <c r="E19403" i="11"/>
  <c r="E19404" i="11"/>
  <c r="E19405" i="11"/>
  <c r="E19406" i="11"/>
  <c r="E19407" i="11"/>
  <c r="E19408" i="11"/>
  <c r="E19409" i="11"/>
  <c r="E19410" i="11"/>
  <c r="E19411" i="11"/>
  <c r="E19412" i="11"/>
  <c r="E19413" i="11"/>
  <c r="E19414" i="11"/>
  <c r="E19415" i="11"/>
  <c r="E19416" i="11"/>
  <c r="E19417" i="11"/>
  <c r="E19418" i="11"/>
  <c r="E19419" i="11"/>
  <c r="E19420" i="11"/>
  <c r="E19421" i="11"/>
  <c r="E19422" i="11"/>
  <c r="E19423" i="11"/>
  <c r="E19424" i="11"/>
  <c r="E19425" i="11"/>
  <c r="E19426" i="11"/>
  <c r="E19427" i="11"/>
  <c r="E19428" i="11"/>
  <c r="E19429" i="11"/>
  <c r="E19430" i="11"/>
  <c r="E19431" i="11"/>
  <c r="E19432" i="11"/>
  <c r="E19433" i="11"/>
  <c r="E19434" i="11"/>
  <c r="E19435" i="11"/>
  <c r="E19436" i="11"/>
  <c r="E19437" i="11"/>
  <c r="E19438" i="11"/>
  <c r="E19439" i="11"/>
  <c r="E19440" i="11"/>
  <c r="E19441" i="11"/>
  <c r="E19442" i="11"/>
  <c r="E19443" i="11"/>
  <c r="E19444" i="11"/>
  <c r="E19445" i="11"/>
  <c r="E19446" i="11"/>
  <c r="E19447" i="11"/>
  <c r="E19448" i="11"/>
  <c r="E19449" i="11"/>
  <c r="E19450" i="11"/>
  <c r="E19451" i="11"/>
  <c r="E19452" i="11"/>
  <c r="E19453" i="11"/>
  <c r="E19454" i="11"/>
  <c r="E19455" i="11"/>
  <c r="E19456" i="11"/>
  <c r="E19457" i="11"/>
  <c r="E19458" i="11"/>
  <c r="E19459" i="11"/>
  <c r="E19460" i="11"/>
  <c r="E19461" i="11"/>
  <c r="E19462" i="11"/>
  <c r="E19463" i="11"/>
  <c r="E19464" i="11"/>
  <c r="E19465" i="11"/>
  <c r="E19466" i="11"/>
  <c r="E19467" i="11"/>
  <c r="E19468" i="11"/>
  <c r="E19469" i="11"/>
  <c r="E19470" i="11"/>
  <c r="E19471" i="11"/>
  <c r="E19472" i="11"/>
  <c r="E19473" i="11"/>
  <c r="E19474" i="11"/>
  <c r="E19475" i="11"/>
  <c r="E19476" i="11"/>
  <c r="E19477" i="11"/>
  <c r="E19478" i="11"/>
  <c r="E19479" i="11"/>
  <c r="E19480" i="11"/>
  <c r="E19481" i="11"/>
  <c r="E19482" i="11"/>
  <c r="E19483" i="11"/>
  <c r="E19484" i="11"/>
  <c r="E19485" i="11"/>
  <c r="E19486" i="11"/>
  <c r="E19487" i="11"/>
  <c r="E19488" i="11"/>
  <c r="E19489" i="11"/>
  <c r="E19490" i="11"/>
  <c r="E19491" i="11"/>
  <c r="E19492" i="11"/>
  <c r="E19493" i="11"/>
  <c r="E19494" i="11"/>
  <c r="E19495" i="11"/>
  <c r="E19496" i="11"/>
  <c r="E19497" i="11"/>
  <c r="E19498" i="11"/>
  <c r="E19499" i="11"/>
  <c r="E19500" i="11"/>
  <c r="E19501" i="11"/>
  <c r="E19502" i="11"/>
  <c r="E19503" i="11"/>
  <c r="E19504" i="11"/>
  <c r="E19505" i="11"/>
  <c r="E19506" i="11"/>
  <c r="E19507" i="11"/>
  <c r="E19508" i="11"/>
  <c r="E19509" i="11"/>
  <c r="E19510" i="11"/>
  <c r="E19511" i="11"/>
  <c r="E19512" i="11"/>
  <c r="E19513" i="11"/>
  <c r="E19514" i="11"/>
  <c r="E19515" i="11"/>
  <c r="E19516" i="11"/>
  <c r="E19517" i="11"/>
  <c r="E19518" i="11"/>
  <c r="E19519" i="11"/>
  <c r="E19520" i="11"/>
  <c r="E19521" i="11"/>
  <c r="E19522" i="11"/>
  <c r="E19523" i="11"/>
  <c r="E19524" i="11"/>
  <c r="E19525" i="11"/>
  <c r="E19526" i="11"/>
  <c r="E19527" i="11"/>
  <c r="E19528" i="11"/>
  <c r="E19529" i="11"/>
  <c r="E19530" i="11"/>
  <c r="E19531" i="11"/>
  <c r="E19532" i="11"/>
  <c r="E19533" i="11"/>
  <c r="E19534" i="11"/>
  <c r="E19535" i="11"/>
  <c r="E19536" i="11"/>
  <c r="E19537" i="11"/>
  <c r="E19538" i="11"/>
  <c r="E19539" i="11"/>
  <c r="E19540" i="11"/>
  <c r="E19541" i="11"/>
  <c r="E19542" i="11"/>
  <c r="E19543" i="11"/>
  <c r="E19544" i="11"/>
  <c r="E19545" i="11"/>
  <c r="E19546" i="11"/>
  <c r="E19547" i="11"/>
  <c r="E19548" i="11"/>
  <c r="E19549" i="11"/>
  <c r="E19550" i="11"/>
  <c r="E19551" i="11"/>
  <c r="E19552" i="11"/>
  <c r="E19553" i="11"/>
  <c r="E19554" i="11"/>
  <c r="E19555" i="11"/>
  <c r="E19556" i="11"/>
  <c r="E19557" i="11"/>
  <c r="E19558" i="11"/>
  <c r="E19559" i="11"/>
  <c r="E19560" i="11"/>
  <c r="E19561" i="11"/>
  <c r="E19562" i="11"/>
  <c r="E19563" i="11"/>
  <c r="E19564" i="11"/>
  <c r="E19565" i="11"/>
  <c r="E19566" i="11"/>
  <c r="E19567" i="11"/>
  <c r="E19568" i="11"/>
  <c r="E19569" i="11"/>
  <c r="E19570" i="11"/>
  <c r="E19571" i="11"/>
  <c r="E19572" i="11"/>
  <c r="E19573" i="11"/>
  <c r="E19574" i="11"/>
  <c r="E19575" i="11"/>
  <c r="E19576" i="11"/>
  <c r="E19577" i="11"/>
  <c r="E19578" i="11"/>
  <c r="E19579" i="11"/>
  <c r="E19580" i="11"/>
  <c r="E19581" i="11"/>
  <c r="E19582" i="11"/>
  <c r="E19583" i="11"/>
  <c r="E19584" i="11"/>
  <c r="E19585" i="11"/>
  <c r="E19586" i="11"/>
  <c r="E19587" i="11"/>
  <c r="E19588" i="11"/>
  <c r="E19589" i="11"/>
  <c r="E19590" i="11"/>
  <c r="E19591" i="11"/>
  <c r="E19592" i="11"/>
  <c r="E19593" i="11"/>
  <c r="E19594" i="11"/>
  <c r="E19595" i="11"/>
  <c r="E19596" i="11"/>
  <c r="E19597" i="11"/>
  <c r="E19598" i="11"/>
  <c r="E19599" i="11"/>
  <c r="E19600" i="11"/>
  <c r="E19601" i="11"/>
  <c r="E19602" i="11"/>
  <c r="E19603" i="11"/>
  <c r="E19604" i="11"/>
  <c r="E19605" i="11"/>
  <c r="E19606" i="11"/>
  <c r="E19607" i="11"/>
  <c r="E19608" i="11"/>
  <c r="E19609" i="11"/>
  <c r="E19610" i="11"/>
  <c r="E19611" i="11"/>
  <c r="E19612" i="11"/>
  <c r="E19613" i="11"/>
  <c r="E19614" i="11"/>
  <c r="E19615" i="11"/>
  <c r="E19616" i="11"/>
  <c r="E19617" i="11"/>
  <c r="E19618" i="11"/>
  <c r="E19619" i="11"/>
  <c r="E19620" i="11"/>
  <c r="E19621" i="11"/>
  <c r="E19622" i="11"/>
  <c r="E19623" i="11"/>
  <c r="E19624" i="11"/>
  <c r="E19625" i="11"/>
  <c r="E19626" i="11"/>
  <c r="E19627" i="11"/>
  <c r="E19628" i="11"/>
  <c r="E19629" i="11"/>
  <c r="E19630" i="11"/>
  <c r="E19631" i="11"/>
  <c r="E19632" i="11"/>
  <c r="E19633" i="11"/>
  <c r="E19634" i="11"/>
  <c r="E19635" i="11"/>
  <c r="E19636" i="11"/>
  <c r="E19637" i="11"/>
  <c r="E19638" i="11"/>
  <c r="E19639" i="11"/>
  <c r="E19640" i="11"/>
  <c r="E19641" i="11"/>
  <c r="E19642" i="11"/>
  <c r="E19643" i="11"/>
  <c r="E19644" i="11"/>
  <c r="E19645" i="11"/>
  <c r="E19646" i="11"/>
  <c r="E19647" i="11"/>
  <c r="E19648" i="11"/>
  <c r="E19649" i="11"/>
  <c r="E19650" i="11"/>
  <c r="E19651" i="11"/>
  <c r="E19652" i="11"/>
  <c r="E19653" i="11"/>
  <c r="E19654" i="11"/>
  <c r="E19655" i="11"/>
  <c r="E19656" i="11"/>
  <c r="E19657" i="11"/>
  <c r="E19658" i="11"/>
  <c r="E19659" i="11"/>
  <c r="E19660" i="11"/>
  <c r="E19661" i="11"/>
  <c r="E19662" i="11"/>
  <c r="E19663" i="11"/>
  <c r="E19664" i="11"/>
  <c r="E19665" i="11"/>
  <c r="E19666" i="11"/>
  <c r="E19667" i="11"/>
  <c r="E19668" i="11"/>
  <c r="E19669" i="11"/>
  <c r="E19670" i="11"/>
  <c r="E19671" i="11"/>
  <c r="E19672" i="11"/>
  <c r="E19673" i="11"/>
  <c r="E19674" i="11"/>
  <c r="E19675" i="11"/>
  <c r="E19676" i="11"/>
  <c r="E19677" i="11"/>
  <c r="E19678" i="11"/>
  <c r="E19679" i="11"/>
  <c r="E19680" i="11"/>
  <c r="E19681" i="11"/>
  <c r="E19682" i="11"/>
  <c r="E19683" i="11"/>
  <c r="E19684" i="11"/>
  <c r="E19685" i="11"/>
  <c r="E19686" i="11"/>
  <c r="E19687" i="11"/>
  <c r="E19688" i="11"/>
  <c r="E19689" i="11"/>
  <c r="E19690" i="11"/>
  <c r="E19691" i="11"/>
  <c r="E19692" i="11"/>
  <c r="E19693" i="11"/>
  <c r="E19694" i="11"/>
  <c r="E19695" i="11"/>
  <c r="E19696" i="11"/>
  <c r="E19697" i="11"/>
  <c r="E19698" i="11"/>
  <c r="E19699" i="11"/>
  <c r="E19700" i="11"/>
  <c r="E19701" i="11"/>
  <c r="E19702" i="11"/>
  <c r="E19703" i="11"/>
  <c r="E19704" i="11"/>
  <c r="E19705" i="11"/>
  <c r="E19706" i="11"/>
  <c r="E19707" i="11"/>
  <c r="E19708" i="11"/>
  <c r="E19709" i="11"/>
  <c r="E19710" i="11"/>
  <c r="E19711" i="11"/>
  <c r="E19712" i="11"/>
  <c r="E19713" i="11"/>
  <c r="E19714" i="11"/>
  <c r="E19715" i="11"/>
  <c r="E19716" i="11"/>
  <c r="E19717" i="11"/>
  <c r="E19718" i="11"/>
  <c r="E19719" i="11"/>
  <c r="E19720" i="11"/>
  <c r="E19721" i="11"/>
  <c r="E19722" i="11"/>
  <c r="E19723" i="11"/>
  <c r="E19724" i="11"/>
  <c r="E19725" i="11"/>
  <c r="E19726" i="11"/>
  <c r="E19727" i="11"/>
  <c r="E19728" i="11"/>
  <c r="E19729" i="11"/>
  <c r="E19730" i="11"/>
  <c r="E19731" i="11"/>
  <c r="E19732" i="11"/>
  <c r="E19733" i="11"/>
  <c r="E19734" i="11"/>
  <c r="E19735" i="11"/>
  <c r="E19736" i="11"/>
  <c r="E19737" i="11"/>
  <c r="E19738" i="11"/>
  <c r="E19739" i="11"/>
  <c r="E19740" i="11"/>
  <c r="E19741" i="11"/>
  <c r="E19742" i="11"/>
  <c r="E19743" i="11"/>
  <c r="E19744" i="11"/>
  <c r="E19745" i="11"/>
  <c r="E19746" i="11"/>
  <c r="E19747" i="11"/>
  <c r="E19748" i="11"/>
  <c r="E19749" i="11"/>
  <c r="E19750" i="11"/>
  <c r="E19751" i="11"/>
  <c r="E19752" i="11"/>
  <c r="E19753" i="11"/>
  <c r="E19754" i="11"/>
  <c r="E19755" i="11"/>
  <c r="E19756" i="11"/>
  <c r="E19757" i="11"/>
  <c r="E19758" i="11"/>
  <c r="E19759" i="11"/>
  <c r="E19760" i="11"/>
  <c r="E19761" i="11"/>
  <c r="E19762" i="11"/>
  <c r="E19763" i="11"/>
  <c r="E19764" i="11"/>
  <c r="E19765" i="11"/>
  <c r="E19766" i="11"/>
  <c r="E19767" i="11"/>
  <c r="E19768" i="11"/>
  <c r="E19769" i="11"/>
  <c r="E19770" i="11"/>
  <c r="E19771" i="11"/>
  <c r="E19772" i="11"/>
  <c r="E19773" i="11"/>
  <c r="E19774" i="11"/>
  <c r="E19775" i="11"/>
  <c r="E19776" i="11"/>
  <c r="E19777" i="11"/>
  <c r="E19778" i="11"/>
  <c r="E19779" i="11"/>
  <c r="E19780" i="11"/>
  <c r="E19781" i="11"/>
  <c r="E19782" i="11"/>
  <c r="E19783" i="11"/>
  <c r="E19784" i="11"/>
  <c r="E19785" i="11"/>
  <c r="E19786" i="11"/>
  <c r="E19787" i="11"/>
  <c r="E19788" i="11"/>
  <c r="E19789" i="11"/>
  <c r="E19790" i="11"/>
  <c r="E19791" i="11"/>
  <c r="E19792" i="11"/>
  <c r="E19793" i="11"/>
  <c r="E19794" i="11"/>
  <c r="E19795" i="11"/>
  <c r="E19796" i="11"/>
  <c r="E19797" i="11"/>
  <c r="E19798" i="11"/>
  <c r="E19799" i="11"/>
  <c r="E19800" i="11"/>
  <c r="E19801" i="11"/>
  <c r="E19802" i="11"/>
  <c r="E19803" i="11"/>
  <c r="E19804" i="11"/>
  <c r="E19805" i="11"/>
  <c r="E19806" i="11"/>
  <c r="E19807" i="11"/>
  <c r="E19808" i="11"/>
  <c r="E19809" i="11"/>
  <c r="E19810" i="11"/>
  <c r="E19811" i="11"/>
  <c r="E19812" i="11"/>
  <c r="E19813" i="11"/>
  <c r="E19814" i="11"/>
  <c r="E19815" i="11"/>
  <c r="E19816" i="11"/>
  <c r="E19817" i="11"/>
  <c r="E19818" i="11"/>
  <c r="E19819" i="11"/>
  <c r="E19820" i="11"/>
  <c r="E19821" i="11"/>
  <c r="E19822" i="11"/>
  <c r="E19823" i="11"/>
  <c r="E19824" i="11"/>
  <c r="E19825" i="11"/>
  <c r="E19826" i="11"/>
  <c r="E19827" i="11"/>
  <c r="E19828" i="11"/>
  <c r="E19829" i="11"/>
  <c r="E19830" i="11"/>
  <c r="E19831" i="11"/>
  <c r="E19832" i="11"/>
  <c r="E19833" i="11"/>
  <c r="E19834" i="11"/>
  <c r="E19835" i="11"/>
  <c r="E19836" i="11"/>
  <c r="E19837" i="11"/>
  <c r="E19838" i="11"/>
  <c r="E19839" i="11"/>
  <c r="E19840" i="11"/>
  <c r="E19841" i="11"/>
  <c r="E19842" i="11"/>
  <c r="E19843" i="11"/>
  <c r="E19844" i="11"/>
  <c r="E19845" i="11"/>
  <c r="E19846" i="11"/>
  <c r="E19847" i="11"/>
  <c r="E19848" i="11"/>
  <c r="E19849" i="11"/>
  <c r="E19850" i="11"/>
  <c r="E19851" i="11"/>
  <c r="E19852" i="11"/>
  <c r="E19853" i="11"/>
  <c r="E19854" i="11"/>
  <c r="E19855" i="11"/>
  <c r="E19856" i="11"/>
  <c r="E19857" i="11"/>
  <c r="E19858" i="11"/>
  <c r="E19859" i="11"/>
  <c r="E19860" i="11"/>
  <c r="E19861" i="11"/>
  <c r="E19862" i="11"/>
  <c r="E19863" i="11"/>
  <c r="E19864" i="11"/>
  <c r="E19865" i="11"/>
  <c r="E19866" i="11"/>
  <c r="E19867" i="11"/>
  <c r="E19868" i="11"/>
  <c r="E19869" i="11"/>
  <c r="E19870" i="11"/>
  <c r="E19871" i="11"/>
  <c r="E19872" i="11"/>
  <c r="E19873" i="11"/>
  <c r="E19874" i="11"/>
  <c r="E19875" i="11"/>
  <c r="E19876" i="11"/>
  <c r="E19877" i="11"/>
  <c r="E19878" i="11"/>
  <c r="E19879" i="11"/>
  <c r="E19880" i="11"/>
  <c r="E19881" i="11"/>
  <c r="E19882" i="11"/>
  <c r="E19883" i="11"/>
  <c r="E19884" i="11"/>
  <c r="E19885" i="11"/>
  <c r="E19886" i="11"/>
  <c r="E19887" i="11"/>
  <c r="E19888" i="11"/>
  <c r="E19889" i="11"/>
  <c r="E19890" i="11"/>
  <c r="E19891" i="11"/>
  <c r="E19892" i="11"/>
  <c r="E19893" i="11"/>
  <c r="E19894" i="11"/>
  <c r="E19895" i="11"/>
  <c r="E19896" i="11"/>
  <c r="E19897" i="11"/>
  <c r="E19898" i="11"/>
  <c r="E19899" i="11"/>
  <c r="E19900" i="11"/>
  <c r="E19901" i="11"/>
  <c r="E19902" i="11"/>
  <c r="E19903" i="11"/>
  <c r="E19904" i="11"/>
  <c r="E19905" i="11"/>
  <c r="E19906" i="11"/>
  <c r="E19907" i="11"/>
  <c r="E19908" i="11"/>
  <c r="E19909" i="11"/>
  <c r="E19910" i="11"/>
  <c r="E19911" i="11"/>
  <c r="E19912" i="11"/>
  <c r="E19913" i="11"/>
  <c r="E19914" i="11"/>
  <c r="E19915" i="11"/>
  <c r="E19916" i="11"/>
  <c r="E19917" i="11"/>
  <c r="E19918" i="11"/>
  <c r="E19919" i="11"/>
  <c r="E19920" i="11"/>
  <c r="E19921" i="11"/>
  <c r="E19922" i="11"/>
  <c r="E19923" i="11"/>
  <c r="E19924" i="11"/>
  <c r="E19925" i="11"/>
  <c r="E19926" i="11"/>
  <c r="E19927" i="11"/>
  <c r="E19928" i="11"/>
  <c r="E19929" i="11"/>
  <c r="E19930" i="11"/>
  <c r="E19931" i="11"/>
  <c r="E19932" i="11"/>
  <c r="E19933" i="11"/>
  <c r="E19934" i="11"/>
  <c r="E19935" i="11"/>
  <c r="E19936" i="11"/>
  <c r="E19937" i="11"/>
  <c r="E19938" i="11"/>
  <c r="E19939" i="11"/>
  <c r="E19940" i="11"/>
  <c r="E19941" i="11"/>
  <c r="E19942" i="11"/>
  <c r="E19943" i="11"/>
  <c r="E19944" i="11"/>
  <c r="E19945" i="11"/>
  <c r="E19946" i="11"/>
  <c r="E19947" i="11"/>
  <c r="E19948" i="11"/>
  <c r="E19949" i="11"/>
  <c r="E19950" i="11"/>
  <c r="E19951" i="11"/>
  <c r="E19952" i="11"/>
  <c r="E19953" i="11"/>
  <c r="E19954" i="11"/>
  <c r="E19955" i="11"/>
  <c r="E19956" i="11"/>
  <c r="E19957" i="11"/>
  <c r="E19958" i="11"/>
  <c r="E19959" i="11"/>
  <c r="E19960" i="11"/>
  <c r="E19961" i="11"/>
  <c r="E19962" i="11"/>
  <c r="E19963" i="11"/>
  <c r="E19964" i="11"/>
  <c r="E19965" i="11"/>
  <c r="E19966" i="11"/>
  <c r="E19967" i="11"/>
  <c r="E19968" i="11"/>
  <c r="E19969" i="11"/>
  <c r="E19970" i="11"/>
  <c r="E19971" i="11"/>
  <c r="E19972" i="11"/>
  <c r="E19973" i="11"/>
  <c r="E19974" i="11"/>
  <c r="E19975" i="11"/>
  <c r="E19976" i="11"/>
  <c r="E19977" i="11"/>
  <c r="E19978" i="11"/>
  <c r="E19979" i="11"/>
  <c r="E19980" i="11"/>
  <c r="E19981" i="11"/>
  <c r="E19982" i="11"/>
  <c r="E19983" i="11"/>
  <c r="E19984" i="11"/>
  <c r="E19985" i="11"/>
  <c r="E19986" i="11"/>
  <c r="E19987" i="11"/>
  <c r="E19988" i="11"/>
  <c r="E19989" i="11"/>
  <c r="E19990" i="11"/>
  <c r="E19991" i="11"/>
  <c r="E19992" i="11"/>
  <c r="E19993" i="11"/>
  <c r="E19994" i="11"/>
  <c r="E19995" i="11"/>
  <c r="E19996" i="11"/>
  <c r="E19997" i="11"/>
  <c r="E19998" i="11"/>
  <c r="E19999" i="11"/>
  <c r="E20000" i="11"/>
  <c r="E20001" i="11"/>
  <c r="E20002" i="11"/>
  <c r="E20003" i="11"/>
  <c r="E20004" i="11"/>
  <c r="E20005" i="11"/>
  <c r="E20006" i="11"/>
  <c r="E20007" i="11"/>
  <c r="E20008" i="11"/>
  <c r="E20009" i="11"/>
  <c r="E20010" i="11"/>
  <c r="E20011" i="11"/>
  <c r="E20012" i="11"/>
  <c r="E20013" i="11"/>
  <c r="E20014" i="11"/>
  <c r="E20015" i="11"/>
  <c r="E20016" i="11"/>
  <c r="E20017" i="11"/>
  <c r="E20018" i="11"/>
  <c r="E20019" i="11"/>
  <c r="E20020" i="11"/>
  <c r="E20021" i="11"/>
  <c r="E20022" i="11"/>
  <c r="E20023" i="11"/>
  <c r="E20024" i="11"/>
  <c r="E20025" i="11"/>
  <c r="E20026" i="11"/>
  <c r="E20027" i="11"/>
  <c r="E20028" i="11"/>
  <c r="E20029" i="11"/>
  <c r="E20030" i="11"/>
  <c r="E20031" i="11"/>
  <c r="E20032" i="11"/>
  <c r="E20033" i="11"/>
  <c r="E20034" i="11"/>
  <c r="E20035" i="11"/>
  <c r="E20036" i="11"/>
  <c r="E20037" i="11"/>
  <c r="E20038" i="11"/>
  <c r="E20039" i="11"/>
  <c r="E20040" i="11"/>
  <c r="E20041" i="11"/>
  <c r="E20042" i="11"/>
  <c r="E20043" i="11"/>
  <c r="E20044" i="11"/>
  <c r="E20045" i="11"/>
  <c r="E20046" i="11"/>
  <c r="E20047" i="11"/>
  <c r="E20048" i="11"/>
  <c r="E20049" i="11"/>
  <c r="E20050" i="11"/>
  <c r="E20051" i="11"/>
  <c r="E20052" i="11"/>
  <c r="E20053" i="11"/>
  <c r="E20054" i="11"/>
  <c r="E20055" i="11"/>
  <c r="E20056" i="11"/>
  <c r="E20057" i="11"/>
  <c r="E20058" i="11"/>
  <c r="E20059" i="11"/>
  <c r="E20060" i="11"/>
  <c r="E20061" i="11"/>
  <c r="E20062" i="11"/>
  <c r="E20063" i="11"/>
  <c r="E20064" i="11"/>
  <c r="E20065" i="11"/>
  <c r="E20066" i="11"/>
  <c r="E20067" i="11"/>
  <c r="E20068" i="11"/>
  <c r="E20069" i="11"/>
  <c r="E20070" i="11"/>
  <c r="E20071" i="11"/>
  <c r="E20072" i="11"/>
  <c r="E20073" i="11"/>
  <c r="E20074" i="11"/>
  <c r="E20075" i="11"/>
  <c r="E20076" i="11"/>
  <c r="E20077" i="11"/>
  <c r="E20078" i="11"/>
  <c r="E20079" i="11"/>
  <c r="E20080" i="11"/>
  <c r="E20081" i="11"/>
  <c r="E20082" i="11"/>
  <c r="E20083" i="11"/>
  <c r="E20084" i="11"/>
  <c r="E20085" i="11"/>
  <c r="E20086" i="11"/>
  <c r="E20087" i="11"/>
  <c r="E20088" i="11"/>
  <c r="E20089" i="11"/>
  <c r="E20090" i="11"/>
  <c r="E20091" i="11"/>
  <c r="E20092" i="11"/>
  <c r="E20093" i="11"/>
  <c r="E20094" i="11"/>
  <c r="E20095" i="11"/>
  <c r="E20096" i="11"/>
  <c r="E20097" i="11"/>
  <c r="E20098" i="11"/>
  <c r="E20099" i="11"/>
  <c r="E20100" i="11"/>
  <c r="E20101" i="11"/>
  <c r="E20102" i="11"/>
  <c r="E20103" i="11"/>
  <c r="E20104" i="11"/>
  <c r="E20105" i="11"/>
  <c r="E20106" i="11"/>
  <c r="E20107" i="11"/>
  <c r="E20108" i="11"/>
  <c r="E20109" i="11"/>
  <c r="E20110" i="11"/>
  <c r="E20111" i="11"/>
  <c r="E20112" i="11"/>
  <c r="E20113" i="11"/>
  <c r="E20114" i="11"/>
  <c r="E20115" i="11"/>
  <c r="E20116" i="11"/>
  <c r="E20117" i="11"/>
  <c r="E20118" i="11"/>
  <c r="E20119" i="11"/>
  <c r="E20120" i="11"/>
  <c r="E20121" i="11"/>
  <c r="E20122" i="11"/>
  <c r="E20123" i="11"/>
  <c r="E20124" i="11"/>
  <c r="E20125" i="11"/>
  <c r="E20126" i="11"/>
  <c r="E20127" i="11"/>
  <c r="E20128" i="11"/>
  <c r="E20129" i="11"/>
  <c r="E20130" i="11"/>
  <c r="E20131" i="11"/>
  <c r="E20132" i="11"/>
  <c r="E20133" i="11"/>
  <c r="E20134" i="11"/>
  <c r="E20135" i="11"/>
  <c r="E20136" i="11"/>
  <c r="E20137" i="11"/>
  <c r="E20138" i="11"/>
  <c r="E20139" i="11"/>
  <c r="E20140" i="11"/>
  <c r="E20141" i="11"/>
  <c r="E20142" i="11"/>
  <c r="E20143" i="11"/>
  <c r="E20144" i="11"/>
  <c r="E20145" i="11"/>
  <c r="E20146" i="11"/>
  <c r="E20147" i="11"/>
  <c r="E20148" i="11"/>
  <c r="E20149" i="11"/>
  <c r="E20150" i="11"/>
  <c r="E20151" i="11"/>
  <c r="E20152" i="11"/>
  <c r="E20153" i="11"/>
  <c r="E20154" i="11"/>
  <c r="E20155" i="11"/>
  <c r="E20156" i="11"/>
  <c r="E20157" i="11"/>
  <c r="E20158" i="11"/>
  <c r="E20159" i="11"/>
  <c r="E20160" i="11"/>
  <c r="E20161" i="11"/>
  <c r="E20162" i="11"/>
  <c r="E20163" i="11"/>
  <c r="E20164" i="11"/>
  <c r="E20165" i="11"/>
  <c r="E20166" i="11"/>
  <c r="E20167" i="11"/>
  <c r="E20168" i="11"/>
  <c r="E20169" i="11"/>
  <c r="E20170" i="11"/>
  <c r="E20171" i="11"/>
  <c r="E20172" i="11"/>
  <c r="E20173" i="11"/>
  <c r="E20174" i="11"/>
  <c r="E20175" i="11"/>
  <c r="E20176" i="11"/>
  <c r="E20177" i="11"/>
  <c r="E20178" i="11"/>
  <c r="E20179" i="11"/>
  <c r="E20180" i="11"/>
  <c r="E20181" i="11"/>
  <c r="E20182" i="11"/>
  <c r="E20183" i="11"/>
  <c r="E20184" i="11"/>
  <c r="E20185" i="11"/>
  <c r="E20186" i="11"/>
  <c r="E20187" i="11"/>
  <c r="E20188" i="11"/>
  <c r="E20189" i="11"/>
  <c r="E20190" i="11"/>
  <c r="E20191" i="11"/>
  <c r="E20192" i="11"/>
  <c r="E20193" i="11"/>
  <c r="E20194" i="11"/>
  <c r="E20195" i="11"/>
  <c r="E20196" i="11"/>
  <c r="E20197" i="11"/>
  <c r="E20198" i="11"/>
  <c r="E20199" i="11"/>
  <c r="E20200" i="11"/>
  <c r="E20201" i="11"/>
  <c r="E20202" i="11"/>
  <c r="E20203" i="11"/>
  <c r="E20204" i="11"/>
  <c r="E20205" i="11"/>
  <c r="E20206" i="11"/>
  <c r="E20207" i="11"/>
  <c r="E20208" i="11"/>
  <c r="E20209" i="11"/>
  <c r="E20210" i="11"/>
  <c r="E20211" i="11"/>
  <c r="E20212" i="11"/>
  <c r="E20213" i="11"/>
  <c r="E20214" i="11"/>
  <c r="E20215" i="11"/>
  <c r="E20216" i="11"/>
  <c r="E20217" i="11"/>
  <c r="E20218" i="11"/>
  <c r="E20219" i="11"/>
  <c r="E20220" i="11"/>
  <c r="E20221" i="11"/>
  <c r="E20222" i="11"/>
  <c r="E20223" i="11"/>
  <c r="E20224" i="11"/>
  <c r="E20225" i="11"/>
  <c r="E20226" i="11"/>
  <c r="E20227" i="11"/>
  <c r="E20228" i="11"/>
  <c r="E20229" i="11"/>
  <c r="E20230" i="11"/>
  <c r="E20231" i="11"/>
  <c r="E20232" i="11"/>
  <c r="E20233" i="11"/>
  <c r="E20234" i="11"/>
  <c r="E20235" i="11"/>
  <c r="E20236" i="11"/>
  <c r="E20237" i="11"/>
  <c r="E20238" i="11"/>
  <c r="E20239" i="11"/>
  <c r="E20240" i="11"/>
  <c r="E20241" i="11"/>
  <c r="E20242" i="11"/>
  <c r="E20243" i="11"/>
  <c r="E20244" i="11"/>
  <c r="E20245" i="11"/>
  <c r="E20246" i="11"/>
  <c r="E20247" i="11"/>
  <c r="E20248" i="11"/>
  <c r="E20249" i="11"/>
  <c r="E20250" i="11"/>
  <c r="E20251" i="11"/>
  <c r="E20252" i="11"/>
  <c r="E20253" i="11"/>
  <c r="E20254" i="11"/>
  <c r="E20255" i="11"/>
  <c r="E20256" i="11"/>
  <c r="E20257" i="11"/>
  <c r="E20258" i="11"/>
  <c r="E20259" i="11"/>
  <c r="E20260" i="11"/>
  <c r="E20261" i="11"/>
  <c r="E20262" i="11"/>
  <c r="E20263" i="11"/>
  <c r="E20264" i="11"/>
  <c r="E20265" i="11"/>
  <c r="E20266" i="11"/>
  <c r="E20267" i="11"/>
  <c r="E20268" i="11"/>
  <c r="E20269" i="11"/>
  <c r="E20270" i="11"/>
  <c r="E20271" i="11"/>
  <c r="E20272" i="11"/>
  <c r="E20273" i="11"/>
  <c r="E20274" i="11"/>
  <c r="E20275" i="11"/>
  <c r="E20276" i="11"/>
  <c r="E20277" i="11"/>
  <c r="E20278" i="11"/>
  <c r="E20279" i="11"/>
  <c r="E20280" i="11"/>
  <c r="E20281" i="11"/>
  <c r="E20282" i="11"/>
  <c r="E20283" i="11"/>
  <c r="E20284" i="11"/>
  <c r="E20285" i="11"/>
  <c r="E20286" i="11"/>
  <c r="E20287" i="11"/>
  <c r="E20288" i="11"/>
  <c r="E20289" i="11"/>
  <c r="E20290" i="11"/>
  <c r="E20291" i="11"/>
  <c r="E20292" i="11"/>
  <c r="E20293" i="11"/>
  <c r="E20294" i="11"/>
  <c r="E20295" i="11"/>
  <c r="E20296" i="11"/>
  <c r="E20297" i="11"/>
  <c r="E20298" i="11"/>
  <c r="E20299" i="11"/>
  <c r="E20300" i="11"/>
  <c r="E20301" i="11"/>
  <c r="E20302" i="11"/>
  <c r="E20303" i="11"/>
  <c r="E20304" i="11"/>
  <c r="E20305" i="11"/>
  <c r="E20306" i="11"/>
  <c r="E20307" i="11"/>
  <c r="E20308" i="11"/>
  <c r="E20309" i="11"/>
  <c r="E20310" i="11"/>
  <c r="E20311" i="11"/>
  <c r="E20312" i="11"/>
  <c r="E20313" i="11"/>
  <c r="E20314" i="11"/>
  <c r="E20315" i="11"/>
  <c r="E20316" i="11"/>
  <c r="E20317" i="11"/>
  <c r="E20318" i="11"/>
  <c r="E20319" i="11"/>
  <c r="E20320" i="11"/>
  <c r="E20321" i="11"/>
  <c r="E20322" i="11"/>
  <c r="E20323" i="11"/>
  <c r="E20324" i="11"/>
  <c r="E20325" i="11"/>
  <c r="E20326" i="11"/>
  <c r="E20327" i="11"/>
  <c r="E20328" i="11"/>
  <c r="E20329" i="11"/>
  <c r="E20330" i="11"/>
  <c r="E20331" i="11"/>
  <c r="E20332" i="11"/>
  <c r="E20333" i="11"/>
  <c r="E20334" i="11"/>
  <c r="E20335" i="11"/>
  <c r="E20336" i="11"/>
  <c r="E20337" i="11"/>
  <c r="E20338" i="11"/>
  <c r="E20339" i="11"/>
  <c r="E20340" i="11"/>
  <c r="E20341" i="11"/>
  <c r="E20342" i="11"/>
  <c r="E20343" i="11"/>
  <c r="E20344" i="11"/>
  <c r="E20345" i="11"/>
  <c r="E20346" i="11"/>
  <c r="E20347" i="11"/>
  <c r="E20348" i="11"/>
  <c r="E20349" i="11"/>
  <c r="E20350" i="11"/>
  <c r="E20351" i="11"/>
  <c r="E20352" i="11"/>
  <c r="E20353" i="11"/>
  <c r="E20354" i="11"/>
  <c r="E20355" i="11"/>
  <c r="E20356" i="11"/>
  <c r="E20357" i="11"/>
  <c r="E20358" i="11"/>
  <c r="E20359" i="11"/>
  <c r="E20360" i="11"/>
  <c r="E20361" i="11"/>
  <c r="E20362" i="11"/>
  <c r="E20363" i="11"/>
  <c r="E20364" i="11"/>
  <c r="E20365" i="11"/>
  <c r="E20366" i="11"/>
  <c r="E20367" i="11"/>
  <c r="E20368" i="11"/>
  <c r="E20369" i="11"/>
  <c r="E20370" i="11"/>
  <c r="E20371" i="11"/>
  <c r="E20372" i="11"/>
  <c r="E20373" i="11"/>
  <c r="E20374" i="11"/>
  <c r="E20375" i="11"/>
  <c r="E20376" i="11"/>
  <c r="E20377" i="11"/>
  <c r="E20378" i="11"/>
  <c r="E20379" i="11"/>
  <c r="E20380" i="11"/>
  <c r="E20381" i="11"/>
  <c r="E20382" i="11"/>
  <c r="E20383" i="11"/>
  <c r="E20384" i="11"/>
  <c r="E20385" i="11"/>
  <c r="E20386" i="11"/>
  <c r="E20387" i="11"/>
  <c r="E20388" i="11"/>
  <c r="E20389" i="11"/>
  <c r="E20390" i="11"/>
  <c r="E20391" i="11"/>
  <c r="E20392" i="11"/>
  <c r="E20393" i="11"/>
  <c r="E20394" i="11"/>
  <c r="E20395" i="11"/>
  <c r="E20396" i="11"/>
  <c r="E20397" i="11"/>
  <c r="E20398" i="11"/>
  <c r="E20399" i="11"/>
  <c r="E20400" i="11"/>
  <c r="E20401" i="11"/>
  <c r="E20402" i="11"/>
  <c r="E20403" i="11"/>
  <c r="E20404" i="11"/>
  <c r="E20405" i="11"/>
  <c r="E20406" i="11"/>
  <c r="E20407" i="11"/>
  <c r="E20408" i="11"/>
  <c r="E20409" i="11"/>
  <c r="E20410" i="11"/>
  <c r="E20411" i="11"/>
  <c r="E20412" i="11"/>
  <c r="E20413" i="11"/>
  <c r="E20414" i="11"/>
  <c r="E20415" i="11"/>
  <c r="E20416" i="11"/>
  <c r="E20417" i="11"/>
  <c r="E20418" i="11"/>
  <c r="E20419" i="11"/>
  <c r="E20420" i="11"/>
  <c r="E20421" i="11"/>
  <c r="E20422" i="11"/>
  <c r="E20423" i="11"/>
  <c r="E20424" i="11"/>
  <c r="E20425" i="11"/>
  <c r="E20426" i="11"/>
  <c r="E20427" i="11"/>
  <c r="E20428" i="11"/>
  <c r="E20429" i="11"/>
  <c r="E20430" i="11"/>
  <c r="E20431" i="11"/>
  <c r="E20432" i="11"/>
  <c r="E20433" i="11"/>
  <c r="E20434" i="11"/>
  <c r="E20435" i="11"/>
  <c r="E20436" i="11"/>
  <c r="E20437" i="11"/>
  <c r="E20438" i="11"/>
  <c r="E20439" i="11"/>
  <c r="E20440" i="11"/>
  <c r="E20441" i="11"/>
  <c r="E20442" i="11"/>
  <c r="E20443" i="11"/>
  <c r="E20444" i="11"/>
  <c r="E20445" i="11"/>
  <c r="E20446" i="11"/>
  <c r="E20447" i="11"/>
  <c r="E20448" i="11"/>
  <c r="E20449" i="11"/>
  <c r="E20450" i="11"/>
  <c r="E20451" i="11"/>
  <c r="E20452" i="11"/>
  <c r="E20453" i="11"/>
  <c r="E20454" i="11"/>
  <c r="E20455" i="11"/>
  <c r="E20456" i="11"/>
  <c r="E20457" i="11"/>
  <c r="E20458" i="11"/>
  <c r="E20459" i="11"/>
  <c r="E20460" i="11"/>
  <c r="E20461" i="11"/>
  <c r="E20462" i="11"/>
  <c r="E20463" i="11"/>
  <c r="E20464" i="11"/>
  <c r="E20465" i="11"/>
  <c r="E20466" i="11"/>
  <c r="E20467" i="11"/>
  <c r="E20468" i="11"/>
  <c r="E20469" i="11"/>
  <c r="E20470" i="11"/>
  <c r="E20471" i="11"/>
  <c r="E20472" i="11"/>
  <c r="E20473" i="11"/>
  <c r="E20474" i="11"/>
  <c r="E20475" i="11"/>
  <c r="E20476" i="11"/>
  <c r="E20477" i="11"/>
  <c r="E20478" i="11"/>
  <c r="E20479" i="11"/>
  <c r="E20480" i="11"/>
  <c r="E20481" i="11"/>
  <c r="E20482" i="11"/>
  <c r="E20483" i="11"/>
  <c r="E20484" i="11"/>
  <c r="E20485" i="11"/>
  <c r="E20486" i="11"/>
  <c r="E20487" i="11"/>
  <c r="E20488" i="11"/>
  <c r="E20489" i="11"/>
  <c r="E20490" i="11"/>
  <c r="E20491" i="11"/>
  <c r="E20492" i="11"/>
  <c r="E20493" i="11"/>
  <c r="E20494" i="11"/>
  <c r="E20495" i="11"/>
  <c r="E20496" i="11"/>
  <c r="E20497" i="11"/>
  <c r="E20498" i="11"/>
  <c r="E20499" i="11"/>
  <c r="E20500" i="11"/>
  <c r="E20501" i="11"/>
  <c r="E20502" i="11"/>
  <c r="E20503" i="11"/>
  <c r="E20504" i="11"/>
  <c r="E20505" i="11"/>
  <c r="E20506" i="11"/>
  <c r="E20507" i="11"/>
  <c r="E20508" i="11"/>
  <c r="E20509" i="11"/>
  <c r="E20510" i="11"/>
  <c r="E20511" i="11"/>
  <c r="E20512" i="11"/>
  <c r="E20513" i="11"/>
  <c r="E20514" i="11"/>
  <c r="E20515" i="11"/>
  <c r="E20516" i="11"/>
  <c r="E20517" i="11"/>
  <c r="E20518" i="11"/>
  <c r="E20519" i="11"/>
  <c r="E20520" i="11"/>
  <c r="E20521" i="11"/>
  <c r="E20522" i="11"/>
  <c r="E20523" i="11"/>
  <c r="E20524" i="11"/>
  <c r="E20525" i="11"/>
  <c r="E20526" i="11"/>
  <c r="E20527" i="11"/>
  <c r="E20528" i="11"/>
  <c r="E20529" i="11"/>
  <c r="E20530" i="11"/>
  <c r="E20531" i="11"/>
  <c r="E20532" i="11"/>
  <c r="E20533" i="11"/>
  <c r="E20534" i="11"/>
  <c r="E20535" i="11"/>
  <c r="E20536" i="11"/>
  <c r="E20537" i="11"/>
  <c r="E20538" i="11"/>
  <c r="E20539" i="11"/>
  <c r="E20540" i="11"/>
  <c r="E20541" i="11"/>
  <c r="E20542" i="11"/>
  <c r="E20543" i="11"/>
  <c r="E20544" i="11"/>
  <c r="E20545" i="11"/>
  <c r="E20546" i="11"/>
  <c r="E20547" i="11"/>
  <c r="E20548" i="11"/>
  <c r="E20549" i="11"/>
  <c r="E20550" i="11"/>
  <c r="E20551" i="11"/>
  <c r="E20552" i="11"/>
  <c r="E20553" i="11"/>
  <c r="E20554" i="11"/>
  <c r="E20555" i="11"/>
  <c r="E20556" i="11"/>
  <c r="E20557" i="11"/>
  <c r="E20558" i="11"/>
  <c r="E20559" i="11"/>
  <c r="E20560" i="11"/>
  <c r="E20561" i="11"/>
  <c r="E20562" i="11"/>
  <c r="E20563" i="11"/>
  <c r="E20564" i="11"/>
  <c r="E20565" i="11"/>
  <c r="E20566" i="11"/>
  <c r="E20567" i="11"/>
  <c r="E20568" i="11"/>
  <c r="E20569" i="11"/>
  <c r="E20570" i="11"/>
  <c r="E20571" i="11"/>
  <c r="E20572" i="11"/>
  <c r="E20573" i="11"/>
  <c r="E20574" i="11"/>
  <c r="E20575" i="11"/>
  <c r="E20576" i="11"/>
  <c r="E20577" i="11"/>
  <c r="E20578" i="11"/>
  <c r="E20579" i="11"/>
  <c r="E20580" i="11"/>
  <c r="E20581" i="11"/>
  <c r="E20582" i="11"/>
  <c r="E20583" i="11"/>
  <c r="E20584" i="11"/>
  <c r="E20585" i="11"/>
  <c r="E20586" i="11"/>
  <c r="E20587" i="11"/>
  <c r="E20588" i="11"/>
  <c r="E20589" i="11"/>
  <c r="E20590" i="11"/>
  <c r="E20591" i="11"/>
  <c r="E20592" i="11"/>
  <c r="E20593" i="11"/>
  <c r="E20594" i="11"/>
  <c r="E20595" i="11"/>
  <c r="E20596" i="11"/>
  <c r="E20597" i="11"/>
  <c r="E20598" i="11"/>
  <c r="E20599" i="11"/>
  <c r="E20600" i="11"/>
  <c r="E20601" i="11"/>
  <c r="E20602" i="11"/>
  <c r="E20603" i="11"/>
  <c r="E20604" i="11"/>
  <c r="E20605" i="11"/>
  <c r="E20606" i="11"/>
  <c r="E20607" i="11"/>
  <c r="E20608" i="11"/>
  <c r="E20609" i="11"/>
  <c r="E20610" i="11"/>
  <c r="E20611" i="11"/>
  <c r="E20612" i="11"/>
  <c r="E20613" i="11"/>
  <c r="E20614" i="11"/>
  <c r="E20615" i="11"/>
  <c r="E20616" i="11"/>
  <c r="E20617" i="11"/>
  <c r="E20618" i="11"/>
  <c r="E20619" i="11"/>
  <c r="E20620" i="11"/>
  <c r="E20621" i="11"/>
  <c r="E20622" i="11"/>
  <c r="E20623" i="11"/>
  <c r="E20624" i="11"/>
  <c r="E20625" i="11"/>
  <c r="E20626" i="11"/>
  <c r="E20627" i="11"/>
  <c r="E20628" i="11"/>
  <c r="E20629" i="11"/>
  <c r="E20630" i="11"/>
  <c r="E20631" i="11"/>
  <c r="E20632" i="11"/>
  <c r="E20633" i="11"/>
  <c r="E20634" i="11"/>
  <c r="E20635" i="11"/>
  <c r="E20636" i="11"/>
  <c r="E20637" i="11"/>
  <c r="E20638" i="11"/>
  <c r="E20639" i="11"/>
  <c r="E20640" i="11"/>
  <c r="E20641" i="11"/>
  <c r="E20642" i="11"/>
  <c r="E20643" i="11"/>
  <c r="E20644" i="11"/>
  <c r="E20645" i="11"/>
  <c r="E20646" i="11"/>
  <c r="E20647" i="11"/>
  <c r="E20648" i="11"/>
  <c r="E20649" i="11"/>
  <c r="E20650" i="11"/>
  <c r="E20651" i="11"/>
  <c r="E20652" i="11"/>
  <c r="E20653" i="11"/>
  <c r="E20654" i="11"/>
  <c r="E20655" i="11"/>
  <c r="E20656" i="11"/>
  <c r="E20657" i="11"/>
  <c r="E20658" i="11"/>
  <c r="E20659" i="11"/>
  <c r="E20660" i="11"/>
  <c r="E20661" i="11"/>
  <c r="E20662" i="11"/>
  <c r="E20663" i="11"/>
  <c r="E20664" i="11"/>
  <c r="E20665" i="11"/>
  <c r="E20666" i="11"/>
  <c r="E20667" i="11"/>
  <c r="E20668" i="11"/>
  <c r="E20669" i="11"/>
  <c r="E20670" i="11"/>
  <c r="E20671" i="11"/>
  <c r="E20672" i="11"/>
  <c r="E20673" i="11"/>
  <c r="E20674" i="11"/>
  <c r="E20675" i="11"/>
  <c r="E20676" i="11"/>
  <c r="E20677" i="11"/>
  <c r="E20678" i="11"/>
  <c r="E20679" i="11"/>
  <c r="E20680" i="11"/>
  <c r="E20681" i="11"/>
  <c r="E20682" i="11"/>
  <c r="E20683" i="11"/>
  <c r="E20684" i="11"/>
  <c r="E20685" i="11"/>
  <c r="E20686" i="11"/>
  <c r="E20687" i="11"/>
  <c r="E20688" i="11"/>
  <c r="E20689" i="11"/>
  <c r="E20690" i="11"/>
  <c r="E20691" i="11"/>
  <c r="E20692" i="11"/>
  <c r="E20693" i="11"/>
  <c r="E20694" i="11"/>
  <c r="E20695" i="11"/>
  <c r="E20696" i="11"/>
  <c r="E20697" i="11"/>
  <c r="E20698" i="11"/>
  <c r="E20699" i="11"/>
  <c r="E20700" i="11"/>
  <c r="E20701" i="11"/>
  <c r="E20702" i="11"/>
  <c r="E20703" i="11"/>
  <c r="E20704" i="11"/>
  <c r="E20705" i="11"/>
  <c r="E20706" i="11"/>
  <c r="E20707" i="11"/>
  <c r="E20708" i="11"/>
  <c r="E20709" i="11"/>
  <c r="E20710" i="11"/>
  <c r="E20711" i="11"/>
  <c r="E20712" i="11"/>
  <c r="E20713" i="11"/>
  <c r="E20714" i="11"/>
  <c r="E20715" i="11"/>
  <c r="E20716" i="11"/>
  <c r="E20717" i="11"/>
  <c r="E20718" i="11"/>
  <c r="E20719" i="11"/>
  <c r="E20720" i="11"/>
  <c r="E20721" i="11"/>
  <c r="E20722" i="11"/>
  <c r="E20723" i="11"/>
  <c r="E20724" i="11"/>
  <c r="E20725" i="11"/>
  <c r="E20726" i="11"/>
  <c r="E20727" i="11"/>
  <c r="E20728" i="11"/>
  <c r="E20729" i="11"/>
  <c r="E20730" i="11"/>
  <c r="E20731" i="11"/>
  <c r="E20732" i="11"/>
  <c r="E20733" i="11"/>
  <c r="E20734" i="11"/>
  <c r="E20735" i="11"/>
  <c r="E20736" i="11"/>
  <c r="E20737" i="11"/>
  <c r="E20738" i="11"/>
  <c r="E20739" i="11"/>
  <c r="E20740" i="11"/>
  <c r="E20741" i="11"/>
  <c r="E20742" i="11"/>
  <c r="E20743" i="11"/>
  <c r="E20744" i="11"/>
  <c r="E20745" i="11"/>
  <c r="E20746" i="11"/>
  <c r="E20747" i="11"/>
  <c r="E20748" i="11"/>
  <c r="E20749" i="11"/>
  <c r="E20750" i="11"/>
  <c r="E20751" i="11"/>
  <c r="E20752" i="11"/>
  <c r="E20753" i="11"/>
  <c r="E20754" i="11"/>
  <c r="E20755" i="11"/>
  <c r="E20756" i="11"/>
  <c r="E20757" i="11"/>
  <c r="E20758" i="11"/>
  <c r="E20759" i="11"/>
  <c r="E20760" i="11"/>
  <c r="E20761" i="11"/>
  <c r="E20762" i="11"/>
  <c r="E20763" i="11"/>
  <c r="E20764" i="11"/>
  <c r="E20765" i="11"/>
  <c r="E20766" i="11"/>
  <c r="E20767" i="11"/>
  <c r="E20768" i="11"/>
  <c r="E20769" i="11"/>
  <c r="E20770" i="11"/>
  <c r="E20771" i="11"/>
  <c r="E20772" i="11"/>
  <c r="E20773" i="11"/>
  <c r="E20774" i="11"/>
  <c r="E20775" i="11"/>
  <c r="E20776" i="11"/>
  <c r="E20777" i="11"/>
  <c r="E20778" i="11"/>
  <c r="E20779" i="11"/>
  <c r="E20780" i="11"/>
  <c r="E20781" i="11"/>
  <c r="E20782" i="11"/>
  <c r="E20783" i="11"/>
  <c r="E20784" i="11"/>
  <c r="E20785" i="11"/>
  <c r="E20786" i="11"/>
  <c r="E20787" i="11"/>
  <c r="E20788" i="11"/>
  <c r="E20789" i="11"/>
  <c r="E20790" i="11"/>
  <c r="E20791" i="11"/>
  <c r="E20792" i="11"/>
  <c r="E20793" i="11"/>
  <c r="E20794" i="11"/>
  <c r="E20795" i="11"/>
  <c r="E20796" i="11"/>
  <c r="E20797" i="11"/>
  <c r="E20798" i="11"/>
  <c r="E20799" i="11"/>
  <c r="E20800" i="11"/>
  <c r="E20801" i="11"/>
  <c r="E20802" i="11"/>
  <c r="E20803" i="11"/>
  <c r="E20804" i="11"/>
  <c r="E20805" i="11"/>
  <c r="E20806" i="11"/>
  <c r="E20807" i="11"/>
  <c r="E20808" i="11"/>
  <c r="E20809" i="11"/>
  <c r="E20810" i="11"/>
  <c r="E20811" i="11"/>
  <c r="E20812" i="11"/>
  <c r="E20813" i="11"/>
  <c r="E20814" i="11"/>
  <c r="E20815" i="11"/>
  <c r="E20816" i="11"/>
  <c r="E20817" i="11"/>
  <c r="E20818" i="11"/>
  <c r="E20819" i="11"/>
  <c r="E20820" i="11"/>
  <c r="E20821" i="11"/>
  <c r="E20822" i="11"/>
  <c r="E20823" i="11"/>
  <c r="E20824" i="11"/>
  <c r="E20825" i="11"/>
  <c r="E20826" i="11"/>
  <c r="E20827" i="11"/>
  <c r="E20828" i="11"/>
  <c r="E20829" i="11"/>
  <c r="E20830" i="11"/>
  <c r="E20831" i="11"/>
  <c r="E20832" i="11"/>
  <c r="E20833" i="11"/>
  <c r="E20834" i="11"/>
  <c r="E20835" i="11"/>
  <c r="E20836" i="11"/>
  <c r="E20837" i="11"/>
  <c r="E20838" i="11"/>
  <c r="E20839" i="11"/>
  <c r="E20840" i="11"/>
  <c r="E20841" i="11"/>
  <c r="E20842" i="11"/>
  <c r="E20843" i="11"/>
  <c r="E20844" i="11"/>
  <c r="E20845" i="11"/>
  <c r="E20846" i="11"/>
  <c r="E20847" i="11"/>
  <c r="E20848" i="11"/>
  <c r="E20849" i="11"/>
  <c r="E20850" i="11"/>
  <c r="E20851" i="11"/>
  <c r="E20852" i="11"/>
  <c r="E20853" i="11"/>
  <c r="E20854" i="11"/>
  <c r="E20855" i="11"/>
  <c r="E20856" i="11"/>
  <c r="E20857" i="11"/>
  <c r="E20858" i="11"/>
  <c r="E20859" i="11"/>
  <c r="E20860" i="11"/>
  <c r="E20861" i="11"/>
  <c r="E20862" i="11"/>
  <c r="E20863" i="11"/>
  <c r="E20864" i="11"/>
  <c r="E20865" i="11"/>
  <c r="E20866" i="11"/>
  <c r="E20867" i="11"/>
  <c r="E20868" i="11"/>
  <c r="E20869" i="11"/>
  <c r="E20870" i="11"/>
  <c r="E20871" i="11"/>
  <c r="E20872" i="11"/>
  <c r="E20873" i="11"/>
  <c r="E20874" i="11"/>
  <c r="E20875" i="11"/>
  <c r="E20876" i="11"/>
  <c r="E20877" i="11"/>
  <c r="E20878" i="11"/>
  <c r="E20879" i="11"/>
  <c r="E20880" i="11"/>
  <c r="E20881" i="11"/>
  <c r="E20882" i="11"/>
  <c r="E20883" i="11"/>
  <c r="E20884" i="11"/>
  <c r="E20885" i="11"/>
  <c r="E20886" i="11"/>
  <c r="E20887" i="11"/>
  <c r="E20888" i="11"/>
  <c r="E20889" i="11"/>
  <c r="E20890" i="11"/>
  <c r="E20891" i="11"/>
  <c r="E20892" i="11"/>
  <c r="E20893" i="11"/>
  <c r="E20894" i="11"/>
  <c r="E20895" i="11"/>
  <c r="E20896" i="11"/>
  <c r="E20897" i="11"/>
  <c r="E20898" i="11"/>
  <c r="E20899" i="11"/>
  <c r="E20900" i="11"/>
  <c r="E20901" i="11"/>
  <c r="E20902" i="11"/>
  <c r="E20903" i="11"/>
  <c r="E20904" i="11"/>
  <c r="E20905" i="11"/>
  <c r="E20906" i="11"/>
  <c r="E20907" i="11"/>
  <c r="E20908" i="11"/>
  <c r="E20909" i="11"/>
  <c r="E20910" i="11"/>
  <c r="E20911" i="11"/>
  <c r="E20912" i="11"/>
  <c r="E20913" i="11"/>
  <c r="E20914" i="11"/>
  <c r="E20915" i="11"/>
  <c r="E20916" i="11"/>
  <c r="E20917" i="11"/>
  <c r="E20918" i="11"/>
  <c r="E20919" i="11"/>
  <c r="E20920" i="11"/>
  <c r="E20921" i="11"/>
  <c r="E20922" i="11"/>
  <c r="E20923" i="11"/>
  <c r="E20924" i="11"/>
  <c r="E20925" i="11"/>
  <c r="E20926" i="11"/>
  <c r="E20927" i="11"/>
  <c r="E20928" i="11"/>
  <c r="E20929" i="11"/>
  <c r="E20930" i="11"/>
  <c r="E20931" i="11"/>
  <c r="E20932" i="11"/>
  <c r="E20933" i="11"/>
  <c r="E20934" i="11"/>
  <c r="E20935" i="11"/>
  <c r="E20936" i="11"/>
  <c r="E20937" i="11"/>
  <c r="E20938" i="11"/>
  <c r="E20939" i="11"/>
  <c r="E20940" i="11"/>
  <c r="E20941" i="11"/>
  <c r="E20942" i="11"/>
  <c r="E20943" i="11"/>
  <c r="E20944" i="11"/>
  <c r="E20945" i="11"/>
  <c r="E20946" i="11"/>
  <c r="E20947" i="11"/>
  <c r="E20948" i="11"/>
  <c r="E20949" i="11"/>
  <c r="E20950" i="11"/>
  <c r="E20951" i="11"/>
  <c r="E20952" i="11"/>
  <c r="E20953" i="11"/>
  <c r="E20954" i="11"/>
  <c r="E20955" i="11"/>
  <c r="E20956" i="11"/>
  <c r="E20957" i="11"/>
  <c r="E20958" i="11"/>
  <c r="E20959" i="11"/>
  <c r="E20960" i="11"/>
  <c r="E20961" i="11"/>
  <c r="E20962" i="11"/>
  <c r="E20963" i="11"/>
  <c r="E20964" i="11"/>
  <c r="E20965" i="11"/>
  <c r="E20966" i="11"/>
  <c r="E20967" i="11"/>
  <c r="E20968" i="11"/>
  <c r="E20969" i="11"/>
  <c r="E20970" i="11"/>
  <c r="E20971" i="11"/>
  <c r="E20972" i="11"/>
  <c r="E20973" i="11"/>
  <c r="E20974" i="11"/>
  <c r="E20975" i="11"/>
  <c r="E20976" i="11"/>
  <c r="E20977" i="11"/>
  <c r="E20978" i="11"/>
  <c r="E20979" i="11"/>
  <c r="E20980" i="11"/>
  <c r="E20981" i="11"/>
  <c r="E20982" i="11"/>
  <c r="E20983" i="11"/>
  <c r="E20984" i="11"/>
  <c r="E20985" i="11"/>
  <c r="E20986" i="11"/>
  <c r="E20987" i="11"/>
  <c r="E20988" i="11"/>
  <c r="E20989" i="11"/>
  <c r="E20990" i="11"/>
  <c r="E20991" i="11"/>
  <c r="E20992" i="11"/>
  <c r="E20993" i="11"/>
  <c r="E20994" i="11"/>
  <c r="E20995" i="11"/>
  <c r="E20996" i="11"/>
  <c r="E20997" i="11"/>
  <c r="E20998" i="11"/>
  <c r="E20999" i="11"/>
  <c r="E21000" i="11"/>
  <c r="E21001" i="11"/>
  <c r="E21002" i="11"/>
  <c r="E21003" i="11"/>
  <c r="E21004" i="11"/>
  <c r="E21005" i="11"/>
  <c r="E21006" i="11"/>
  <c r="E21007" i="11"/>
  <c r="E21008" i="11"/>
  <c r="E21009" i="11"/>
  <c r="E21010" i="11"/>
  <c r="E21011" i="11"/>
  <c r="E21012" i="11"/>
  <c r="E21013" i="11"/>
  <c r="E21014" i="11"/>
  <c r="E21015" i="11"/>
  <c r="E21016" i="11"/>
  <c r="E21017" i="11"/>
  <c r="E21018" i="11"/>
  <c r="E21019" i="11"/>
  <c r="E21020" i="11"/>
  <c r="E21021" i="11"/>
  <c r="E21022" i="11"/>
  <c r="E21023" i="11"/>
  <c r="E21024" i="11"/>
  <c r="E21025" i="11"/>
  <c r="E21026" i="11"/>
  <c r="E21027" i="11"/>
  <c r="E21028" i="11"/>
  <c r="E21029" i="11"/>
  <c r="E21030" i="11"/>
  <c r="E21031" i="11"/>
  <c r="E21032" i="11"/>
  <c r="E21033" i="11"/>
  <c r="E21034" i="11"/>
  <c r="E21035" i="11"/>
  <c r="E21036" i="11"/>
  <c r="E21037" i="11"/>
  <c r="E21038" i="11"/>
  <c r="E21039" i="11"/>
  <c r="E21040" i="11"/>
  <c r="E21041" i="11"/>
  <c r="E21042" i="11"/>
  <c r="E21043" i="11"/>
  <c r="E21044" i="11"/>
  <c r="E21045" i="11"/>
  <c r="E21046" i="11"/>
  <c r="E21047" i="11"/>
  <c r="E21048" i="11"/>
  <c r="E21049" i="11"/>
  <c r="E21050" i="11"/>
  <c r="E21051" i="11"/>
  <c r="E21052" i="11"/>
  <c r="E21053" i="11"/>
  <c r="E21054" i="11"/>
  <c r="E21055" i="11"/>
  <c r="E21056" i="11"/>
  <c r="E21057" i="11"/>
  <c r="E21058" i="11"/>
  <c r="E21059" i="11"/>
  <c r="E21060" i="11"/>
  <c r="E21061" i="11"/>
  <c r="E21062" i="11"/>
  <c r="E21063" i="11"/>
  <c r="E21064" i="11"/>
  <c r="E21065" i="11"/>
  <c r="E21066" i="11"/>
  <c r="E21067" i="11"/>
  <c r="E21068" i="11"/>
  <c r="E21069" i="11"/>
  <c r="E21070" i="11"/>
  <c r="E21071" i="11"/>
  <c r="E21072" i="11"/>
  <c r="E21073" i="11"/>
  <c r="E21074" i="11"/>
  <c r="E21075" i="11"/>
  <c r="E21076" i="11"/>
  <c r="E21077" i="11"/>
  <c r="E21078" i="11"/>
  <c r="E21079" i="11"/>
  <c r="E21080" i="11"/>
  <c r="E21081" i="11"/>
  <c r="E21082" i="11"/>
  <c r="E21083" i="11"/>
  <c r="E21084" i="11"/>
  <c r="E21085" i="11"/>
  <c r="E21086" i="11"/>
  <c r="E21087" i="11"/>
  <c r="E21088" i="11"/>
  <c r="E21089" i="11"/>
  <c r="E21090" i="11"/>
  <c r="E21091" i="11"/>
  <c r="E21092" i="11"/>
  <c r="E21093" i="11"/>
  <c r="E21094" i="11"/>
  <c r="E21095" i="11"/>
  <c r="E21096" i="11"/>
  <c r="E21097" i="11"/>
  <c r="E21098" i="11"/>
  <c r="E21099" i="11"/>
  <c r="E21100" i="11"/>
  <c r="E21101" i="11"/>
  <c r="E21102" i="11"/>
  <c r="E21103" i="11"/>
  <c r="E21104" i="11"/>
  <c r="E21105" i="11"/>
  <c r="E21106" i="11"/>
  <c r="E21107" i="11"/>
  <c r="E21108" i="11"/>
  <c r="E21109" i="11"/>
  <c r="E21110" i="11"/>
  <c r="E21111" i="11"/>
  <c r="E21112" i="11"/>
  <c r="E21113" i="11"/>
  <c r="E21114" i="11"/>
  <c r="E21115" i="11"/>
  <c r="E21116" i="11"/>
  <c r="E21117" i="11"/>
  <c r="E21118" i="11"/>
  <c r="E21119" i="11"/>
  <c r="E21120" i="11"/>
  <c r="E21121" i="11"/>
  <c r="E21122" i="11"/>
  <c r="E21123" i="11"/>
  <c r="E21124" i="11"/>
  <c r="E21125" i="11"/>
  <c r="E21126" i="11"/>
  <c r="E21127" i="11"/>
  <c r="E21128" i="11"/>
  <c r="E21129" i="11"/>
  <c r="E21130" i="11"/>
  <c r="E21131" i="11"/>
  <c r="E21132" i="11"/>
  <c r="E21133" i="11"/>
  <c r="E21134" i="11"/>
  <c r="E21135" i="11"/>
  <c r="E21136" i="11"/>
  <c r="E21137" i="11"/>
  <c r="E21138" i="11"/>
  <c r="E21139" i="11"/>
  <c r="E21140" i="11"/>
  <c r="E21141" i="11"/>
  <c r="E21142" i="11"/>
  <c r="E21143" i="11"/>
  <c r="E21144" i="11"/>
  <c r="E21145" i="11"/>
  <c r="E21146" i="11"/>
  <c r="E21147" i="11"/>
  <c r="E21148" i="11"/>
  <c r="E21149" i="11"/>
  <c r="E21150" i="11"/>
  <c r="E21151" i="11"/>
  <c r="E21152" i="11"/>
  <c r="E21153" i="11"/>
  <c r="E21154" i="11"/>
  <c r="E21155" i="11"/>
  <c r="E21156" i="11"/>
  <c r="E21157" i="11"/>
  <c r="E21158" i="11"/>
  <c r="E21159" i="11"/>
  <c r="E21160" i="11"/>
  <c r="E21161" i="11"/>
  <c r="E21162" i="11"/>
  <c r="E21163" i="11"/>
  <c r="E21164" i="11"/>
  <c r="E21165" i="11"/>
  <c r="E21166" i="11"/>
  <c r="E21167" i="11"/>
  <c r="E21168" i="11"/>
  <c r="E21169" i="11"/>
  <c r="E21170" i="11"/>
  <c r="E21171" i="11"/>
  <c r="E21172" i="11"/>
  <c r="E21173" i="11"/>
  <c r="E21174" i="11"/>
  <c r="E21175" i="11"/>
  <c r="E21176" i="11"/>
  <c r="E21177" i="11"/>
  <c r="E21178" i="11"/>
  <c r="E21179" i="11"/>
  <c r="E21180" i="11"/>
  <c r="E21181" i="11"/>
  <c r="E21182" i="11"/>
  <c r="E21183" i="11"/>
  <c r="E21184" i="11"/>
  <c r="E21185" i="11"/>
  <c r="E21186" i="11"/>
  <c r="E21187" i="11"/>
  <c r="E21188" i="11"/>
  <c r="E21189" i="11"/>
  <c r="E21190" i="11"/>
  <c r="E21191" i="11"/>
  <c r="E21192" i="11"/>
  <c r="E21193" i="11"/>
  <c r="E21194" i="11"/>
  <c r="E21195" i="11"/>
  <c r="E21196" i="11"/>
  <c r="E21197" i="11"/>
  <c r="E21198" i="11"/>
  <c r="E21199" i="11"/>
  <c r="E21200" i="11"/>
  <c r="E21201" i="11"/>
  <c r="E21202" i="11"/>
  <c r="E21203" i="11"/>
  <c r="E21204" i="11"/>
  <c r="E21205" i="11"/>
  <c r="E21206" i="11"/>
  <c r="E21207" i="11"/>
  <c r="E21208" i="11"/>
  <c r="E21209" i="11"/>
  <c r="E21210" i="11"/>
  <c r="E21211" i="11"/>
  <c r="E21212" i="11"/>
  <c r="E21213" i="11"/>
  <c r="E21214" i="11"/>
  <c r="E21215" i="11"/>
  <c r="E21216" i="11"/>
  <c r="E21217" i="11"/>
  <c r="E21218" i="11"/>
  <c r="E21219" i="11"/>
  <c r="E21220" i="11"/>
  <c r="E21221" i="11"/>
  <c r="E21222" i="11"/>
  <c r="E21223" i="11"/>
  <c r="E21224" i="11"/>
  <c r="E21225" i="11"/>
  <c r="E21226" i="11"/>
  <c r="E21227" i="11"/>
  <c r="E21228" i="11"/>
  <c r="E21229" i="11"/>
  <c r="E21230" i="11"/>
  <c r="E21231" i="11"/>
  <c r="E21232" i="11"/>
  <c r="E21233" i="11"/>
  <c r="E21234" i="11"/>
  <c r="E21235" i="11"/>
  <c r="E21236" i="11"/>
  <c r="E21237" i="11"/>
  <c r="E21238" i="11"/>
  <c r="E21239" i="11"/>
  <c r="E21240" i="11"/>
  <c r="E21241" i="11"/>
  <c r="E21242" i="11"/>
  <c r="E21243" i="11"/>
  <c r="E21244" i="11"/>
  <c r="E21245" i="11"/>
  <c r="E21246" i="11"/>
  <c r="E21247" i="11"/>
  <c r="E21248" i="11"/>
  <c r="E21249" i="11"/>
  <c r="E21250" i="11"/>
  <c r="E21251" i="11"/>
  <c r="E21252" i="11"/>
  <c r="E21253" i="11"/>
  <c r="E21254" i="11"/>
  <c r="E21255" i="11"/>
  <c r="E21256" i="11"/>
  <c r="E21257" i="11"/>
  <c r="E21258" i="11"/>
  <c r="E21259" i="11"/>
  <c r="E21260" i="11"/>
  <c r="E21261" i="11"/>
  <c r="E21262" i="11"/>
  <c r="E21263" i="11"/>
  <c r="E21264" i="11"/>
  <c r="E21265" i="11"/>
  <c r="E21266" i="11"/>
  <c r="E21267" i="11"/>
  <c r="E21268" i="11"/>
  <c r="E21269" i="11"/>
  <c r="E21270" i="11"/>
  <c r="E21271" i="11"/>
  <c r="E21272" i="11"/>
  <c r="E21273" i="11"/>
  <c r="E21274" i="11"/>
  <c r="E21275" i="11"/>
  <c r="E21276" i="11"/>
  <c r="E21277" i="11"/>
  <c r="E21278" i="11"/>
  <c r="E21279" i="11"/>
  <c r="E21280" i="11"/>
  <c r="E21281" i="11"/>
  <c r="E21282" i="11"/>
  <c r="E21283" i="11"/>
  <c r="E21284" i="11"/>
  <c r="E21285" i="11"/>
  <c r="E21286" i="11"/>
  <c r="E21287" i="11"/>
  <c r="E21288" i="11"/>
  <c r="E21289" i="11"/>
  <c r="E21290" i="11"/>
  <c r="E21291" i="11"/>
  <c r="E21292" i="11"/>
  <c r="E21293" i="11"/>
  <c r="E21294" i="11"/>
  <c r="E21295" i="11"/>
  <c r="E21296" i="11"/>
  <c r="E21297" i="11"/>
  <c r="E21298" i="11"/>
  <c r="E21299" i="11"/>
  <c r="E21300" i="11"/>
  <c r="E21301" i="11"/>
  <c r="E21302" i="11"/>
  <c r="E21303" i="11"/>
  <c r="E21304" i="11"/>
  <c r="E21305" i="11"/>
  <c r="E21306" i="11"/>
  <c r="E21307" i="11"/>
  <c r="E21308" i="11"/>
  <c r="E21309" i="11"/>
  <c r="E21310" i="11"/>
  <c r="E21311" i="11"/>
  <c r="E21312" i="11"/>
  <c r="E21313" i="11"/>
  <c r="E21314" i="11"/>
  <c r="E21315" i="11"/>
  <c r="E21316" i="11"/>
  <c r="E21317" i="11"/>
  <c r="E21318" i="11"/>
  <c r="E21319" i="11"/>
  <c r="E21320" i="11"/>
  <c r="E21321" i="11"/>
  <c r="E21322" i="11"/>
  <c r="E21323" i="11"/>
  <c r="E21324" i="11"/>
  <c r="E21325" i="11"/>
  <c r="E21326" i="11"/>
  <c r="E21327" i="11"/>
  <c r="E21328" i="11"/>
  <c r="E21329" i="11"/>
  <c r="E21330" i="11"/>
  <c r="E21331" i="11"/>
  <c r="E21332" i="11"/>
  <c r="E21333" i="11"/>
  <c r="E21334" i="11"/>
  <c r="E21335" i="11"/>
  <c r="E21336" i="11"/>
  <c r="E21337" i="11"/>
  <c r="E21338" i="11"/>
  <c r="E21339" i="11"/>
  <c r="E21340" i="11"/>
  <c r="E21341" i="11"/>
  <c r="E21342" i="11"/>
  <c r="E21343" i="11"/>
  <c r="E21344" i="11"/>
  <c r="E21345" i="11"/>
  <c r="E21346" i="11"/>
  <c r="E21347" i="11"/>
  <c r="E21348" i="11"/>
  <c r="E21349" i="11"/>
  <c r="E21350" i="11"/>
  <c r="E21351" i="11"/>
  <c r="E21352" i="11"/>
  <c r="E21353" i="11"/>
  <c r="E21354" i="11"/>
  <c r="E21355" i="11"/>
  <c r="E21356" i="11"/>
  <c r="E21357" i="11"/>
  <c r="E21358" i="11"/>
  <c r="E21359" i="11"/>
  <c r="E21360" i="11"/>
  <c r="E21361" i="11"/>
  <c r="E21362" i="11"/>
  <c r="E21363" i="11"/>
  <c r="E21364" i="11"/>
  <c r="E21365" i="11"/>
  <c r="E21366" i="11"/>
  <c r="E21367" i="11"/>
  <c r="E21368" i="11"/>
  <c r="E21369" i="11"/>
  <c r="E21370" i="11"/>
  <c r="E21371" i="11"/>
  <c r="E21372" i="11"/>
  <c r="E21373" i="11"/>
  <c r="E21374" i="11"/>
  <c r="E21375" i="11"/>
  <c r="E21376" i="11"/>
  <c r="E21377" i="11"/>
  <c r="E21378" i="11"/>
  <c r="E21379" i="11"/>
  <c r="E21380" i="11"/>
  <c r="E21381" i="11"/>
  <c r="E21382" i="11"/>
  <c r="E21383" i="11"/>
  <c r="E21384" i="11"/>
  <c r="E21385" i="11"/>
  <c r="E21386" i="11"/>
  <c r="E21387" i="11"/>
  <c r="E21388" i="11"/>
  <c r="E21389" i="11"/>
  <c r="E21390" i="11"/>
  <c r="E21391" i="11"/>
  <c r="E21392" i="11"/>
  <c r="E21393" i="11"/>
  <c r="E21394" i="11"/>
  <c r="E21395" i="11"/>
  <c r="E21396" i="11"/>
  <c r="E21397" i="11"/>
  <c r="E21398" i="11"/>
  <c r="E21399" i="11"/>
  <c r="E21400" i="11"/>
  <c r="E21401" i="11"/>
  <c r="E21402" i="11"/>
  <c r="E21403" i="11"/>
  <c r="E21404" i="11"/>
  <c r="E21405" i="11"/>
  <c r="E21406" i="11"/>
  <c r="E21407" i="11"/>
  <c r="E21408" i="11"/>
  <c r="E21409" i="11"/>
  <c r="E21410" i="11"/>
  <c r="E21411" i="11"/>
  <c r="E21412" i="11"/>
  <c r="E21413" i="11"/>
  <c r="E21414" i="11"/>
  <c r="E21415" i="11"/>
  <c r="E21416" i="11"/>
  <c r="E21417" i="11"/>
  <c r="E21418" i="11"/>
  <c r="E21419" i="11"/>
  <c r="E21420" i="11"/>
  <c r="E21421" i="11"/>
  <c r="E21422" i="11"/>
  <c r="E21423" i="11"/>
  <c r="E21424" i="11"/>
  <c r="E21425" i="11"/>
  <c r="E21426" i="11"/>
  <c r="E21427" i="11"/>
  <c r="E21428" i="11"/>
  <c r="E21429" i="11"/>
  <c r="E21430" i="11"/>
  <c r="E21431" i="11"/>
  <c r="E21432" i="11"/>
  <c r="E21433" i="11"/>
  <c r="E21434" i="11"/>
  <c r="E21435" i="11"/>
  <c r="E21436" i="11"/>
  <c r="E21437" i="11"/>
  <c r="E21438" i="11"/>
  <c r="E21439" i="11"/>
  <c r="E21440" i="11"/>
  <c r="E21441" i="11"/>
  <c r="E21442" i="11"/>
  <c r="E21443" i="11"/>
  <c r="E21444" i="11"/>
  <c r="E21445" i="11"/>
  <c r="E21446" i="11"/>
  <c r="E21447" i="11"/>
  <c r="E21448" i="11"/>
  <c r="E21449" i="11"/>
  <c r="E21450" i="11"/>
  <c r="E21451" i="11"/>
  <c r="E21452" i="11"/>
  <c r="E21453" i="11"/>
  <c r="E21454" i="11"/>
  <c r="E21455" i="11"/>
  <c r="E21456" i="11"/>
  <c r="E21457" i="11"/>
  <c r="E21458" i="11"/>
  <c r="E21459" i="11"/>
  <c r="E21460" i="11"/>
  <c r="E21461" i="11"/>
  <c r="E21462" i="11"/>
  <c r="E21463" i="11"/>
  <c r="E21464" i="11"/>
  <c r="E21465" i="11"/>
  <c r="E21466" i="11"/>
  <c r="E21467" i="11"/>
  <c r="E21468" i="11"/>
  <c r="E21469" i="11"/>
  <c r="E21470" i="11"/>
  <c r="E21471" i="11"/>
  <c r="E21472" i="11"/>
  <c r="E21473" i="11"/>
  <c r="E21474" i="11"/>
  <c r="E21475" i="11"/>
  <c r="E21476" i="11"/>
  <c r="E21477" i="11"/>
  <c r="E21478" i="11"/>
  <c r="E21479" i="11"/>
  <c r="E21480" i="11"/>
  <c r="E21481" i="11"/>
  <c r="E21482" i="11"/>
  <c r="E21483" i="11"/>
  <c r="E21484" i="11"/>
  <c r="E21485" i="11"/>
  <c r="E21486" i="11"/>
  <c r="E21487" i="11"/>
  <c r="E21488" i="11"/>
  <c r="E21489" i="11"/>
  <c r="E21490" i="11"/>
  <c r="E21491" i="11"/>
  <c r="E21492" i="11"/>
  <c r="E21493" i="11"/>
  <c r="E21494" i="11"/>
  <c r="E21495" i="11"/>
  <c r="E21496" i="11"/>
  <c r="E21497" i="11"/>
  <c r="E21498" i="11"/>
  <c r="E21499" i="11"/>
  <c r="E21500" i="11"/>
  <c r="E21501" i="11"/>
  <c r="E21502" i="11"/>
  <c r="E21503" i="11"/>
  <c r="E21504" i="11"/>
  <c r="E21505" i="11"/>
  <c r="E21506" i="11"/>
  <c r="E21507" i="11"/>
  <c r="E21508" i="11"/>
  <c r="E21509" i="11"/>
  <c r="E21510" i="11"/>
  <c r="E21511" i="11"/>
  <c r="E21512" i="11"/>
  <c r="E21513" i="11"/>
  <c r="E21514" i="11"/>
  <c r="E21515" i="11"/>
  <c r="E21516" i="11"/>
  <c r="E21517" i="11"/>
  <c r="E21518" i="11"/>
  <c r="E21519" i="11"/>
  <c r="E21520" i="11"/>
  <c r="E21521" i="11"/>
  <c r="E21522" i="11"/>
  <c r="E21523" i="11"/>
  <c r="E21524" i="11"/>
  <c r="E21525" i="11"/>
  <c r="E21526" i="11"/>
  <c r="E21527" i="11"/>
  <c r="E21528" i="11"/>
  <c r="E21529" i="11"/>
  <c r="E21530" i="11"/>
  <c r="E21531" i="11"/>
  <c r="E21532" i="11"/>
  <c r="E21533" i="11"/>
  <c r="E21534" i="11"/>
  <c r="E21535" i="11"/>
  <c r="E21536" i="11"/>
  <c r="E21537" i="11"/>
  <c r="E21538" i="11"/>
  <c r="E21539" i="11"/>
  <c r="E21540" i="11"/>
  <c r="E21541" i="11"/>
  <c r="E21542" i="11"/>
  <c r="E21543" i="11"/>
  <c r="E21544" i="11"/>
  <c r="E21545" i="11"/>
  <c r="E21546" i="11"/>
  <c r="E21547" i="11"/>
  <c r="E21548" i="11"/>
  <c r="E21549" i="11"/>
  <c r="E21550" i="11"/>
  <c r="E21551" i="11"/>
  <c r="E21552" i="11"/>
  <c r="E21553" i="11"/>
  <c r="E21554" i="11"/>
  <c r="E21555" i="11"/>
  <c r="E21556" i="11"/>
  <c r="E21557" i="11"/>
  <c r="E21558" i="11"/>
  <c r="E21559" i="11"/>
  <c r="E21560" i="11"/>
  <c r="E21561" i="11"/>
  <c r="E21562" i="11"/>
  <c r="E21563" i="11"/>
  <c r="E21564" i="11"/>
  <c r="E21565" i="11"/>
  <c r="E21566" i="11"/>
  <c r="E21567" i="11"/>
  <c r="E21568" i="11"/>
  <c r="E21569" i="11"/>
  <c r="E21570" i="11"/>
  <c r="E21571" i="11"/>
  <c r="E21572" i="11"/>
  <c r="E21573" i="11"/>
  <c r="E21574" i="11"/>
  <c r="E21575" i="11"/>
  <c r="E21576" i="11"/>
  <c r="E21577" i="11"/>
  <c r="E21578" i="11"/>
  <c r="E21579" i="11"/>
  <c r="E21580" i="11"/>
  <c r="E21581" i="11"/>
  <c r="E21582" i="11"/>
  <c r="E21583" i="11"/>
  <c r="E21584" i="11"/>
  <c r="E21585" i="11"/>
  <c r="E21586" i="11"/>
  <c r="E21587" i="11"/>
  <c r="E21588" i="11"/>
  <c r="E21589" i="11"/>
  <c r="E21590" i="11"/>
  <c r="E21591" i="11"/>
  <c r="E21592" i="11"/>
  <c r="E21593" i="11"/>
  <c r="E21594" i="11"/>
  <c r="E21595" i="11"/>
  <c r="E21596" i="11"/>
  <c r="E21597" i="11"/>
  <c r="E21598" i="11"/>
  <c r="E21599" i="11"/>
  <c r="E21600" i="11"/>
  <c r="E21601" i="11"/>
  <c r="E21602" i="11"/>
  <c r="E21603" i="11"/>
  <c r="E21604" i="11"/>
  <c r="E21605" i="11"/>
  <c r="E21606" i="11"/>
  <c r="E21607" i="11"/>
  <c r="E21608" i="11"/>
  <c r="E21609" i="11"/>
  <c r="E21610" i="11"/>
  <c r="E21611" i="11"/>
  <c r="E21612" i="11"/>
  <c r="E21613" i="11"/>
  <c r="E21614" i="11"/>
  <c r="E21615" i="11"/>
  <c r="E21616" i="11"/>
  <c r="E21617" i="11"/>
  <c r="E21618" i="11"/>
  <c r="E21619" i="11"/>
  <c r="E21620" i="11"/>
  <c r="E21621" i="11"/>
  <c r="E21622" i="11"/>
  <c r="E21623" i="11"/>
  <c r="E21624" i="11"/>
  <c r="E21625" i="11"/>
  <c r="E21626" i="11"/>
  <c r="E21627" i="11"/>
  <c r="E21628" i="11"/>
  <c r="E21629" i="11"/>
  <c r="E21630" i="11"/>
  <c r="E21631" i="11"/>
  <c r="E21632" i="11"/>
  <c r="E21633" i="11"/>
  <c r="E21634" i="11"/>
  <c r="E21635" i="11"/>
  <c r="E21636" i="11"/>
  <c r="E21637" i="11"/>
  <c r="E21638" i="11"/>
  <c r="E21639" i="11"/>
  <c r="E21640" i="11"/>
  <c r="E21641" i="11"/>
  <c r="E21642" i="11"/>
  <c r="E21643" i="11"/>
  <c r="E21644" i="11"/>
  <c r="E21645" i="11"/>
  <c r="E21646" i="11"/>
  <c r="E21647" i="11"/>
  <c r="E21648" i="11"/>
  <c r="E21649" i="11"/>
  <c r="E21650" i="11"/>
  <c r="E21651" i="11"/>
  <c r="E21652" i="11"/>
  <c r="E21653" i="11"/>
  <c r="E21654" i="11"/>
  <c r="E21655" i="11"/>
  <c r="E21656" i="11"/>
  <c r="E21657" i="11"/>
  <c r="E21658" i="11"/>
  <c r="E21659" i="11"/>
  <c r="E21660" i="11"/>
  <c r="E21661" i="11"/>
  <c r="E21662" i="11"/>
  <c r="E21663" i="11"/>
  <c r="E21664" i="11"/>
  <c r="E21665" i="11"/>
  <c r="E21666" i="11"/>
  <c r="E21667" i="11"/>
  <c r="E21668" i="11"/>
  <c r="E21669" i="11"/>
  <c r="E21670" i="11"/>
  <c r="E21671" i="11"/>
  <c r="E21672" i="11"/>
  <c r="E21673" i="11"/>
  <c r="E21674" i="11"/>
  <c r="E21675" i="11"/>
  <c r="E21676" i="11"/>
  <c r="E21677" i="11"/>
  <c r="E21678" i="11"/>
  <c r="E21679" i="11"/>
  <c r="E21680" i="11"/>
  <c r="E21681" i="11"/>
  <c r="E21682" i="11"/>
  <c r="E21683" i="11"/>
  <c r="E21684" i="11"/>
  <c r="E21685" i="11"/>
  <c r="E21686" i="11"/>
  <c r="E21687" i="11"/>
  <c r="E21688" i="11"/>
  <c r="E21689" i="11"/>
  <c r="E21690" i="11"/>
  <c r="E21691" i="11"/>
  <c r="E21692" i="11"/>
  <c r="E21693" i="11"/>
  <c r="E21694" i="11"/>
  <c r="E21695" i="11"/>
  <c r="E21696" i="11"/>
  <c r="E21697" i="11"/>
  <c r="E21698" i="11"/>
  <c r="E21699" i="11"/>
  <c r="E21700" i="11"/>
  <c r="E21701" i="11"/>
  <c r="E21702" i="11"/>
  <c r="E21703" i="11"/>
  <c r="E21704" i="11"/>
  <c r="E21705" i="11"/>
  <c r="E21706" i="11"/>
  <c r="E21707" i="11"/>
  <c r="E21708" i="11"/>
  <c r="E21709" i="11"/>
  <c r="E21710" i="11"/>
  <c r="E21711" i="11"/>
  <c r="E21712" i="11"/>
  <c r="E21713" i="11"/>
  <c r="E21714" i="11"/>
  <c r="E21715" i="11"/>
  <c r="E21716" i="11"/>
  <c r="E21717" i="11"/>
  <c r="E21718" i="11"/>
  <c r="E21719" i="11"/>
  <c r="E21720" i="11"/>
  <c r="E21721" i="11"/>
  <c r="E21722" i="11"/>
  <c r="E21723" i="11"/>
  <c r="E21724" i="11"/>
  <c r="E21725" i="11"/>
  <c r="E21726" i="11"/>
  <c r="E21727" i="11"/>
  <c r="E21728" i="11"/>
  <c r="E21729" i="11"/>
  <c r="E21730" i="11"/>
  <c r="E21731" i="11"/>
  <c r="E21732" i="11"/>
  <c r="E21733" i="11"/>
  <c r="E21734" i="11"/>
  <c r="E21735" i="11"/>
  <c r="E21736" i="11"/>
  <c r="E21737" i="11"/>
  <c r="E21738" i="11"/>
  <c r="E21739" i="11"/>
  <c r="E21740" i="11"/>
  <c r="E21741" i="11"/>
  <c r="E21742" i="11"/>
  <c r="E21743" i="11"/>
  <c r="E21744" i="11"/>
  <c r="E21745" i="11"/>
  <c r="E21746" i="11"/>
  <c r="E21747" i="11"/>
  <c r="E21748" i="11"/>
  <c r="E21749" i="11"/>
  <c r="E21750" i="11"/>
  <c r="E21751" i="11"/>
  <c r="E21752" i="11"/>
  <c r="E21753" i="11"/>
  <c r="E21754" i="11"/>
  <c r="E21755" i="11"/>
  <c r="E21756" i="11"/>
  <c r="E21757" i="11"/>
  <c r="E21758" i="11"/>
  <c r="E21759" i="11"/>
  <c r="E21760" i="11"/>
  <c r="E21761" i="11"/>
  <c r="E21762" i="11"/>
  <c r="E21763" i="11"/>
  <c r="E21764" i="11"/>
  <c r="E21765" i="11"/>
  <c r="E21766" i="11"/>
  <c r="E21767" i="11"/>
  <c r="E21768" i="11"/>
  <c r="E21769" i="11"/>
  <c r="E21770" i="11"/>
  <c r="E21771" i="11"/>
  <c r="E21772" i="11"/>
  <c r="E21773" i="11"/>
  <c r="E21774" i="11"/>
  <c r="E21775" i="11"/>
  <c r="E21776" i="11"/>
  <c r="E21777" i="11"/>
  <c r="E21778" i="11"/>
  <c r="E21779" i="11"/>
  <c r="E21780" i="11"/>
  <c r="E21781" i="11"/>
  <c r="E21782" i="11"/>
  <c r="E21783" i="11"/>
  <c r="E21784" i="11"/>
  <c r="E21785" i="11"/>
  <c r="E21786" i="11"/>
  <c r="E21787" i="11"/>
  <c r="E21788" i="11"/>
  <c r="E21789" i="11"/>
  <c r="E21790" i="11"/>
  <c r="E21791" i="11"/>
  <c r="E21792" i="11"/>
  <c r="E21793" i="11"/>
  <c r="E21794" i="11"/>
  <c r="E21795" i="11"/>
  <c r="E21796" i="11"/>
  <c r="E21797" i="11"/>
  <c r="E21798" i="11"/>
  <c r="E21799" i="11"/>
  <c r="E21800" i="11"/>
  <c r="E21801" i="11"/>
  <c r="E21802" i="11"/>
  <c r="E21803" i="11"/>
  <c r="E21804" i="11"/>
  <c r="E21805" i="11"/>
  <c r="E21806" i="11"/>
  <c r="E21807" i="11"/>
  <c r="E21808" i="11"/>
  <c r="E21809" i="11"/>
  <c r="E21810" i="11"/>
  <c r="E21811" i="11"/>
  <c r="E21812" i="11"/>
  <c r="E21813" i="11"/>
  <c r="E21814" i="11"/>
  <c r="E21815" i="11"/>
  <c r="E21816" i="11"/>
  <c r="E21817" i="11"/>
  <c r="E21818" i="11"/>
  <c r="E21819" i="11"/>
  <c r="E21820" i="11"/>
  <c r="E21821" i="11"/>
  <c r="E21822" i="11"/>
  <c r="E21823" i="11"/>
  <c r="E21824" i="11"/>
  <c r="E21825" i="11"/>
  <c r="E21826" i="11"/>
  <c r="E21827" i="11"/>
  <c r="E21828" i="11"/>
  <c r="E21829" i="11"/>
  <c r="E21830" i="11"/>
  <c r="E21831" i="11"/>
  <c r="E21832" i="11"/>
  <c r="E21833" i="11"/>
  <c r="E21834" i="11"/>
  <c r="E21835" i="11"/>
  <c r="E21836" i="11"/>
  <c r="E21837" i="11"/>
  <c r="E21838" i="11"/>
  <c r="E21839" i="11"/>
  <c r="E21840" i="11"/>
  <c r="E21841" i="11"/>
  <c r="E21842" i="11"/>
  <c r="E21843" i="11"/>
  <c r="E21844" i="11"/>
  <c r="E21845" i="11"/>
  <c r="E21846" i="11"/>
  <c r="E21847" i="11"/>
  <c r="E21848" i="11"/>
  <c r="E21849" i="11"/>
  <c r="E21850" i="11"/>
  <c r="E21851" i="11"/>
  <c r="E21852" i="11"/>
  <c r="E21853" i="11"/>
  <c r="E21854" i="11"/>
  <c r="E21855" i="11"/>
  <c r="E21856" i="11"/>
  <c r="E21857" i="11"/>
  <c r="E21858" i="11"/>
  <c r="E21859" i="11"/>
  <c r="E21860" i="11"/>
  <c r="E21861" i="11"/>
  <c r="E21862" i="11"/>
  <c r="E21863" i="11"/>
  <c r="E21864" i="11"/>
  <c r="E21865" i="11"/>
  <c r="E21866" i="11"/>
  <c r="E21867" i="11"/>
  <c r="E21868" i="11"/>
  <c r="E21869" i="11"/>
  <c r="E21870" i="11"/>
  <c r="E21871" i="11"/>
  <c r="E21872" i="11"/>
  <c r="E21873" i="11"/>
  <c r="E21874" i="11"/>
  <c r="E21875" i="11"/>
  <c r="E21876" i="11"/>
  <c r="E21877" i="11"/>
  <c r="E21878" i="11"/>
  <c r="E21879" i="11"/>
  <c r="E21880" i="11"/>
  <c r="E21881" i="11"/>
  <c r="E21882" i="11"/>
  <c r="E21883" i="11"/>
  <c r="E21884" i="11"/>
  <c r="E21885" i="11"/>
  <c r="E21886" i="11"/>
  <c r="E21887" i="11"/>
  <c r="E21888" i="11"/>
  <c r="E21889" i="11"/>
  <c r="E21890" i="11"/>
  <c r="E21891" i="11"/>
  <c r="E21892" i="11"/>
  <c r="E21893" i="11"/>
  <c r="E21894" i="11"/>
  <c r="E21895" i="11"/>
  <c r="E21896" i="11"/>
  <c r="E21897" i="11"/>
  <c r="E21898" i="11"/>
  <c r="E21899" i="11"/>
  <c r="E21900" i="11"/>
  <c r="E21901" i="11"/>
  <c r="E21902" i="11"/>
  <c r="E21903" i="11"/>
  <c r="E21904" i="11"/>
  <c r="E21905" i="11"/>
  <c r="E21906" i="11"/>
  <c r="E21907" i="11"/>
  <c r="E21908" i="11"/>
  <c r="E21909" i="11"/>
  <c r="E21910" i="11"/>
  <c r="E21911" i="11"/>
  <c r="E21912" i="11"/>
  <c r="E21913" i="11"/>
  <c r="E21914" i="11"/>
  <c r="E21915" i="11"/>
  <c r="E21916" i="11"/>
  <c r="E21917" i="11"/>
  <c r="E21918" i="11"/>
  <c r="E21919" i="11"/>
  <c r="E21920" i="11"/>
  <c r="E21921" i="11"/>
  <c r="E21922" i="11"/>
  <c r="E21923" i="11"/>
  <c r="E21924" i="11"/>
  <c r="E21925" i="11"/>
  <c r="E21926" i="11"/>
  <c r="E21927" i="11"/>
  <c r="E21928" i="11"/>
  <c r="E21929" i="11"/>
  <c r="E21930" i="11"/>
  <c r="E21931" i="11"/>
  <c r="E21932" i="11"/>
  <c r="E21933" i="11"/>
  <c r="E21934" i="11"/>
  <c r="E21935" i="11"/>
  <c r="E21936" i="11"/>
  <c r="E21937" i="11"/>
  <c r="E21938" i="11"/>
  <c r="E21939" i="11"/>
  <c r="E21940" i="11"/>
  <c r="E21941" i="11"/>
  <c r="E21942" i="11"/>
  <c r="E21943" i="11"/>
  <c r="E21944" i="11"/>
  <c r="E21945" i="11"/>
  <c r="E21946" i="11"/>
  <c r="E21947" i="11"/>
  <c r="E21948" i="11"/>
  <c r="E21949" i="11"/>
  <c r="E21950" i="11"/>
  <c r="E21951" i="11"/>
  <c r="E21952" i="11"/>
  <c r="E21953" i="11"/>
  <c r="E21954" i="11"/>
  <c r="E21955" i="11"/>
  <c r="E21956" i="11"/>
  <c r="E21957" i="11"/>
  <c r="E21958" i="11"/>
  <c r="E21959" i="11"/>
  <c r="E21960" i="11"/>
  <c r="E21961" i="11"/>
  <c r="E21962" i="11"/>
  <c r="E21963" i="11"/>
  <c r="E21964" i="11"/>
  <c r="E21965" i="11"/>
  <c r="E21966" i="11"/>
  <c r="E21967" i="11"/>
  <c r="E21968" i="11"/>
  <c r="E21969" i="11"/>
  <c r="E21970" i="11"/>
  <c r="E21971" i="11"/>
  <c r="E21972" i="11"/>
  <c r="E21973" i="11"/>
  <c r="E21974" i="11"/>
  <c r="E21975" i="11"/>
  <c r="E21976" i="11"/>
  <c r="E21977" i="11"/>
  <c r="E21978" i="11"/>
  <c r="E21979" i="11"/>
  <c r="E21980" i="11"/>
  <c r="E21981" i="11"/>
  <c r="E21982" i="11"/>
  <c r="E21983" i="11"/>
  <c r="E21984" i="11"/>
  <c r="E21985" i="11"/>
  <c r="E21986" i="11"/>
  <c r="E21987" i="11"/>
  <c r="E21988" i="11"/>
  <c r="E21989" i="11"/>
  <c r="E21990" i="11"/>
  <c r="E21991" i="11"/>
  <c r="E21992" i="11"/>
  <c r="E21993" i="11"/>
  <c r="E21994" i="11"/>
  <c r="E21995" i="11"/>
  <c r="E21996" i="11"/>
  <c r="E21997" i="11"/>
  <c r="E21998" i="11"/>
  <c r="E21999" i="11"/>
  <c r="E22000" i="11"/>
  <c r="E22001" i="11"/>
  <c r="E22002" i="11"/>
  <c r="E22003" i="11"/>
  <c r="E22004" i="11"/>
  <c r="E22005" i="11"/>
  <c r="E22006" i="11"/>
  <c r="E22007" i="11"/>
  <c r="E22008" i="11"/>
  <c r="E22009" i="11"/>
  <c r="E22010" i="11"/>
  <c r="E22011" i="11"/>
  <c r="E22012" i="11"/>
  <c r="E22013" i="11"/>
  <c r="E22014" i="11"/>
  <c r="E22015" i="11"/>
  <c r="E22016" i="11"/>
  <c r="E22017" i="11"/>
  <c r="E22018" i="11"/>
  <c r="E22019" i="11"/>
  <c r="E22020" i="11"/>
  <c r="E22021" i="11"/>
  <c r="E22022" i="11"/>
  <c r="E22023" i="11"/>
  <c r="E22024" i="11"/>
  <c r="E22025" i="11"/>
  <c r="E22026" i="11"/>
  <c r="E22027" i="11"/>
  <c r="E22028" i="11"/>
  <c r="E22029" i="11"/>
  <c r="E22030" i="11"/>
  <c r="E22031" i="11"/>
  <c r="E22032" i="11"/>
  <c r="E22033" i="11"/>
  <c r="E22034" i="11"/>
  <c r="E22035" i="11"/>
  <c r="E22036" i="11"/>
  <c r="E22037" i="11"/>
  <c r="E22038" i="11"/>
  <c r="E22039" i="11"/>
  <c r="E22040" i="11"/>
  <c r="E22041" i="11"/>
  <c r="E22042" i="11"/>
  <c r="E22043" i="11"/>
  <c r="E22044" i="11"/>
  <c r="E22045" i="11"/>
  <c r="E22046" i="11"/>
  <c r="E22047" i="11"/>
  <c r="E22048" i="11"/>
  <c r="E22049" i="11"/>
  <c r="E22050" i="11"/>
  <c r="E22051" i="11"/>
  <c r="E22052" i="11"/>
  <c r="E22053" i="11"/>
  <c r="E22054" i="11"/>
  <c r="E22055" i="11"/>
  <c r="E22056" i="11"/>
  <c r="E22057" i="11"/>
  <c r="E22058" i="11"/>
  <c r="E22059" i="11"/>
  <c r="E22060" i="11"/>
  <c r="E22061" i="11"/>
  <c r="E22062" i="11"/>
  <c r="E22063" i="11"/>
  <c r="E22064" i="11"/>
  <c r="E22065" i="11"/>
  <c r="E22066" i="11"/>
  <c r="E22067" i="11"/>
  <c r="E22068" i="11"/>
  <c r="E22069" i="11"/>
  <c r="E22070" i="11"/>
  <c r="E22071" i="11"/>
  <c r="E22072" i="11"/>
  <c r="E22073" i="11"/>
  <c r="E22074" i="11"/>
  <c r="E22075" i="11"/>
  <c r="E22076" i="11"/>
  <c r="E22077" i="11"/>
  <c r="E22078" i="11"/>
  <c r="E22079" i="11"/>
  <c r="E22080" i="11"/>
  <c r="E22081" i="11"/>
  <c r="E22082" i="11"/>
  <c r="E22083" i="11"/>
  <c r="E22084" i="11"/>
  <c r="E22085" i="11"/>
  <c r="E22086" i="11"/>
  <c r="E22087" i="11"/>
  <c r="E22088" i="11"/>
  <c r="E22089" i="11"/>
  <c r="E22090" i="11"/>
  <c r="E22091" i="11"/>
  <c r="E22092" i="11"/>
  <c r="E22093" i="11"/>
  <c r="E22094" i="11"/>
  <c r="E22095" i="11"/>
  <c r="E22096" i="11"/>
  <c r="E22097" i="11"/>
  <c r="E22098" i="11"/>
  <c r="E22099" i="11"/>
  <c r="E22100" i="11"/>
  <c r="E22101" i="11"/>
  <c r="E22102" i="11"/>
  <c r="E22103" i="11"/>
  <c r="E22104" i="11"/>
  <c r="E22105" i="11"/>
  <c r="E22106" i="11"/>
  <c r="E22107" i="11"/>
  <c r="E22108" i="11"/>
  <c r="E22109" i="11"/>
  <c r="E22110" i="11"/>
  <c r="E22111" i="11"/>
  <c r="E22112" i="11"/>
  <c r="E22113" i="11"/>
  <c r="E22114" i="11"/>
  <c r="E22115" i="11"/>
  <c r="E22116" i="11"/>
  <c r="E22117" i="11"/>
  <c r="E22118" i="11"/>
  <c r="E22119" i="11"/>
  <c r="E22120" i="11"/>
  <c r="E22121" i="11"/>
  <c r="E22122" i="11"/>
  <c r="E22123" i="11"/>
  <c r="E22124" i="11"/>
  <c r="E22125" i="11"/>
  <c r="E22126" i="11"/>
  <c r="E22127" i="11"/>
  <c r="E22128" i="11"/>
  <c r="E22129" i="11"/>
  <c r="E22130" i="11"/>
  <c r="E22131" i="11"/>
  <c r="E22132" i="11"/>
  <c r="E22133" i="11"/>
  <c r="E22134" i="11"/>
  <c r="E22135" i="11"/>
  <c r="E22136" i="11"/>
  <c r="E22137" i="11"/>
  <c r="E22138" i="11"/>
  <c r="E22139" i="11"/>
  <c r="E22140" i="11"/>
  <c r="E22141" i="11"/>
  <c r="E22142" i="11"/>
  <c r="E22143" i="11"/>
  <c r="E22144" i="11"/>
  <c r="E22145" i="11"/>
  <c r="E22146" i="11"/>
  <c r="E22147" i="11"/>
  <c r="E22148" i="11"/>
  <c r="E22149" i="11"/>
  <c r="E22150" i="11"/>
  <c r="E22151" i="11"/>
  <c r="E22152" i="11"/>
  <c r="E22153" i="11"/>
  <c r="E22154" i="11"/>
  <c r="E22155" i="11"/>
  <c r="E22156" i="11"/>
  <c r="E22157" i="11"/>
  <c r="E22158" i="11"/>
  <c r="E22159" i="11"/>
  <c r="E22160" i="11"/>
  <c r="E22161" i="11"/>
  <c r="E22162" i="11"/>
  <c r="E22163" i="11"/>
  <c r="E22164" i="11"/>
  <c r="E22165" i="11"/>
  <c r="E22166" i="11"/>
  <c r="E22167" i="11"/>
  <c r="E22168" i="11"/>
  <c r="E22169" i="11"/>
  <c r="E22170" i="11"/>
  <c r="E22171" i="11"/>
  <c r="E22172" i="11"/>
  <c r="E22173" i="11"/>
  <c r="E22174" i="11"/>
  <c r="E22175" i="11"/>
  <c r="E22176" i="11"/>
  <c r="E22177" i="11"/>
  <c r="E22178" i="11"/>
  <c r="E22179" i="11"/>
  <c r="E22180" i="11"/>
  <c r="E22181" i="11"/>
  <c r="E22182" i="11"/>
  <c r="E22183" i="11"/>
  <c r="E22184" i="11"/>
  <c r="E22185" i="11"/>
  <c r="E22186" i="11"/>
  <c r="E22187" i="11"/>
  <c r="E22188" i="11"/>
  <c r="E22189" i="11"/>
  <c r="E22190" i="11"/>
  <c r="E22191" i="11"/>
  <c r="E22192" i="11"/>
  <c r="E22193" i="11"/>
  <c r="E22194" i="11"/>
  <c r="E22195" i="11"/>
  <c r="E22196" i="11"/>
  <c r="E22197" i="11"/>
  <c r="E22198" i="11"/>
  <c r="E22199" i="11"/>
  <c r="E22200" i="11"/>
  <c r="E22201" i="11"/>
  <c r="E22202" i="11"/>
  <c r="E22203" i="11"/>
  <c r="E22204" i="11"/>
  <c r="E22205" i="11"/>
  <c r="E22206" i="11"/>
  <c r="E22207" i="11"/>
  <c r="E22208" i="11"/>
  <c r="E22209" i="11"/>
  <c r="E22210" i="11"/>
  <c r="E22211" i="11"/>
  <c r="E22212" i="11"/>
  <c r="E22213" i="11"/>
  <c r="E22214" i="11"/>
  <c r="E22215" i="11"/>
  <c r="E22216" i="11"/>
  <c r="E22217" i="11"/>
  <c r="E22218" i="11"/>
  <c r="E22219" i="11"/>
  <c r="E22220" i="11"/>
  <c r="E22221" i="11"/>
  <c r="E22222" i="11"/>
  <c r="E22223" i="11"/>
  <c r="E22224" i="11"/>
  <c r="E22225" i="11"/>
  <c r="E22226" i="11"/>
  <c r="E22227" i="11"/>
  <c r="E22228" i="11"/>
  <c r="E22229" i="11"/>
  <c r="E22230" i="11"/>
  <c r="E22231" i="11"/>
  <c r="E22232" i="11"/>
  <c r="E22233" i="11"/>
  <c r="E22234" i="11"/>
  <c r="E22235" i="11"/>
  <c r="E22236" i="11"/>
  <c r="E22237" i="11"/>
  <c r="E22238" i="11"/>
  <c r="E22239" i="11"/>
  <c r="E22240" i="11"/>
  <c r="E22241" i="11"/>
  <c r="E22242" i="11"/>
  <c r="E22243" i="11"/>
  <c r="E22244" i="11"/>
  <c r="E22245" i="11"/>
  <c r="E22246" i="11"/>
  <c r="E22247" i="11"/>
  <c r="E22248" i="11"/>
  <c r="E22249" i="11"/>
  <c r="E22250" i="11"/>
  <c r="E22251" i="11"/>
  <c r="E22252" i="11"/>
  <c r="E22253" i="11"/>
  <c r="E22254" i="11"/>
  <c r="E22255" i="11"/>
  <c r="E22256" i="11"/>
  <c r="E22257" i="11"/>
  <c r="E22258" i="11"/>
  <c r="E22259" i="11"/>
  <c r="E22260" i="11"/>
  <c r="E22261" i="11"/>
  <c r="E22262" i="11"/>
  <c r="E22263" i="11"/>
  <c r="E22264" i="11"/>
  <c r="E22265" i="11"/>
  <c r="E22266" i="11"/>
  <c r="E22267" i="11"/>
  <c r="E22268" i="11"/>
  <c r="E22269" i="11"/>
  <c r="E22270" i="11"/>
  <c r="E22271" i="11"/>
  <c r="E22272" i="11"/>
  <c r="E22273" i="11"/>
  <c r="E22274" i="11"/>
  <c r="E22275" i="11"/>
  <c r="E22276" i="11"/>
  <c r="E22277" i="11"/>
  <c r="E22278" i="11"/>
  <c r="E22279" i="11"/>
  <c r="E22280" i="11"/>
  <c r="E22281" i="11"/>
  <c r="E22282" i="11"/>
  <c r="E22283" i="11"/>
  <c r="E22284" i="11"/>
  <c r="E22285" i="11"/>
  <c r="E22286" i="11"/>
  <c r="E22287" i="11"/>
  <c r="E22288" i="11"/>
  <c r="E22289" i="11"/>
  <c r="E22290" i="11"/>
  <c r="E22291" i="11"/>
  <c r="E22292" i="11"/>
  <c r="E22293" i="11"/>
  <c r="E22294" i="11"/>
  <c r="E22295" i="11"/>
  <c r="E22296" i="11"/>
  <c r="E22297" i="11"/>
  <c r="E22298" i="11"/>
  <c r="E22299" i="11"/>
  <c r="E22300" i="11"/>
  <c r="E22301" i="11"/>
  <c r="E22302" i="11"/>
  <c r="E22303" i="11"/>
  <c r="E22304" i="11"/>
  <c r="E22305" i="11"/>
  <c r="E22306" i="11"/>
  <c r="E22307" i="11"/>
  <c r="E22308" i="11"/>
  <c r="E22309" i="11"/>
  <c r="E22310" i="11"/>
  <c r="E22311" i="11"/>
  <c r="E22312" i="11"/>
  <c r="E22313" i="11"/>
  <c r="E22314" i="11"/>
  <c r="E22315" i="11"/>
  <c r="E22316" i="11"/>
  <c r="E22317" i="11"/>
  <c r="E22318" i="11"/>
  <c r="E22319" i="11"/>
  <c r="E22320" i="11"/>
  <c r="E22321" i="11"/>
  <c r="E22322" i="11"/>
  <c r="E22323" i="11"/>
  <c r="E22324" i="11"/>
  <c r="E22325" i="11"/>
  <c r="E22326" i="11"/>
  <c r="E22327" i="11"/>
  <c r="E22328" i="11"/>
  <c r="E22329" i="11"/>
  <c r="E22330" i="11"/>
  <c r="E22331" i="11"/>
  <c r="E22332" i="11"/>
  <c r="E22333" i="11"/>
  <c r="E22334" i="11"/>
  <c r="E22335" i="11"/>
  <c r="E22336" i="11"/>
  <c r="E22337" i="11"/>
  <c r="E22338" i="11"/>
  <c r="E22339" i="11"/>
  <c r="E22340" i="11"/>
  <c r="E22341" i="11"/>
  <c r="E22342" i="11"/>
  <c r="E22343" i="11"/>
  <c r="E22344" i="11"/>
  <c r="E22345" i="11"/>
  <c r="E22346" i="11"/>
  <c r="E22347" i="11"/>
  <c r="E22348" i="11"/>
  <c r="E22349" i="11"/>
  <c r="E22350" i="11"/>
  <c r="E22351" i="11"/>
  <c r="E22352" i="11"/>
  <c r="E22353" i="11"/>
  <c r="E22354" i="11"/>
  <c r="E22355" i="11"/>
  <c r="E22356" i="11"/>
  <c r="E22357" i="11"/>
  <c r="E22358" i="11"/>
  <c r="E22359" i="11"/>
  <c r="E22360" i="11"/>
  <c r="E22361" i="11"/>
  <c r="E22362" i="11"/>
  <c r="E22363" i="11"/>
  <c r="E22364" i="11"/>
  <c r="E22365" i="11"/>
  <c r="E22366" i="11"/>
  <c r="E22367" i="11"/>
  <c r="E22368" i="11"/>
  <c r="E22369" i="11"/>
  <c r="E22370" i="11"/>
  <c r="E22371" i="11"/>
  <c r="E22372" i="11"/>
  <c r="E22373" i="11"/>
  <c r="E22374" i="11"/>
  <c r="E22375" i="11"/>
  <c r="E22376" i="11"/>
  <c r="E22377" i="11"/>
  <c r="E22378" i="11"/>
  <c r="E22379" i="11"/>
  <c r="E22380" i="11"/>
  <c r="E22381" i="11"/>
  <c r="E22382" i="11"/>
  <c r="E22383" i="11"/>
  <c r="E22384" i="11"/>
  <c r="E22385" i="11"/>
  <c r="E22386" i="11"/>
  <c r="E22387" i="11"/>
  <c r="E22388" i="11"/>
  <c r="E22389" i="11"/>
  <c r="E22390" i="11"/>
  <c r="E22391" i="11"/>
  <c r="E22392" i="11"/>
  <c r="E22393" i="11"/>
  <c r="E22394" i="11"/>
  <c r="E22395" i="11"/>
  <c r="E22396" i="11"/>
  <c r="E22397" i="11"/>
  <c r="E22398" i="11"/>
  <c r="E22399" i="11"/>
  <c r="E22400" i="11"/>
  <c r="E22401" i="11"/>
  <c r="E22402" i="11"/>
  <c r="E22403" i="11"/>
  <c r="E22404" i="11"/>
  <c r="E22405" i="11"/>
  <c r="E22406" i="11"/>
  <c r="E22407" i="11"/>
  <c r="E22408" i="11"/>
  <c r="E22409" i="11"/>
  <c r="E22410" i="11"/>
  <c r="E22411" i="11"/>
  <c r="E22412" i="11"/>
  <c r="E22413" i="11"/>
  <c r="E22414" i="11"/>
  <c r="E22415" i="11"/>
  <c r="E22416" i="11"/>
  <c r="E22417" i="11"/>
  <c r="E22418" i="11"/>
  <c r="E22419" i="11"/>
  <c r="E22420" i="11"/>
  <c r="E22421" i="11"/>
  <c r="E22422" i="11"/>
  <c r="E22423" i="11"/>
  <c r="E22424" i="11"/>
  <c r="E22425" i="11"/>
  <c r="E22426" i="11"/>
  <c r="E22427" i="11"/>
  <c r="E22428" i="11"/>
  <c r="E22429" i="11"/>
  <c r="E22430" i="11"/>
  <c r="E22431" i="11"/>
  <c r="E22432" i="11"/>
  <c r="E22433" i="11"/>
  <c r="E22434" i="11"/>
  <c r="E22435" i="11"/>
  <c r="E22436" i="11"/>
  <c r="E22437" i="11"/>
  <c r="E22438" i="11"/>
  <c r="E22439" i="11"/>
  <c r="E22440" i="11"/>
  <c r="E22441" i="11"/>
  <c r="E22442" i="11"/>
  <c r="E22443" i="11"/>
  <c r="E22444" i="11"/>
  <c r="E22445" i="11"/>
  <c r="E22446" i="11"/>
  <c r="E22447" i="11"/>
  <c r="E22448" i="11"/>
  <c r="E22449" i="11"/>
  <c r="E22450" i="11"/>
  <c r="E22451" i="11"/>
  <c r="E22452" i="11"/>
  <c r="E22453" i="11"/>
  <c r="E22454" i="11"/>
  <c r="E22455" i="11"/>
  <c r="E22456" i="11"/>
  <c r="E22457" i="11"/>
  <c r="E22458" i="11"/>
  <c r="E22459" i="11"/>
  <c r="E22460" i="11"/>
  <c r="E22461" i="11"/>
  <c r="E22462" i="11"/>
  <c r="E22463" i="11"/>
  <c r="E22464" i="11"/>
  <c r="E22465" i="11"/>
  <c r="E22466" i="11"/>
  <c r="E22467" i="11"/>
  <c r="E22468" i="11"/>
  <c r="E22469" i="11"/>
  <c r="E22470" i="11"/>
  <c r="E22471" i="11"/>
  <c r="E22472" i="11"/>
  <c r="E22473" i="11"/>
  <c r="E22474" i="11"/>
  <c r="E22475" i="11"/>
  <c r="E22476" i="11"/>
  <c r="E22477" i="11"/>
  <c r="E22478" i="11"/>
  <c r="E22479" i="11"/>
  <c r="E22480" i="11"/>
  <c r="E22481" i="11"/>
  <c r="E22482" i="11"/>
  <c r="E22483" i="11"/>
  <c r="E22484" i="11"/>
  <c r="E22485" i="11"/>
  <c r="E22486" i="11"/>
  <c r="E22487" i="11"/>
  <c r="E22488" i="11"/>
  <c r="E22489" i="11"/>
  <c r="E22490" i="11"/>
  <c r="E22491" i="11"/>
  <c r="E22492" i="11"/>
  <c r="E22493" i="11"/>
  <c r="E22494" i="11"/>
  <c r="E22495" i="11"/>
  <c r="E22496" i="11"/>
  <c r="E22497" i="11"/>
  <c r="E22498" i="11"/>
  <c r="E22499" i="11"/>
  <c r="E22500" i="11"/>
  <c r="E22501" i="11"/>
  <c r="E22502" i="11"/>
  <c r="E22503" i="11"/>
  <c r="E22504" i="11"/>
  <c r="E22505" i="11"/>
  <c r="E22506" i="11"/>
  <c r="E22507" i="11"/>
  <c r="E22508" i="11"/>
  <c r="E22509" i="11"/>
  <c r="E22510" i="11"/>
  <c r="E22511" i="11"/>
  <c r="E22512" i="11"/>
  <c r="E22513" i="11"/>
  <c r="E22514" i="11"/>
  <c r="E22515" i="11"/>
  <c r="E22516" i="11"/>
  <c r="E22517" i="11"/>
  <c r="E22518" i="11"/>
  <c r="E22519" i="11"/>
  <c r="E22520" i="11"/>
  <c r="E22521" i="11"/>
  <c r="E22522" i="11"/>
  <c r="E22523" i="11"/>
  <c r="E22524" i="11"/>
  <c r="E22525" i="11"/>
  <c r="E22526" i="11"/>
  <c r="E22527" i="11"/>
  <c r="E22528" i="11"/>
  <c r="E22529" i="11"/>
  <c r="E22530" i="11"/>
  <c r="E22531" i="11"/>
  <c r="E22532" i="11"/>
  <c r="E22533" i="11"/>
  <c r="E22534" i="11"/>
  <c r="E22535" i="11"/>
  <c r="E22536" i="11"/>
  <c r="E22537" i="11"/>
  <c r="E22538" i="11"/>
  <c r="E22539" i="11"/>
  <c r="E22540" i="11"/>
  <c r="E22541" i="11"/>
  <c r="E22542" i="11"/>
  <c r="E22543" i="11"/>
  <c r="E22544" i="11"/>
  <c r="E22545" i="11"/>
  <c r="E22546" i="11"/>
  <c r="E22547" i="11"/>
  <c r="E22548" i="11"/>
  <c r="E22549" i="11"/>
  <c r="E22550" i="11"/>
  <c r="E22551" i="11"/>
  <c r="E22552" i="11"/>
  <c r="E22553" i="11"/>
  <c r="E22554" i="11"/>
  <c r="E22555" i="11"/>
  <c r="E22556" i="11"/>
  <c r="E22557" i="11"/>
  <c r="E22558" i="11"/>
  <c r="E22559" i="11"/>
  <c r="E22560" i="11"/>
  <c r="E22561" i="11"/>
  <c r="E22562" i="11"/>
  <c r="E22563" i="11"/>
  <c r="E22564" i="11"/>
  <c r="E22565" i="11"/>
  <c r="E22566" i="11"/>
  <c r="E22567" i="11"/>
  <c r="E22568" i="11"/>
  <c r="E22569" i="11"/>
  <c r="E22570" i="11"/>
  <c r="E22571" i="11"/>
  <c r="E22572" i="11"/>
  <c r="E22573" i="11"/>
  <c r="E22574" i="11"/>
  <c r="E22575" i="11"/>
  <c r="E22576" i="11"/>
  <c r="E22577" i="11"/>
  <c r="E22578" i="11"/>
  <c r="E22579" i="11"/>
  <c r="E22580" i="11"/>
  <c r="E22581" i="11"/>
  <c r="E22582" i="11"/>
  <c r="E22583" i="11"/>
  <c r="E22584" i="11"/>
  <c r="E22585" i="11"/>
  <c r="E22586" i="11"/>
  <c r="E22587" i="11"/>
  <c r="E22588" i="11"/>
  <c r="E22589" i="11"/>
  <c r="E22590" i="11"/>
  <c r="E22591" i="11"/>
  <c r="E22592" i="11"/>
  <c r="E22593" i="11"/>
  <c r="E22594" i="11"/>
  <c r="E22595" i="11"/>
  <c r="E22596" i="11"/>
  <c r="E22597" i="11"/>
  <c r="E22598" i="11"/>
  <c r="E22599" i="11"/>
  <c r="E22600" i="11"/>
  <c r="E22601" i="11"/>
  <c r="E22602" i="11"/>
  <c r="E22603" i="11"/>
  <c r="E22604" i="11"/>
  <c r="E22605" i="11"/>
  <c r="E22606" i="11"/>
  <c r="E22607" i="11"/>
  <c r="E22608" i="11"/>
  <c r="E22609" i="11"/>
  <c r="E22610" i="11"/>
  <c r="E22611" i="11"/>
  <c r="E22612" i="11"/>
  <c r="E22613" i="11"/>
  <c r="E22614" i="11"/>
  <c r="E22615" i="11"/>
  <c r="E22616" i="11"/>
  <c r="E22617" i="11"/>
  <c r="E22618" i="11"/>
  <c r="E22619" i="11"/>
  <c r="E22620" i="11"/>
  <c r="E22621" i="11"/>
  <c r="E22622" i="11"/>
  <c r="E22623" i="11"/>
  <c r="E22624" i="11"/>
  <c r="E22625" i="11"/>
  <c r="E22626" i="11"/>
  <c r="E22627" i="11"/>
  <c r="E22628" i="11"/>
  <c r="E22629" i="11"/>
  <c r="E22630" i="11"/>
  <c r="E22631" i="11"/>
  <c r="E22632" i="11"/>
  <c r="E22633" i="11"/>
  <c r="E22634" i="11"/>
  <c r="E22635" i="11"/>
  <c r="E22636" i="11"/>
  <c r="E22637" i="11"/>
  <c r="E22638" i="11"/>
  <c r="E22639" i="11"/>
  <c r="E22640" i="11"/>
  <c r="E22641" i="11"/>
  <c r="E22642" i="11"/>
  <c r="E22643" i="11"/>
  <c r="E22644" i="11"/>
  <c r="E22645" i="11"/>
  <c r="E22646" i="11"/>
  <c r="E22647" i="11"/>
  <c r="E22648" i="11"/>
  <c r="E22649" i="11"/>
  <c r="E22650" i="11"/>
  <c r="E22651" i="11"/>
  <c r="E22652" i="11"/>
  <c r="E22653" i="11"/>
  <c r="E22654" i="11"/>
  <c r="E22655" i="11"/>
  <c r="E22656" i="11"/>
  <c r="E22657" i="11"/>
  <c r="E22658" i="11"/>
  <c r="E22659" i="11"/>
  <c r="E22660" i="11"/>
  <c r="E22661" i="11"/>
  <c r="E22662" i="11"/>
  <c r="E22663" i="11"/>
  <c r="E22664" i="11"/>
  <c r="E22665" i="11"/>
  <c r="E22666" i="11"/>
  <c r="E22667" i="11"/>
  <c r="E22668" i="11"/>
  <c r="E22669" i="11"/>
  <c r="E22670" i="11"/>
  <c r="E22671" i="11"/>
  <c r="E22672" i="11"/>
  <c r="E22673" i="11"/>
  <c r="E22674" i="11"/>
  <c r="E22675" i="11"/>
  <c r="E22676" i="11"/>
  <c r="E22677" i="11"/>
  <c r="E22678" i="11"/>
  <c r="E22679" i="11"/>
  <c r="E22680" i="11"/>
  <c r="E22681" i="11"/>
  <c r="E22682" i="11"/>
  <c r="E22683" i="11"/>
  <c r="E22684" i="11"/>
  <c r="E22685" i="11"/>
  <c r="E22686" i="11"/>
  <c r="E22687" i="11"/>
  <c r="E22688" i="11"/>
  <c r="E22689" i="11"/>
  <c r="E22690" i="11"/>
  <c r="E22691" i="11"/>
  <c r="E22692" i="11"/>
  <c r="E22693" i="11"/>
  <c r="E22694" i="11"/>
  <c r="E22695" i="11"/>
  <c r="E22696" i="11"/>
  <c r="E22697" i="11"/>
  <c r="E22698" i="11"/>
  <c r="E22699" i="11"/>
  <c r="E22700" i="11"/>
  <c r="E22701" i="11"/>
  <c r="E22702" i="11"/>
  <c r="E22703" i="11"/>
  <c r="E22704" i="11"/>
  <c r="E22705" i="11"/>
  <c r="E22706" i="11"/>
  <c r="E22707" i="11"/>
  <c r="E22708" i="11"/>
  <c r="E22709" i="11"/>
  <c r="E22710" i="11"/>
  <c r="E22711" i="11"/>
  <c r="E22712" i="11"/>
  <c r="E22713" i="11"/>
  <c r="E22714" i="11"/>
  <c r="E22715" i="11"/>
  <c r="E22716" i="11"/>
  <c r="E22717" i="11"/>
  <c r="E22718" i="11"/>
  <c r="E22719" i="11"/>
  <c r="E22720" i="11"/>
  <c r="E22721" i="11"/>
  <c r="E22722" i="11"/>
  <c r="E22723" i="11"/>
  <c r="E22724" i="11"/>
  <c r="E22725" i="11"/>
  <c r="E22726" i="11"/>
  <c r="E22727" i="11"/>
  <c r="E22728" i="11"/>
  <c r="E22729" i="11"/>
  <c r="E22730" i="11"/>
  <c r="E22731" i="11"/>
  <c r="E22732" i="11"/>
  <c r="E22733" i="11"/>
  <c r="E22734" i="11"/>
  <c r="E22735" i="11"/>
  <c r="E22736" i="11"/>
  <c r="E22737" i="11"/>
  <c r="E22738" i="11"/>
  <c r="E22739" i="11"/>
  <c r="E22740" i="11"/>
  <c r="E22741" i="11"/>
  <c r="E22742" i="11"/>
  <c r="E22743" i="11"/>
  <c r="E22744" i="11"/>
  <c r="E22745" i="11"/>
  <c r="E22746" i="11"/>
  <c r="E22747" i="11"/>
  <c r="E22748" i="11"/>
  <c r="E22749" i="11"/>
  <c r="E22750" i="11"/>
  <c r="E22751" i="11"/>
  <c r="E22752" i="11"/>
  <c r="E22753" i="11"/>
  <c r="E22754" i="11"/>
  <c r="E22755" i="11"/>
  <c r="E22756" i="11"/>
  <c r="E22757" i="11"/>
  <c r="E22758" i="11"/>
  <c r="E22759" i="11"/>
  <c r="E22760" i="11"/>
  <c r="E22761" i="11"/>
  <c r="E22762" i="11"/>
  <c r="E22763" i="11"/>
  <c r="E22764" i="11"/>
  <c r="E22765" i="11"/>
  <c r="E22766" i="11"/>
  <c r="E22767" i="11"/>
  <c r="E22768" i="11"/>
  <c r="E22769" i="11"/>
  <c r="E22770" i="11"/>
  <c r="E22771" i="11"/>
  <c r="E22772" i="11"/>
  <c r="E22773" i="11"/>
  <c r="E22774" i="11"/>
  <c r="E22775" i="11"/>
  <c r="E22776" i="11"/>
  <c r="E22777" i="11"/>
  <c r="E22778" i="11"/>
  <c r="E22779" i="11"/>
  <c r="E22780" i="11"/>
  <c r="E22781" i="11"/>
  <c r="E22782" i="11"/>
  <c r="E22783" i="11"/>
  <c r="E22784" i="11"/>
  <c r="E22785" i="11"/>
  <c r="E22786" i="11"/>
  <c r="E22787" i="11"/>
  <c r="E22788" i="11"/>
  <c r="E22789" i="11"/>
  <c r="E22790" i="11"/>
  <c r="E22791" i="11"/>
  <c r="E22792" i="11"/>
  <c r="E22793" i="11"/>
  <c r="E22794" i="11"/>
  <c r="E22795" i="11"/>
  <c r="E22796" i="11"/>
  <c r="E22797" i="11"/>
  <c r="E22798" i="11"/>
  <c r="E22799" i="11"/>
  <c r="E22800" i="11"/>
  <c r="E22801" i="11"/>
  <c r="E22802" i="11"/>
  <c r="E22803" i="11"/>
  <c r="E22804" i="11"/>
  <c r="E22805" i="11"/>
  <c r="E22806" i="11"/>
  <c r="E22807" i="11"/>
  <c r="E22808" i="11"/>
  <c r="E22809" i="11"/>
  <c r="E22810" i="11"/>
  <c r="E22811" i="11"/>
  <c r="E22812" i="11"/>
  <c r="E22813" i="11"/>
  <c r="E22814" i="11"/>
  <c r="E22815" i="11"/>
  <c r="E22816" i="11"/>
  <c r="E22817" i="11"/>
  <c r="E22818" i="11"/>
  <c r="E22819" i="11"/>
  <c r="E22820" i="11"/>
  <c r="E22821" i="11"/>
  <c r="E22822" i="11"/>
  <c r="E22823" i="11"/>
  <c r="E22824" i="11"/>
  <c r="E22825" i="11"/>
  <c r="E22826" i="11"/>
  <c r="E22827" i="11"/>
  <c r="E22828" i="11"/>
  <c r="E22829" i="11"/>
  <c r="E22830" i="11"/>
  <c r="E22831" i="11"/>
  <c r="E22832" i="11"/>
  <c r="E22833" i="11"/>
  <c r="E22834" i="11"/>
  <c r="E22835" i="11"/>
  <c r="E22836" i="11"/>
  <c r="E22837" i="11"/>
  <c r="E22838" i="11"/>
  <c r="E22839" i="11"/>
  <c r="E22840" i="11"/>
  <c r="E22841" i="11"/>
  <c r="E22842" i="11"/>
  <c r="E22843" i="11"/>
  <c r="E22844" i="11"/>
  <c r="E22845" i="11"/>
  <c r="E22846" i="11"/>
  <c r="E22847" i="11"/>
  <c r="E22848" i="11"/>
  <c r="E22849" i="11"/>
  <c r="E22850" i="11"/>
  <c r="E22851" i="11"/>
  <c r="E22852" i="11"/>
  <c r="E22853" i="11"/>
  <c r="E22854" i="11"/>
  <c r="E22855" i="11"/>
  <c r="E22856" i="11"/>
  <c r="E22857" i="11"/>
  <c r="E22858" i="11"/>
  <c r="E22859" i="11"/>
  <c r="E22860" i="11"/>
  <c r="E22861" i="11"/>
  <c r="E22862" i="11"/>
  <c r="E22863" i="11"/>
  <c r="E22864" i="11"/>
  <c r="E22865" i="11"/>
  <c r="E22866" i="11"/>
  <c r="E22867" i="11"/>
  <c r="E22868" i="11"/>
  <c r="E22869" i="11"/>
  <c r="E22870" i="11"/>
  <c r="E22871" i="11"/>
  <c r="E22872" i="11"/>
  <c r="E22873" i="11"/>
  <c r="E22874" i="11"/>
  <c r="E22875" i="11"/>
  <c r="E22876" i="11"/>
  <c r="E22877" i="11"/>
  <c r="E22878" i="11"/>
  <c r="E22879" i="11"/>
  <c r="E22880" i="11"/>
  <c r="E22881" i="11"/>
  <c r="E22882" i="11"/>
  <c r="E22883" i="11"/>
  <c r="E22884" i="11"/>
  <c r="E22885" i="11"/>
  <c r="E22886" i="11"/>
  <c r="E22887" i="11"/>
  <c r="E22888" i="11"/>
  <c r="E22889" i="11"/>
  <c r="E22890" i="11"/>
  <c r="E22891" i="11"/>
  <c r="E22892" i="11"/>
  <c r="E22893" i="11"/>
  <c r="E22894" i="11"/>
  <c r="E22895" i="11"/>
  <c r="E22896" i="11"/>
  <c r="E22897" i="11"/>
  <c r="E22898" i="11"/>
  <c r="E22899" i="11"/>
  <c r="E22900" i="11"/>
  <c r="E22901" i="11"/>
  <c r="E22902" i="11"/>
  <c r="E22903" i="11"/>
  <c r="E22904" i="11"/>
  <c r="E22905" i="11"/>
  <c r="E22906" i="11"/>
  <c r="E22907" i="11"/>
  <c r="E22908" i="11"/>
  <c r="E22909" i="11"/>
  <c r="E22910" i="11"/>
  <c r="E22911" i="11"/>
  <c r="E22912" i="11"/>
  <c r="E22913" i="11"/>
  <c r="E22914" i="11"/>
  <c r="E22915" i="11"/>
  <c r="E22916" i="11"/>
  <c r="E22917" i="11"/>
  <c r="E22918" i="11"/>
  <c r="E22919" i="11"/>
  <c r="E22920" i="11"/>
  <c r="E22921" i="11"/>
  <c r="E22922" i="11"/>
  <c r="E22923" i="11"/>
  <c r="E22924" i="11"/>
  <c r="E22925" i="11"/>
  <c r="E22926" i="11"/>
  <c r="E22927" i="11"/>
  <c r="E22928" i="11"/>
  <c r="E22929" i="11"/>
  <c r="E22930" i="11"/>
  <c r="E22931" i="11"/>
  <c r="E22932" i="11"/>
  <c r="E22933" i="11"/>
  <c r="E22934" i="11"/>
  <c r="E22935" i="11"/>
  <c r="E22936" i="11"/>
  <c r="E22937" i="11"/>
  <c r="E22938" i="11"/>
  <c r="E22939" i="11"/>
  <c r="E22940" i="11"/>
  <c r="E22941" i="11"/>
  <c r="E22942" i="11"/>
  <c r="E22943" i="11"/>
  <c r="E22944" i="11"/>
  <c r="E22945" i="11"/>
  <c r="E22946" i="11"/>
  <c r="E22947" i="11"/>
  <c r="E22948" i="11"/>
  <c r="E22949" i="11"/>
  <c r="E22950" i="11"/>
  <c r="E22951" i="11"/>
  <c r="E22952" i="11"/>
  <c r="E22953" i="11"/>
  <c r="E22954" i="11"/>
  <c r="E22955" i="11"/>
  <c r="E22956" i="11"/>
  <c r="E22957" i="11"/>
  <c r="E22958" i="11"/>
  <c r="E22959" i="11"/>
  <c r="E22960" i="11"/>
  <c r="E22961" i="11"/>
  <c r="E22962" i="11"/>
  <c r="E22963" i="11"/>
  <c r="E22964" i="11"/>
  <c r="E22965" i="11"/>
  <c r="E22966" i="11"/>
  <c r="E22967" i="11"/>
  <c r="E22968" i="11"/>
  <c r="E22969" i="11"/>
  <c r="E22970" i="11"/>
  <c r="E22971" i="11"/>
  <c r="E22972" i="11"/>
  <c r="E22973" i="11"/>
  <c r="E22974" i="11"/>
  <c r="E22975" i="11"/>
  <c r="E22976" i="11"/>
  <c r="E22977" i="11"/>
  <c r="E22978" i="11"/>
  <c r="E22979" i="11"/>
  <c r="E22980" i="11"/>
  <c r="E22981" i="11"/>
  <c r="E22982" i="11"/>
  <c r="E22983" i="11"/>
  <c r="E22984" i="11"/>
  <c r="E22985" i="11"/>
  <c r="E22986" i="11"/>
  <c r="E22987" i="11"/>
  <c r="E22988" i="11"/>
  <c r="E22989" i="11"/>
  <c r="E22990" i="11"/>
  <c r="E22991" i="11"/>
  <c r="E22992" i="11"/>
  <c r="E22993" i="11"/>
  <c r="E22994" i="11"/>
  <c r="E22995" i="11"/>
  <c r="E22996" i="11"/>
  <c r="E22997" i="11"/>
  <c r="E22998" i="11"/>
  <c r="E22999" i="11"/>
  <c r="E23000" i="11"/>
  <c r="E23001" i="11"/>
  <c r="E23002" i="11"/>
  <c r="E23003" i="11"/>
  <c r="E23004" i="11"/>
  <c r="E23005" i="11"/>
  <c r="E23006" i="11"/>
  <c r="E23007" i="11"/>
  <c r="E23008" i="11"/>
  <c r="E23009" i="11"/>
  <c r="E23010" i="11"/>
  <c r="E23011" i="11"/>
  <c r="E23012" i="11"/>
  <c r="E23013" i="11"/>
  <c r="E23014" i="11"/>
  <c r="E23015" i="11"/>
  <c r="E23016" i="11"/>
  <c r="E23017" i="11"/>
  <c r="E23018" i="11"/>
  <c r="E23019" i="11"/>
  <c r="E23020" i="11"/>
  <c r="E23021" i="11"/>
  <c r="E23022" i="11"/>
  <c r="E23023" i="11"/>
  <c r="E23024" i="11"/>
  <c r="E23025" i="11"/>
  <c r="E23026" i="11"/>
  <c r="E23027" i="11"/>
  <c r="E23028" i="11"/>
  <c r="E23029" i="11"/>
  <c r="E23030" i="11"/>
  <c r="E23031" i="11"/>
  <c r="E23032" i="11"/>
  <c r="E23033" i="11"/>
  <c r="E23034" i="11"/>
  <c r="E23035" i="11"/>
  <c r="E23036" i="11"/>
  <c r="E23037" i="11"/>
  <c r="E23038" i="11"/>
  <c r="E23039" i="11"/>
  <c r="E23040" i="11"/>
  <c r="E23041" i="11"/>
  <c r="E23042" i="11"/>
  <c r="E23043" i="11"/>
  <c r="E23044" i="11"/>
  <c r="E23045" i="11"/>
  <c r="E23046" i="11"/>
  <c r="E23047" i="11"/>
  <c r="E23048" i="11"/>
  <c r="E23049" i="11"/>
  <c r="E23050" i="11"/>
  <c r="E23051" i="11"/>
  <c r="E23052" i="11"/>
  <c r="E23053" i="11"/>
  <c r="E23054" i="11"/>
  <c r="E23055" i="11"/>
  <c r="E23056" i="11"/>
  <c r="E23057" i="11"/>
  <c r="E23058" i="11"/>
  <c r="E23059" i="11"/>
  <c r="E23060" i="11"/>
  <c r="E23061" i="11"/>
  <c r="E23062" i="11"/>
  <c r="E23063" i="11"/>
  <c r="E23064" i="11"/>
  <c r="E23065" i="11"/>
  <c r="E23066" i="11"/>
  <c r="E23067" i="11"/>
  <c r="E23068" i="11"/>
  <c r="E23069" i="11"/>
  <c r="E23070" i="11"/>
  <c r="E23071" i="11"/>
  <c r="E23072" i="11"/>
  <c r="E23073" i="11"/>
  <c r="E23074" i="11"/>
  <c r="E23075" i="11"/>
  <c r="E23076" i="11"/>
  <c r="E23077" i="11"/>
  <c r="E23078" i="11"/>
  <c r="E23079" i="11"/>
  <c r="E23080" i="11"/>
  <c r="E23081" i="11"/>
  <c r="E23082" i="11"/>
  <c r="E23083" i="11"/>
  <c r="E23084" i="11"/>
  <c r="E23085" i="11"/>
  <c r="E23086" i="11"/>
  <c r="E23087" i="11"/>
  <c r="E23088" i="11"/>
  <c r="E23089" i="11"/>
  <c r="E23090" i="11"/>
  <c r="E23091" i="11"/>
  <c r="E23092" i="11"/>
  <c r="E23093" i="11"/>
  <c r="E23094" i="11"/>
  <c r="E23095" i="11"/>
  <c r="E23096" i="11"/>
  <c r="E23097" i="11"/>
  <c r="E23098" i="11"/>
  <c r="E23099" i="11"/>
  <c r="E23100" i="11"/>
  <c r="E23101" i="11"/>
  <c r="E23102" i="11"/>
  <c r="E23103" i="11"/>
  <c r="E23104" i="11"/>
  <c r="E23105" i="11"/>
  <c r="E23106" i="11"/>
  <c r="E23107" i="11"/>
  <c r="E23108" i="11"/>
  <c r="E23109" i="11"/>
  <c r="E23110" i="11"/>
  <c r="E23111" i="11"/>
  <c r="E23112" i="11"/>
  <c r="E23113" i="11"/>
  <c r="E23114" i="11"/>
  <c r="E23115" i="11"/>
  <c r="E23116" i="11"/>
  <c r="E23117" i="11"/>
  <c r="E23118" i="11"/>
  <c r="E23119" i="11"/>
  <c r="E23120" i="11"/>
  <c r="E23121" i="11"/>
  <c r="E23122" i="11"/>
  <c r="E23123" i="11"/>
  <c r="E23124" i="11"/>
  <c r="E23125" i="11"/>
  <c r="E23126" i="11"/>
  <c r="E23127" i="11"/>
  <c r="E23128" i="11"/>
  <c r="E23129" i="11"/>
  <c r="E23130" i="11"/>
  <c r="E23131" i="11"/>
  <c r="E23132" i="11"/>
  <c r="E23133" i="11"/>
  <c r="E23134" i="11"/>
  <c r="E23135" i="11"/>
  <c r="E23136" i="11"/>
  <c r="E23137" i="11"/>
  <c r="E23138" i="11"/>
  <c r="E23139" i="11"/>
  <c r="E23140" i="11"/>
  <c r="E23141" i="11"/>
  <c r="E23142" i="11"/>
  <c r="E23143" i="11"/>
  <c r="E23144" i="11"/>
  <c r="E23145" i="11"/>
  <c r="E23146" i="11"/>
  <c r="E23147" i="11"/>
  <c r="E23148" i="11"/>
  <c r="E23149" i="11"/>
  <c r="E23150" i="11"/>
  <c r="E23151" i="11"/>
  <c r="E23152" i="11"/>
  <c r="E23153" i="11"/>
  <c r="E23154" i="11"/>
  <c r="E23155" i="11"/>
  <c r="E23156" i="11"/>
  <c r="E23157" i="11"/>
  <c r="E23158" i="11"/>
  <c r="E23159" i="11"/>
  <c r="E23160" i="11"/>
  <c r="E23161" i="11"/>
  <c r="E23162" i="11"/>
  <c r="E23163" i="11"/>
  <c r="E23164" i="11"/>
  <c r="E23165" i="11"/>
  <c r="E23166" i="11"/>
  <c r="E23167" i="11"/>
  <c r="E23168" i="11"/>
  <c r="E23169" i="11"/>
  <c r="E23170" i="11"/>
  <c r="E23171" i="11"/>
  <c r="E23172" i="11"/>
  <c r="E23173" i="11"/>
  <c r="E23174" i="11"/>
  <c r="E23175" i="11"/>
  <c r="E23176" i="11"/>
  <c r="E23177" i="11"/>
  <c r="E23178" i="11"/>
  <c r="E23179" i="11"/>
  <c r="E23180" i="11"/>
  <c r="E23181" i="11"/>
  <c r="E23182" i="11"/>
  <c r="E23183" i="11"/>
  <c r="E23184" i="11"/>
  <c r="E23185" i="11"/>
  <c r="E23186" i="11"/>
  <c r="E23187" i="11"/>
  <c r="E23188" i="11"/>
  <c r="E23189" i="11"/>
  <c r="E23190" i="11"/>
  <c r="E23191" i="11"/>
  <c r="E23192" i="11"/>
  <c r="E23193" i="11"/>
  <c r="E23194" i="11"/>
  <c r="E23195" i="11"/>
  <c r="E23196" i="11"/>
  <c r="E23197" i="11"/>
  <c r="E23198" i="11"/>
  <c r="E23199" i="11"/>
  <c r="E23200" i="11"/>
  <c r="E23201" i="11"/>
  <c r="E23202" i="11"/>
  <c r="E23203" i="11"/>
  <c r="E23204" i="11"/>
  <c r="E23205" i="11"/>
  <c r="E23206" i="11"/>
  <c r="E23207" i="11"/>
  <c r="E23208" i="11"/>
  <c r="E23209" i="11"/>
  <c r="E23210" i="11"/>
  <c r="E23211" i="11"/>
  <c r="E23212" i="11"/>
  <c r="E23213" i="11"/>
  <c r="E23214" i="11"/>
  <c r="E23215" i="11"/>
  <c r="E23216" i="11"/>
  <c r="E23217" i="11"/>
  <c r="E23218" i="11"/>
  <c r="E23219" i="11"/>
  <c r="E23220" i="11"/>
  <c r="E23221" i="11"/>
  <c r="E23222" i="11"/>
  <c r="E23223" i="11"/>
  <c r="E23224" i="11"/>
  <c r="E23225" i="11"/>
  <c r="E23226" i="11"/>
  <c r="E23227" i="11"/>
  <c r="E23228" i="11"/>
  <c r="E23229" i="11"/>
  <c r="E23230" i="11"/>
  <c r="E23231" i="11"/>
  <c r="E23232" i="11"/>
  <c r="E23233" i="11"/>
  <c r="E23234" i="11"/>
  <c r="E23235" i="11"/>
  <c r="E23236" i="11"/>
  <c r="E23237" i="11"/>
  <c r="E23238" i="11"/>
  <c r="E23239" i="11"/>
  <c r="E23240" i="11"/>
  <c r="E23241" i="11"/>
  <c r="E23242" i="11"/>
  <c r="E23243" i="11"/>
  <c r="E23244" i="11"/>
  <c r="E23245" i="11"/>
  <c r="E23246" i="11"/>
  <c r="E23247" i="11"/>
  <c r="E23248" i="11"/>
  <c r="E23249" i="11"/>
  <c r="E23250" i="11"/>
  <c r="E23251" i="11"/>
  <c r="E23252" i="11"/>
  <c r="E23253" i="11"/>
  <c r="E23254" i="11"/>
  <c r="E23255" i="11"/>
  <c r="E23256" i="11"/>
  <c r="E23257" i="11"/>
  <c r="E23258" i="11"/>
  <c r="E23259" i="11"/>
  <c r="E23260" i="11"/>
  <c r="E23261" i="11"/>
  <c r="E23262" i="11"/>
  <c r="E23263" i="11"/>
  <c r="E23264" i="11"/>
  <c r="E23265" i="11"/>
  <c r="E23266" i="11"/>
  <c r="E23267" i="11"/>
  <c r="E23268" i="11"/>
  <c r="E23269" i="11"/>
  <c r="E23270" i="11"/>
  <c r="E23271" i="11"/>
  <c r="E23272" i="11"/>
  <c r="E23273" i="11"/>
  <c r="E23274" i="11"/>
  <c r="E23275" i="11"/>
  <c r="E23276" i="11"/>
  <c r="E23277" i="11"/>
  <c r="E23278" i="11"/>
  <c r="E23279" i="11"/>
  <c r="E23280" i="11"/>
  <c r="E23281" i="11"/>
  <c r="E23282" i="11"/>
  <c r="E23283" i="11"/>
  <c r="E23284" i="11"/>
  <c r="E23285" i="11"/>
  <c r="E23286" i="11"/>
  <c r="E23287" i="11"/>
  <c r="E23288" i="11"/>
  <c r="E23289" i="11"/>
  <c r="E23290" i="11"/>
  <c r="E23291" i="11"/>
  <c r="E23292" i="11"/>
  <c r="E23293" i="11"/>
  <c r="E23294" i="11"/>
  <c r="E23295" i="11"/>
  <c r="E23296" i="11"/>
  <c r="E23297" i="11"/>
  <c r="E23298" i="11"/>
  <c r="E23299" i="11"/>
  <c r="E23300" i="11"/>
  <c r="E23301" i="11"/>
  <c r="E23302" i="11"/>
  <c r="E23303" i="11"/>
  <c r="E23304" i="11"/>
  <c r="E23305" i="11"/>
  <c r="E23306" i="11"/>
  <c r="E23307" i="11"/>
  <c r="E23308" i="11"/>
  <c r="E23309" i="11"/>
  <c r="E23310" i="11"/>
  <c r="E23311" i="11"/>
  <c r="E23312" i="11"/>
  <c r="E23313" i="11"/>
  <c r="E23314" i="11"/>
  <c r="E23315" i="11"/>
  <c r="E23316" i="11"/>
  <c r="E23317" i="11"/>
  <c r="E23318" i="11"/>
  <c r="E23319" i="11"/>
  <c r="E23320" i="11"/>
  <c r="E23321" i="11"/>
  <c r="E23322" i="11"/>
  <c r="E23323" i="11"/>
  <c r="E23324" i="11"/>
  <c r="E23325" i="11"/>
  <c r="E23326" i="11"/>
  <c r="E23327" i="11"/>
  <c r="E23328" i="11"/>
  <c r="E23329" i="11"/>
  <c r="E23330" i="11"/>
  <c r="E23331" i="11"/>
  <c r="E23332" i="11"/>
  <c r="E23333" i="11"/>
  <c r="E23334" i="11"/>
  <c r="E23335" i="11"/>
  <c r="E23336" i="11"/>
  <c r="E23337" i="11"/>
  <c r="E23338" i="11"/>
  <c r="E23339" i="11"/>
  <c r="E23340" i="11"/>
  <c r="E23341" i="11"/>
  <c r="E23342" i="11"/>
  <c r="E23343" i="11"/>
  <c r="E23344" i="11"/>
  <c r="E23345" i="11"/>
  <c r="E23346" i="11"/>
  <c r="E23347" i="11"/>
  <c r="E23348" i="11"/>
  <c r="E23349" i="11"/>
  <c r="E23350" i="11"/>
  <c r="E23351" i="11"/>
  <c r="E23352" i="11"/>
  <c r="E23353" i="11"/>
  <c r="E23354" i="11"/>
  <c r="E23355" i="11"/>
  <c r="E23356" i="11"/>
  <c r="E23357" i="11"/>
  <c r="E23358" i="11"/>
  <c r="E23359" i="11"/>
  <c r="E23360" i="11"/>
  <c r="E23361" i="11"/>
  <c r="E23362" i="11"/>
  <c r="E23363" i="11"/>
  <c r="E23364" i="11"/>
  <c r="E23365" i="11"/>
  <c r="E23366" i="11"/>
  <c r="E23367" i="11"/>
  <c r="E23368" i="11"/>
  <c r="E23369" i="11"/>
  <c r="E23370" i="11"/>
  <c r="E23371" i="11"/>
  <c r="E23372" i="11"/>
  <c r="E23373" i="11"/>
  <c r="E23374" i="11"/>
  <c r="E23375" i="11"/>
  <c r="E23376" i="11"/>
  <c r="E23377" i="11"/>
  <c r="E23378" i="11"/>
  <c r="E23379" i="11"/>
  <c r="E23380" i="11"/>
  <c r="E23381" i="11"/>
  <c r="E23382" i="11"/>
  <c r="E23383" i="11"/>
  <c r="E23384" i="11"/>
  <c r="E23385" i="11"/>
  <c r="E23386" i="11"/>
  <c r="E23387" i="11"/>
  <c r="E23388" i="11"/>
  <c r="E23389" i="11"/>
  <c r="E23390" i="11"/>
  <c r="E23391" i="11"/>
  <c r="E23392" i="11"/>
  <c r="E23393" i="11"/>
  <c r="E23394" i="11"/>
  <c r="E23395" i="11"/>
  <c r="E23396" i="11"/>
  <c r="E23397" i="11"/>
  <c r="E23398" i="11"/>
  <c r="E23399" i="11"/>
  <c r="E23400" i="11"/>
  <c r="E23401" i="11"/>
  <c r="E23402" i="11"/>
  <c r="E23403" i="11"/>
  <c r="E23404" i="11"/>
  <c r="E23405" i="11"/>
  <c r="E23406" i="11"/>
  <c r="E23407" i="11"/>
  <c r="E23408" i="11"/>
  <c r="E23409" i="11"/>
  <c r="E23410" i="11"/>
  <c r="E23411" i="11"/>
  <c r="E23412" i="11"/>
  <c r="E23413" i="11"/>
  <c r="E23414" i="11"/>
  <c r="E23415" i="11"/>
  <c r="E23416" i="11"/>
  <c r="E23417" i="11"/>
  <c r="E23418" i="11"/>
  <c r="E23419" i="11"/>
  <c r="E23420" i="11"/>
  <c r="E23421" i="11"/>
  <c r="E23422" i="11"/>
  <c r="E23423" i="11"/>
  <c r="E23424" i="11"/>
  <c r="E23425" i="11"/>
  <c r="E23426" i="11"/>
  <c r="E23427" i="11"/>
  <c r="E23428" i="11"/>
  <c r="E23429" i="11"/>
  <c r="E23430" i="11"/>
  <c r="E23431" i="11"/>
  <c r="E23432" i="11"/>
  <c r="E23433" i="11"/>
  <c r="E23434" i="11"/>
  <c r="E23435" i="11"/>
  <c r="E23436" i="11"/>
  <c r="E23437" i="11"/>
  <c r="E23438" i="11"/>
  <c r="E23439" i="11"/>
  <c r="E23440" i="11"/>
  <c r="E23441" i="11"/>
  <c r="E23442" i="11"/>
  <c r="E23443" i="11"/>
  <c r="E23444" i="11"/>
  <c r="E23445" i="11"/>
  <c r="E23446" i="11"/>
  <c r="E23447" i="11"/>
  <c r="E23448" i="11"/>
  <c r="E23449" i="11"/>
  <c r="E23450" i="11"/>
  <c r="E23451" i="11"/>
  <c r="E23452" i="11"/>
  <c r="E23453" i="11"/>
  <c r="E23454" i="11"/>
  <c r="E23455" i="11"/>
  <c r="E23456" i="11"/>
  <c r="E23457" i="11"/>
  <c r="E23458" i="11"/>
  <c r="E23459" i="11"/>
  <c r="E23460" i="11"/>
  <c r="E23461" i="11"/>
  <c r="E23462" i="11"/>
  <c r="E23463" i="11"/>
  <c r="E23464" i="11"/>
  <c r="E23465" i="11"/>
  <c r="E23466" i="11"/>
  <c r="E23467" i="11"/>
  <c r="E23468" i="11"/>
  <c r="E23469" i="11"/>
  <c r="E23470" i="11"/>
  <c r="E23471" i="11"/>
  <c r="E23472" i="11"/>
  <c r="E23473" i="11"/>
  <c r="E23474" i="11"/>
  <c r="E23475" i="11"/>
  <c r="E23476" i="11"/>
  <c r="E23477" i="11"/>
  <c r="E23478" i="11"/>
  <c r="E23479" i="11"/>
  <c r="E23480" i="11"/>
  <c r="E23481" i="11"/>
  <c r="E23482" i="11"/>
  <c r="E23483" i="11"/>
  <c r="E23484" i="11"/>
  <c r="E23485" i="11"/>
  <c r="E23486" i="11"/>
  <c r="E23487" i="11"/>
  <c r="E23488" i="11"/>
  <c r="E23489" i="11"/>
  <c r="E23490" i="11"/>
  <c r="E23491" i="11"/>
  <c r="E23492" i="11"/>
  <c r="E23493" i="11"/>
  <c r="E23494" i="11"/>
  <c r="E23495" i="11"/>
  <c r="E23496" i="11"/>
  <c r="E23497" i="11"/>
  <c r="E23498" i="11"/>
  <c r="E23499" i="11"/>
  <c r="E23500" i="11"/>
  <c r="E23501" i="11"/>
  <c r="E23502" i="11"/>
  <c r="E23503" i="11"/>
  <c r="E23504" i="11"/>
  <c r="E23505" i="11"/>
  <c r="E23506" i="11"/>
  <c r="E23507" i="11"/>
  <c r="E23508" i="11"/>
  <c r="E23509" i="11"/>
  <c r="E23510" i="11"/>
  <c r="E23511" i="11"/>
  <c r="E23512" i="11"/>
  <c r="E23513" i="11"/>
  <c r="E23514" i="11"/>
  <c r="E23515" i="11"/>
  <c r="E23516" i="11"/>
  <c r="E23517" i="11"/>
  <c r="E23518" i="11"/>
  <c r="E23519" i="11"/>
  <c r="E23520" i="11"/>
  <c r="E23521" i="11"/>
  <c r="E23522" i="11"/>
  <c r="E23523" i="11"/>
  <c r="E23524" i="11"/>
  <c r="E23525" i="11"/>
  <c r="E23526" i="11"/>
  <c r="E23527" i="11"/>
  <c r="E23528" i="11"/>
  <c r="E23529" i="11"/>
  <c r="E23530" i="11"/>
  <c r="E23531" i="11"/>
  <c r="E23532" i="11"/>
  <c r="E23533" i="11"/>
  <c r="E23534" i="11"/>
  <c r="E23535" i="11"/>
  <c r="E23536" i="11"/>
  <c r="E23537" i="11"/>
  <c r="E23538" i="11"/>
  <c r="E23539" i="11"/>
  <c r="E23540" i="11"/>
  <c r="E23541" i="11"/>
  <c r="E23542" i="11"/>
  <c r="E23543" i="11"/>
  <c r="E23544" i="11"/>
  <c r="E23545" i="11"/>
  <c r="E23546" i="11"/>
  <c r="E23547" i="11"/>
  <c r="E23548" i="11"/>
  <c r="E23549" i="11"/>
  <c r="E23550" i="11"/>
  <c r="E23551" i="11"/>
  <c r="E23552" i="11"/>
  <c r="E23553" i="11"/>
  <c r="E23554" i="11"/>
  <c r="E23555" i="11"/>
  <c r="E23556" i="11"/>
  <c r="E23557" i="11"/>
  <c r="E23558" i="11"/>
  <c r="E23559" i="11"/>
  <c r="E23560" i="11"/>
  <c r="E23561" i="11"/>
  <c r="E23562" i="11"/>
  <c r="E23563" i="11"/>
  <c r="E23564" i="11"/>
  <c r="E23565" i="11"/>
  <c r="E23566" i="11"/>
  <c r="E23567" i="11"/>
  <c r="E23568" i="11"/>
  <c r="E23569" i="11"/>
  <c r="E23570" i="11"/>
  <c r="E23571" i="11"/>
  <c r="E23572" i="11"/>
  <c r="E23573" i="11"/>
  <c r="E23574" i="11"/>
  <c r="E23575" i="11"/>
  <c r="E23576" i="11"/>
  <c r="E23577" i="11"/>
  <c r="E23578" i="11"/>
  <c r="E23579" i="11"/>
  <c r="E23580" i="11"/>
  <c r="E23581" i="11"/>
  <c r="E23582" i="11"/>
  <c r="E23583" i="11"/>
  <c r="E23584" i="11"/>
  <c r="E23585" i="11"/>
  <c r="E23586" i="11"/>
  <c r="E23587" i="11"/>
  <c r="E23588" i="11"/>
  <c r="E23589" i="11"/>
  <c r="E23590" i="11"/>
  <c r="E23591" i="11"/>
  <c r="E23592" i="11"/>
  <c r="E23593" i="11"/>
  <c r="E23594" i="11"/>
  <c r="E23595" i="11"/>
  <c r="E23596" i="11"/>
  <c r="E23597" i="11"/>
  <c r="E23598" i="11"/>
  <c r="E23599" i="11"/>
  <c r="E23600" i="11"/>
  <c r="E23601" i="11"/>
  <c r="E23602" i="11"/>
  <c r="E23603" i="11"/>
  <c r="E23604" i="11"/>
  <c r="E23605" i="11"/>
  <c r="E23606" i="11"/>
  <c r="E23607" i="11"/>
  <c r="E23608" i="11"/>
  <c r="E23609" i="11"/>
  <c r="E23610" i="11"/>
  <c r="E23611" i="11"/>
  <c r="E23612" i="11"/>
  <c r="E23613" i="11"/>
  <c r="E23614" i="11"/>
  <c r="E23615" i="11"/>
  <c r="E23616" i="11"/>
  <c r="E23617" i="11"/>
  <c r="E23618" i="11"/>
  <c r="E23619" i="11"/>
  <c r="E23620" i="11"/>
  <c r="E23621" i="11"/>
  <c r="E23622" i="11"/>
  <c r="E23623" i="11"/>
  <c r="E23624" i="11"/>
  <c r="E23625" i="11"/>
  <c r="E23626" i="11"/>
  <c r="E23627" i="11"/>
  <c r="E23628" i="11"/>
  <c r="E23629" i="11"/>
  <c r="E23630" i="11"/>
  <c r="E23631" i="11"/>
  <c r="E23632" i="11"/>
  <c r="E23633" i="11"/>
  <c r="E23634" i="11"/>
  <c r="E23635" i="11"/>
  <c r="E23636" i="11"/>
  <c r="E23637" i="11"/>
  <c r="E23638" i="11"/>
  <c r="E23639" i="11"/>
  <c r="E23640" i="11"/>
  <c r="E23641" i="11"/>
  <c r="E23642" i="11"/>
  <c r="E23643" i="11"/>
  <c r="E23644" i="11"/>
  <c r="E23645" i="11"/>
  <c r="E23646" i="11"/>
  <c r="E23647" i="11"/>
  <c r="E23648" i="11"/>
  <c r="E23649" i="11"/>
  <c r="E23650" i="11"/>
  <c r="E23651" i="11"/>
  <c r="E23652" i="11"/>
  <c r="E23653" i="11"/>
  <c r="E23654" i="11"/>
  <c r="E23655" i="11"/>
  <c r="E23656" i="11"/>
  <c r="E23657" i="11"/>
  <c r="E23658" i="11"/>
  <c r="E23659" i="11"/>
  <c r="E23660" i="11"/>
  <c r="E23661" i="11"/>
  <c r="E23662" i="11"/>
  <c r="E23663" i="11"/>
  <c r="E23664" i="11"/>
  <c r="E23665" i="11"/>
  <c r="E23666" i="11"/>
  <c r="E23667" i="11"/>
  <c r="E23668" i="11"/>
  <c r="E23669" i="11"/>
  <c r="E23670" i="11"/>
  <c r="E23671" i="11"/>
  <c r="E23672" i="11"/>
  <c r="E23673" i="11"/>
  <c r="E23674" i="11"/>
  <c r="E23675" i="11"/>
  <c r="E23676" i="11"/>
  <c r="E23677" i="11"/>
  <c r="E23678" i="11"/>
  <c r="E23679" i="11"/>
  <c r="E23680" i="11"/>
  <c r="E23681" i="11"/>
  <c r="E23682" i="11"/>
  <c r="E23683" i="11"/>
  <c r="E23684" i="11"/>
  <c r="E23685" i="11"/>
  <c r="E23686" i="11"/>
  <c r="E23687" i="11"/>
  <c r="E23688" i="11"/>
  <c r="E23689" i="11"/>
  <c r="E23690" i="11"/>
  <c r="E23691" i="11"/>
  <c r="E23692" i="11"/>
  <c r="E23693" i="11"/>
  <c r="E23694" i="11"/>
  <c r="E23695" i="11"/>
  <c r="E23696" i="11"/>
  <c r="E23697" i="11"/>
  <c r="E23698" i="11"/>
  <c r="E23699" i="11"/>
  <c r="E23700" i="11"/>
  <c r="E23701" i="11"/>
  <c r="E23702" i="11"/>
  <c r="E23703" i="11"/>
  <c r="E23704" i="11"/>
  <c r="E23705" i="11"/>
  <c r="E23706" i="11"/>
  <c r="E23707" i="11"/>
  <c r="E23708" i="11"/>
  <c r="E23709" i="11"/>
  <c r="E23710" i="11"/>
  <c r="E23711" i="11"/>
  <c r="E23712" i="11"/>
  <c r="E23713" i="11"/>
  <c r="E23714" i="11"/>
  <c r="E23715" i="11"/>
  <c r="E23716" i="11"/>
  <c r="E23717" i="11"/>
  <c r="E23718" i="11"/>
  <c r="E23719" i="11"/>
  <c r="E23720" i="11"/>
  <c r="E23721" i="11"/>
  <c r="E23722" i="11"/>
  <c r="E23723" i="11"/>
  <c r="E23724" i="11"/>
  <c r="E23725" i="11"/>
  <c r="E23726" i="11"/>
  <c r="E23727" i="11"/>
  <c r="E23728" i="11"/>
  <c r="E23729" i="11"/>
  <c r="E23730" i="11"/>
  <c r="E23731" i="11"/>
  <c r="E23732" i="11"/>
  <c r="E23733" i="11"/>
  <c r="E23734" i="11"/>
  <c r="E23735" i="11"/>
  <c r="E23736" i="11"/>
  <c r="E23737" i="11"/>
  <c r="E23738" i="11"/>
  <c r="E23739" i="11"/>
  <c r="E23740" i="11"/>
  <c r="E23741" i="11"/>
  <c r="E23742" i="11"/>
  <c r="E23743" i="11"/>
  <c r="E23744" i="11"/>
  <c r="E23745" i="11"/>
  <c r="E23746" i="11"/>
  <c r="E23747" i="11"/>
  <c r="E23748" i="11"/>
  <c r="E23749" i="11"/>
  <c r="E23750" i="11"/>
  <c r="E23751" i="11"/>
  <c r="E23752" i="11"/>
  <c r="E23753" i="11"/>
  <c r="E23754" i="11"/>
  <c r="E23755" i="11"/>
  <c r="E23756" i="11"/>
  <c r="E23757" i="11"/>
  <c r="E23758" i="11"/>
  <c r="E23759" i="11"/>
  <c r="E23760" i="11"/>
  <c r="E23761" i="11"/>
  <c r="E23762" i="11"/>
  <c r="E23763" i="11"/>
  <c r="E23764" i="11"/>
  <c r="E23765" i="11"/>
  <c r="E23766" i="11"/>
  <c r="E23767" i="11"/>
  <c r="E23768" i="11"/>
  <c r="E23769" i="11"/>
  <c r="E23770" i="11"/>
  <c r="E23771" i="11"/>
  <c r="E23772" i="11"/>
  <c r="E23773" i="11"/>
  <c r="E23774" i="11"/>
  <c r="E23775" i="11"/>
  <c r="E23776" i="11"/>
  <c r="E23777" i="11"/>
  <c r="E23778" i="11"/>
  <c r="E23779" i="11"/>
  <c r="E23780" i="11"/>
  <c r="E23781" i="11"/>
  <c r="E23782" i="11"/>
  <c r="E23783" i="11"/>
  <c r="E23784" i="11"/>
  <c r="E23785" i="11"/>
  <c r="E23786" i="11"/>
  <c r="E23787" i="11"/>
  <c r="E23788" i="11"/>
  <c r="E23789" i="11"/>
  <c r="E23790" i="11"/>
  <c r="E23791" i="11"/>
  <c r="E23792" i="11"/>
  <c r="E23793" i="11"/>
  <c r="E23794" i="11"/>
  <c r="E23795" i="11"/>
  <c r="E23796" i="11"/>
  <c r="E23797" i="11"/>
  <c r="E23798" i="11"/>
  <c r="E23799" i="11"/>
  <c r="E23800" i="11"/>
  <c r="E23801" i="11"/>
  <c r="E23802" i="11"/>
  <c r="E23803" i="11"/>
  <c r="E23804" i="11"/>
  <c r="E23805" i="11"/>
  <c r="E23806" i="11"/>
  <c r="E23807" i="11"/>
  <c r="E23808" i="11"/>
  <c r="E23809" i="11"/>
  <c r="E23810" i="11"/>
  <c r="E23811" i="11"/>
  <c r="E23812" i="11"/>
  <c r="E23813" i="11"/>
  <c r="E23814" i="11"/>
  <c r="E23815" i="11"/>
  <c r="E23816" i="11"/>
  <c r="E23817" i="11"/>
  <c r="E23818" i="11"/>
  <c r="E23819" i="11"/>
  <c r="E23820" i="11"/>
  <c r="E23821" i="11"/>
  <c r="E23822" i="11"/>
  <c r="E23823" i="11"/>
  <c r="E23824" i="11"/>
  <c r="E23825" i="11"/>
  <c r="E23826" i="11"/>
  <c r="E23827" i="11"/>
  <c r="E23828" i="11"/>
  <c r="E23829" i="11"/>
  <c r="E23830" i="11"/>
  <c r="E23831" i="11"/>
  <c r="E23832" i="11"/>
  <c r="E23833" i="11"/>
  <c r="E23834" i="11"/>
  <c r="E23835" i="11"/>
  <c r="E23836" i="11"/>
  <c r="E23837" i="11"/>
  <c r="E23838" i="11"/>
  <c r="E23839" i="11"/>
  <c r="E23840" i="11"/>
  <c r="E23841" i="11"/>
  <c r="E23842" i="11"/>
  <c r="E23843" i="11"/>
  <c r="E23844" i="11"/>
  <c r="E23845" i="11"/>
  <c r="E23846" i="11"/>
  <c r="E23847" i="11"/>
  <c r="E23848" i="11"/>
  <c r="E23849" i="11"/>
  <c r="E23850" i="11"/>
  <c r="E23851" i="11"/>
  <c r="E23852" i="11"/>
  <c r="E23853" i="11"/>
  <c r="E23854" i="11"/>
  <c r="E23855" i="11"/>
  <c r="E23856" i="11"/>
  <c r="E23857" i="11"/>
  <c r="E23858" i="11"/>
  <c r="E23859" i="11"/>
  <c r="E23860" i="11"/>
  <c r="E23861" i="11"/>
  <c r="E23862" i="11"/>
  <c r="E23863" i="11"/>
  <c r="E23864" i="11"/>
  <c r="E23865" i="11"/>
  <c r="E23866" i="11"/>
  <c r="E23867" i="11"/>
  <c r="E23868" i="11"/>
  <c r="E23869" i="11"/>
  <c r="E23870" i="11"/>
  <c r="E23871" i="11"/>
  <c r="E23872" i="11"/>
  <c r="E23873" i="11"/>
  <c r="E23874" i="11"/>
  <c r="E23875" i="11"/>
  <c r="E23876" i="11"/>
  <c r="E23877" i="11"/>
  <c r="E23878" i="11"/>
  <c r="E23879" i="11"/>
  <c r="E23880" i="11"/>
  <c r="E23881" i="11"/>
  <c r="E23882" i="11"/>
  <c r="E23883" i="11"/>
  <c r="E23884" i="11"/>
  <c r="E23885" i="11"/>
  <c r="E23886" i="11"/>
  <c r="E23887" i="11"/>
  <c r="E23888" i="11"/>
  <c r="E23889" i="11"/>
  <c r="E23890" i="11"/>
  <c r="E23891" i="11"/>
  <c r="E23892" i="11"/>
  <c r="E23893" i="11"/>
  <c r="E23894" i="11"/>
  <c r="E23895" i="11"/>
  <c r="E23896" i="11"/>
  <c r="E23897" i="11"/>
  <c r="E23898" i="11"/>
  <c r="E23899" i="11"/>
  <c r="E23900" i="11"/>
  <c r="E23901" i="11"/>
  <c r="E23902" i="11"/>
  <c r="E23903" i="11"/>
  <c r="E23904" i="11"/>
  <c r="E23905" i="11"/>
  <c r="E23906" i="11"/>
  <c r="E23907" i="11"/>
  <c r="E23908" i="11"/>
  <c r="E23909" i="11"/>
  <c r="E23910" i="11"/>
  <c r="E23911" i="11"/>
  <c r="E23912" i="11"/>
  <c r="E23913" i="11"/>
  <c r="E23914" i="11"/>
  <c r="E23915" i="11"/>
  <c r="E23916" i="11"/>
  <c r="E23917" i="11"/>
  <c r="E23918" i="11"/>
  <c r="E23919" i="11"/>
  <c r="E23920" i="11"/>
  <c r="E23921" i="11"/>
  <c r="E23922" i="11"/>
  <c r="E23923" i="11"/>
  <c r="E23924" i="11"/>
  <c r="E23925" i="11"/>
  <c r="E23926" i="11"/>
  <c r="E23927" i="11"/>
  <c r="E23928" i="11"/>
  <c r="E23929" i="11"/>
  <c r="E23930" i="11"/>
  <c r="E23931" i="11"/>
  <c r="E23932" i="11"/>
  <c r="E23933" i="11"/>
  <c r="E23934" i="11"/>
  <c r="E23935" i="11"/>
  <c r="E23936" i="11"/>
  <c r="E23937" i="11"/>
  <c r="E23938" i="11"/>
  <c r="E23939" i="11"/>
  <c r="E23940" i="11"/>
  <c r="E23941" i="11"/>
  <c r="E23942" i="11"/>
  <c r="E23943" i="11"/>
  <c r="E23944" i="11"/>
  <c r="E23945" i="11"/>
  <c r="E23946" i="11"/>
  <c r="E23947" i="11"/>
  <c r="E23948" i="11"/>
  <c r="E23949" i="11"/>
  <c r="E23950" i="11"/>
  <c r="E23951" i="11"/>
  <c r="E23952" i="11"/>
  <c r="E23953" i="11"/>
  <c r="E23954" i="11"/>
  <c r="E23955" i="11"/>
  <c r="E23956" i="11"/>
  <c r="E23957" i="11"/>
  <c r="E23958" i="11"/>
  <c r="E23959" i="11"/>
  <c r="E23960" i="11"/>
  <c r="E23961" i="11"/>
  <c r="E23962" i="11"/>
  <c r="E23963" i="11"/>
  <c r="E23964" i="11"/>
  <c r="E23965" i="11"/>
  <c r="E23966" i="11"/>
  <c r="E23967" i="11"/>
  <c r="E23968" i="11"/>
  <c r="E23969" i="11"/>
  <c r="E23970" i="11"/>
  <c r="E23971" i="11"/>
  <c r="E23972" i="11"/>
  <c r="E23973" i="11"/>
  <c r="E23974" i="11"/>
  <c r="E23975" i="11"/>
  <c r="E23976" i="11"/>
  <c r="E23977" i="11"/>
  <c r="E23978" i="11"/>
  <c r="E23979" i="11"/>
  <c r="E23980" i="11"/>
  <c r="E23981" i="11"/>
  <c r="E23982" i="11"/>
  <c r="E23983" i="11"/>
  <c r="E23984" i="11"/>
  <c r="E23985" i="11"/>
  <c r="E23986" i="11"/>
  <c r="E23987" i="11"/>
  <c r="E23988" i="11"/>
  <c r="E23989" i="11"/>
  <c r="E23990" i="11"/>
  <c r="E23991" i="11"/>
  <c r="E23992" i="11"/>
  <c r="E23993" i="11"/>
  <c r="E23994" i="11"/>
  <c r="E23995" i="11"/>
  <c r="E23996" i="11"/>
  <c r="E23997" i="11"/>
  <c r="E23998" i="11"/>
  <c r="E23999" i="11"/>
  <c r="E24000" i="11"/>
  <c r="E24001" i="11"/>
  <c r="E24002" i="11"/>
  <c r="E24003" i="11"/>
  <c r="E24004" i="11"/>
  <c r="E24005" i="11"/>
  <c r="E24006" i="11"/>
  <c r="E24007" i="11"/>
  <c r="E24008" i="11"/>
  <c r="E24009" i="11"/>
  <c r="E24010" i="11"/>
  <c r="E24011" i="11"/>
  <c r="E24012" i="11"/>
  <c r="E24013" i="11"/>
  <c r="E24014" i="11"/>
  <c r="E24015" i="11"/>
  <c r="E24016" i="11"/>
  <c r="E24017" i="11"/>
  <c r="E24018" i="11"/>
  <c r="E24019" i="11"/>
  <c r="E24020" i="11"/>
  <c r="E24021" i="11"/>
  <c r="E24022" i="11"/>
  <c r="E24023" i="11"/>
  <c r="E24024" i="11"/>
  <c r="E24025" i="11"/>
  <c r="E24026" i="11"/>
  <c r="E24027" i="11"/>
  <c r="E24028" i="11"/>
  <c r="E24029" i="11"/>
  <c r="E24030" i="11"/>
  <c r="E24031" i="11"/>
  <c r="E24032" i="11"/>
  <c r="E24033" i="11"/>
  <c r="E24034" i="11"/>
  <c r="E24035" i="11"/>
  <c r="E24036" i="11"/>
  <c r="E24037" i="11"/>
  <c r="E24038" i="11"/>
  <c r="E24039" i="11"/>
  <c r="E24040" i="11"/>
  <c r="E24041" i="11"/>
  <c r="E24042" i="11"/>
  <c r="E24043" i="11"/>
  <c r="E24044" i="11"/>
  <c r="E24045" i="11"/>
  <c r="E24046" i="11"/>
  <c r="E24047" i="11"/>
  <c r="E24048" i="11"/>
  <c r="E24049" i="11"/>
  <c r="E24050" i="11"/>
  <c r="E24051" i="11"/>
  <c r="E24052" i="11"/>
  <c r="E24053" i="11"/>
  <c r="E24054" i="11"/>
  <c r="E24055" i="11"/>
  <c r="E24056" i="11"/>
  <c r="E24057" i="11"/>
  <c r="E24058" i="11"/>
  <c r="E24059" i="11"/>
  <c r="E24060" i="11"/>
  <c r="E24061" i="11"/>
  <c r="E24062" i="11"/>
  <c r="E24063" i="11"/>
  <c r="E24064" i="11"/>
  <c r="E24065" i="11"/>
  <c r="E24066" i="11"/>
  <c r="E24067" i="11"/>
  <c r="E24068" i="11"/>
  <c r="E24069" i="11"/>
  <c r="E24070" i="11"/>
  <c r="E24071" i="11"/>
  <c r="E24072" i="11"/>
  <c r="E24073" i="11"/>
  <c r="E24074" i="11"/>
  <c r="E24075" i="11"/>
  <c r="E24076" i="11"/>
  <c r="E24077" i="11"/>
  <c r="E24078" i="11"/>
  <c r="E24079" i="11"/>
  <c r="E24080" i="11"/>
  <c r="E24081" i="11"/>
  <c r="E24082" i="11"/>
  <c r="E24083" i="11"/>
  <c r="E24084" i="11"/>
  <c r="E24085" i="11"/>
  <c r="E24086" i="11"/>
  <c r="E24087" i="11"/>
  <c r="E24088" i="11"/>
  <c r="E24089" i="11"/>
  <c r="E24090" i="11"/>
  <c r="E24091" i="11"/>
  <c r="E24092" i="11"/>
  <c r="E24093" i="11"/>
  <c r="E24094" i="11"/>
  <c r="E24095" i="11"/>
  <c r="E24096" i="11"/>
  <c r="E24097" i="11"/>
  <c r="E24098" i="11"/>
  <c r="E24099" i="11"/>
  <c r="E24100" i="11"/>
  <c r="E24101" i="11"/>
  <c r="E24102" i="11"/>
  <c r="E24103" i="11"/>
  <c r="E24104" i="11"/>
  <c r="E24105" i="11"/>
  <c r="E24106" i="11"/>
  <c r="E24107" i="11"/>
  <c r="E24108" i="11"/>
  <c r="E24109" i="11"/>
  <c r="E24110" i="11"/>
  <c r="E24111" i="11"/>
  <c r="E24112" i="11"/>
  <c r="E24113" i="11"/>
  <c r="E24114" i="11"/>
  <c r="E24115" i="11"/>
  <c r="E24116" i="11"/>
  <c r="E24117" i="11"/>
  <c r="E24118" i="11"/>
  <c r="E24119" i="11"/>
  <c r="E24120" i="11"/>
  <c r="E24121" i="11"/>
  <c r="E24122" i="11"/>
  <c r="E24123" i="11"/>
  <c r="E24124" i="11"/>
  <c r="E24125" i="11"/>
  <c r="E24126" i="11"/>
  <c r="E24127" i="11"/>
  <c r="E24128" i="11"/>
  <c r="E24129" i="11"/>
  <c r="E24130" i="11"/>
  <c r="E24131" i="11"/>
  <c r="E24132" i="11"/>
  <c r="E24133" i="11"/>
  <c r="E24134" i="11"/>
  <c r="E24135" i="11"/>
  <c r="E24136" i="11"/>
  <c r="E24137" i="11"/>
  <c r="E24138" i="11"/>
  <c r="E24139" i="11"/>
  <c r="E24140" i="11"/>
  <c r="E24141" i="11"/>
  <c r="E24142" i="11"/>
  <c r="E24143" i="11"/>
  <c r="E24144" i="11"/>
  <c r="E24145" i="11"/>
  <c r="E24146" i="11"/>
  <c r="E24147" i="11"/>
  <c r="E24148" i="11"/>
  <c r="E24149" i="11"/>
  <c r="E24150" i="11"/>
  <c r="E24151" i="11"/>
  <c r="E24152" i="11"/>
  <c r="E24153" i="11"/>
  <c r="E24154" i="11"/>
  <c r="E24155" i="11"/>
  <c r="E24156" i="11"/>
  <c r="E24157" i="11"/>
  <c r="E24158" i="11"/>
  <c r="E24159" i="11"/>
  <c r="E24160" i="11"/>
  <c r="E24161" i="11"/>
  <c r="E24162" i="11"/>
  <c r="E24163" i="11"/>
  <c r="E24164" i="11"/>
  <c r="E24165" i="11"/>
  <c r="E24166" i="11"/>
  <c r="E24167" i="11"/>
  <c r="E24168" i="11"/>
  <c r="E24169" i="11"/>
  <c r="E24170" i="11"/>
  <c r="E24171" i="11"/>
  <c r="E24172" i="11"/>
  <c r="E24173" i="11"/>
  <c r="E24174" i="11"/>
  <c r="E24175" i="11"/>
  <c r="E24176" i="11"/>
  <c r="E24177" i="11"/>
  <c r="E24178" i="11"/>
  <c r="E24179" i="11"/>
  <c r="E24180" i="11"/>
  <c r="E24181" i="11"/>
  <c r="E24182" i="11"/>
  <c r="E24183" i="11"/>
  <c r="E24184" i="11"/>
  <c r="E24185" i="11"/>
  <c r="E24186" i="11"/>
  <c r="E24187" i="11"/>
  <c r="E24188" i="11"/>
  <c r="E24189" i="11"/>
  <c r="E24190" i="11"/>
  <c r="E24191" i="11"/>
  <c r="E24192" i="11"/>
  <c r="E24193" i="11"/>
  <c r="E24194" i="11"/>
  <c r="E24195" i="11"/>
  <c r="E24196" i="11"/>
  <c r="E24197" i="11"/>
  <c r="E24198" i="11"/>
  <c r="E24199" i="11"/>
  <c r="E24200" i="11"/>
  <c r="E24201" i="11"/>
  <c r="E24202" i="11"/>
  <c r="E24203" i="11"/>
  <c r="E24204" i="11"/>
  <c r="E24205" i="11"/>
  <c r="E24206" i="11"/>
  <c r="E24207" i="11"/>
  <c r="E24208" i="11"/>
  <c r="E24209" i="11"/>
  <c r="E24210" i="11"/>
  <c r="E24211" i="11"/>
  <c r="E24212" i="11"/>
  <c r="E24213" i="11"/>
  <c r="E24214" i="11"/>
  <c r="E24215" i="11"/>
  <c r="E24216" i="11"/>
  <c r="E24217" i="11"/>
  <c r="E24218" i="11"/>
  <c r="E24219" i="11"/>
  <c r="E24220" i="11"/>
  <c r="E24221" i="11"/>
  <c r="E24222" i="11"/>
  <c r="E24223" i="11"/>
  <c r="E24224" i="11"/>
  <c r="E24225" i="11"/>
  <c r="E24226" i="11"/>
  <c r="E24227" i="11"/>
  <c r="E24228" i="11"/>
  <c r="E24229" i="11"/>
  <c r="E24230" i="11"/>
  <c r="E24231" i="11"/>
  <c r="E24232" i="11"/>
  <c r="E24233" i="11"/>
  <c r="E24234" i="11"/>
  <c r="E24235" i="11"/>
  <c r="E24236" i="11"/>
  <c r="E24237" i="11"/>
  <c r="E24238" i="11"/>
  <c r="E24239" i="11"/>
  <c r="E24240" i="11"/>
  <c r="E24241" i="11"/>
  <c r="E24242" i="11"/>
  <c r="E24243" i="11"/>
  <c r="E24244" i="11"/>
  <c r="E24245" i="11"/>
  <c r="E24246" i="11"/>
  <c r="E24247" i="11"/>
  <c r="E24248" i="11"/>
  <c r="E24249" i="11"/>
  <c r="E24250" i="11"/>
  <c r="E24251" i="11"/>
  <c r="E24252" i="11"/>
  <c r="E24253" i="11"/>
  <c r="E24254" i="11"/>
  <c r="E24255" i="11"/>
  <c r="E24256" i="11"/>
  <c r="E24257" i="11"/>
  <c r="E24258" i="11"/>
  <c r="E24259" i="11"/>
  <c r="E24260" i="11"/>
  <c r="E24261" i="11"/>
  <c r="E24262" i="11"/>
  <c r="E24263" i="11"/>
  <c r="E24264" i="11"/>
  <c r="E24265" i="11"/>
  <c r="E24266" i="11"/>
  <c r="E24267" i="11"/>
  <c r="E24268" i="11"/>
  <c r="E24269" i="11"/>
  <c r="E24270" i="11"/>
  <c r="E24271" i="11"/>
  <c r="E24272" i="11"/>
  <c r="E24273" i="11"/>
  <c r="E24274" i="11"/>
  <c r="E24275" i="11"/>
  <c r="E24276" i="11"/>
  <c r="E24277" i="11"/>
  <c r="E24278" i="11"/>
  <c r="E24279" i="11"/>
  <c r="E24280" i="11"/>
  <c r="E24281" i="11"/>
  <c r="E24282" i="11"/>
  <c r="E24283" i="11"/>
  <c r="E24284" i="11"/>
  <c r="E24285" i="11"/>
  <c r="E24286" i="11"/>
  <c r="E24287" i="11"/>
  <c r="E24288" i="11"/>
  <c r="E24289" i="11"/>
  <c r="E24290" i="11"/>
  <c r="E24291" i="11"/>
  <c r="E24292" i="11"/>
  <c r="E24293" i="11"/>
  <c r="E24294" i="11"/>
  <c r="E24295" i="11"/>
  <c r="E24296" i="11"/>
  <c r="E24297" i="11"/>
  <c r="E24298" i="11"/>
  <c r="E24299" i="11"/>
  <c r="E24300" i="11"/>
  <c r="E24301" i="11"/>
  <c r="E24302" i="11"/>
  <c r="E24303" i="11"/>
  <c r="E24304" i="11"/>
  <c r="E24305" i="11"/>
  <c r="E24306" i="11"/>
  <c r="E24307" i="11"/>
  <c r="E24308" i="11"/>
  <c r="E24309" i="11"/>
  <c r="E24310" i="11"/>
  <c r="E24311" i="11"/>
  <c r="E24312" i="11"/>
  <c r="E24313" i="11"/>
  <c r="E24314" i="11"/>
  <c r="E24315" i="11"/>
  <c r="E24316" i="11"/>
  <c r="E24317" i="11"/>
  <c r="E24318" i="11"/>
  <c r="E24319" i="11"/>
  <c r="E24320" i="11"/>
  <c r="E24321" i="11"/>
  <c r="E24322" i="11"/>
  <c r="E24323" i="11"/>
  <c r="E24324" i="11"/>
  <c r="E24325" i="11"/>
  <c r="E24326" i="11"/>
  <c r="E24327" i="11"/>
  <c r="E24328" i="11"/>
  <c r="E24329" i="11"/>
  <c r="E24330" i="11"/>
  <c r="E24331" i="11"/>
  <c r="E24332" i="11"/>
  <c r="E24333" i="11"/>
  <c r="E24334" i="11"/>
  <c r="E24335" i="11"/>
  <c r="E24336" i="11"/>
  <c r="E24337" i="11"/>
  <c r="E24338" i="11"/>
  <c r="E24339" i="11"/>
  <c r="E24340" i="11"/>
  <c r="E24341" i="11"/>
  <c r="E24342" i="11"/>
  <c r="E24343" i="11"/>
  <c r="E24344" i="11"/>
  <c r="E24345" i="11"/>
  <c r="E24346" i="11"/>
  <c r="E24347" i="11"/>
  <c r="E24348" i="11"/>
  <c r="E24349" i="11"/>
  <c r="E24350" i="11"/>
  <c r="E24351" i="11"/>
  <c r="E24352" i="11"/>
  <c r="E24353" i="11"/>
  <c r="E24354" i="11"/>
  <c r="E24355" i="11"/>
  <c r="E24356" i="11"/>
  <c r="E24357" i="11"/>
  <c r="E24358" i="11"/>
  <c r="E24359" i="11"/>
  <c r="E24360" i="11"/>
  <c r="E24361" i="11"/>
  <c r="E24362" i="11"/>
  <c r="E24363" i="11"/>
  <c r="E24364" i="11"/>
  <c r="E24365" i="11"/>
  <c r="E24366" i="11"/>
  <c r="E24367" i="11"/>
  <c r="E24368" i="11"/>
  <c r="E24369" i="11"/>
  <c r="E24370" i="11"/>
  <c r="E24371" i="11"/>
  <c r="E24372" i="11"/>
  <c r="E24373" i="11"/>
  <c r="E24374" i="11"/>
  <c r="E24375" i="11"/>
  <c r="E24376" i="11"/>
  <c r="E24377" i="11"/>
  <c r="E24378" i="11"/>
  <c r="E24379" i="11"/>
  <c r="E24380" i="11"/>
  <c r="E24381" i="11"/>
  <c r="E24382" i="11"/>
  <c r="E24383" i="11"/>
  <c r="E24384" i="11"/>
  <c r="E24385" i="11"/>
  <c r="E24386" i="11"/>
  <c r="E24387" i="11"/>
  <c r="E24388" i="11"/>
  <c r="E24389" i="11"/>
  <c r="E24390" i="11"/>
  <c r="E24391" i="11"/>
  <c r="E24392" i="11"/>
  <c r="E24393" i="11"/>
  <c r="E24394" i="11"/>
  <c r="E24395" i="11"/>
  <c r="E24396" i="11"/>
  <c r="E24397" i="11"/>
  <c r="E24398" i="11"/>
  <c r="E24399" i="11"/>
  <c r="E24400" i="11"/>
  <c r="E24401" i="11"/>
  <c r="E24402" i="11"/>
  <c r="E24403" i="11"/>
  <c r="E24404" i="11"/>
  <c r="E24405" i="11"/>
  <c r="E24406" i="11"/>
  <c r="E24407" i="11"/>
  <c r="E24408" i="11"/>
  <c r="E24409" i="11"/>
  <c r="E24410" i="11"/>
  <c r="E24411" i="11"/>
  <c r="E24412" i="11"/>
  <c r="E24413" i="11"/>
  <c r="E24414" i="11"/>
  <c r="E24415" i="11"/>
  <c r="E24416" i="11"/>
  <c r="E24417" i="11"/>
  <c r="E24418" i="11"/>
  <c r="E24419" i="11"/>
  <c r="E24420" i="11"/>
  <c r="E24421" i="11"/>
  <c r="E24422" i="11"/>
  <c r="E24423" i="11"/>
  <c r="E24424" i="11"/>
  <c r="E24425" i="11"/>
  <c r="E24426" i="11"/>
  <c r="E24427" i="11"/>
  <c r="E24428" i="11"/>
  <c r="E24429" i="11"/>
  <c r="E24430" i="11"/>
  <c r="E24431" i="11"/>
  <c r="E24432" i="11"/>
  <c r="E24433" i="11"/>
  <c r="E24434" i="11"/>
  <c r="E24435" i="11"/>
  <c r="E24436" i="11"/>
  <c r="E24437" i="11"/>
  <c r="E24438" i="11"/>
  <c r="E24439" i="11"/>
  <c r="E24440" i="11"/>
  <c r="E24441" i="11"/>
  <c r="E24442" i="11"/>
  <c r="E24443" i="11"/>
  <c r="E24444" i="11"/>
  <c r="E24445" i="11"/>
  <c r="E24446" i="11"/>
  <c r="E24447" i="11"/>
  <c r="E24448" i="11"/>
  <c r="E24449" i="11"/>
  <c r="E24450" i="11"/>
  <c r="E24451" i="11"/>
  <c r="E24452" i="11"/>
  <c r="E24453" i="11"/>
  <c r="E24454" i="11"/>
  <c r="E24455" i="11"/>
  <c r="E24456" i="11"/>
  <c r="E24457" i="11"/>
  <c r="E24458" i="11"/>
  <c r="E24459" i="11"/>
  <c r="E24460" i="11"/>
  <c r="E24461" i="11"/>
  <c r="E24462" i="11"/>
  <c r="E24463" i="11"/>
  <c r="E24464" i="11"/>
  <c r="E24465" i="11"/>
  <c r="E24466" i="11"/>
  <c r="E24467" i="11"/>
  <c r="E24468" i="11"/>
  <c r="E24469" i="11"/>
  <c r="E24470" i="11"/>
  <c r="E24471" i="11"/>
  <c r="E24472" i="11"/>
  <c r="E24473" i="11"/>
  <c r="E24474" i="11"/>
  <c r="E24475" i="11"/>
  <c r="E24476" i="11"/>
  <c r="E24477" i="11"/>
  <c r="E24478" i="11"/>
  <c r="E24479" i="11"/>
  <c r="E24480" i="11"/>
  <c r="E24481" i="11"/>
  <c r="E24482" i="11"/>
  <c r="E24483" i="11"/>
  <c r="E24484" i="11"/>
  <c r="E24485" i="11"/>
  <c r="E24486" i="11"/>
  <c r="E24487" i="11"/>
  <c r="E24488" i="11"/>
  <c r="E24489" i="11"/>
  <c r="E24490" i="11"/>
  <c r="E24491" i="11"/>
  <c r="E24492" i="11"/>
  <c r="E24493" i="11"/>
  <c r="E24494" i="11"/>
  <c r="E24495" i="11"/>
  <c r="E24496" i="11"/>
  <c r="E24497" i="11"/>
  <c r="E24498" i="11"/>
  <c r="E24499" i="11"/>
  <c r="E24500" i="11"/>
  <c r="E24501" i="11"/>
  <c r="E24502" i="11"/>
  <c r="E24503" i="11"/>
  <c r="E24504" i="11"/>
  <c r="E24505" i="11"/>
  <c r="E24506" i="11"/>
  <c r="E24507" i="11"/>
  <c r="E24508" i="11"/>
  <c r="E24509" i="11"/>
  <c r="E24510" i="11"/>
  <c r="E24511" i="11"/>
  <c r="E24512" i="11"/>
  <c r="E24513" i="11"/>
  <c r="E24514" i="11"/>
  <c r="E24515" i="11"/>
  <c r="E24516" i="11"/>
  <c r="E24517" i="11"/>
  <c r="E24518" i="11"/>
  <c r="E24519" i="11"/>
  <c r="E24520" i="11"/>
  <c r="E24521" i="11"/>
  <c r="E24522" i="11"/>
  <c r="E24523" i="11"/>
  <c r="E24524" i="11"/>
  <c r="E24525" i="11"/>
  <c r="E24526" i="11"/>
  <c r="E24527" i="11"/>
  <c r="E24528" i="11"/>
  <c r="E24529" i="11"/>
  <c r="E24530" i="11"/>
  <c r="E24531" i="11"/>
  <c r="E24532" i="11"/>
  <c r="E24533" i="11"/>
  <c r="E24534" i="11"/>
  <c r="E24535" i="11"/>
  <c r="E24536" i="11"/>
  <c r="E24537" i="11"/>
  <c r="E24538" i="11"/>
  <c r="E24539" i="11"/>
  <c r="E24540" i="11"/>
  <c r="E24541" i="11"/>
  <c r="E24542" i="11"/>
  <c r="E24543" i="11"/>
  <c r="E24544" i="11"/>
  <c r="E24545" i="11"/>
  <c r="E24546" i="11"/>
  <c r="E24547" i="11"/>
  <c r="E24548" i="11"/>
  <c r="E24549" i="11"/>
  <c r="E24550" i="11"/>
  <c r="E24551" i="11"/>
  <c r="E24552" i="11"/>
  <c r="E24553" i="11"/>
  <c r="E24554" i="11"/>
  <c r="E24555" i="11"/>
  <c r="E24556" i="11"/>
  <c r="E24557" i="11"/>
  <c r="E24558" i="11"/>
  <c r="E24559" i="11"/>
  <c r="E24560" i="11"/>
  <c r="E24561" i="11"/>
  <c r="E24562" i="11"/>
  <c r="E24563" i="11"/>
  <c r="E24564" i="11"/>
  <c r="E24565" i="11"/>
  <c r="E24566" i="11"/>
  <c r="E24567" i="11"/>
  <c r="E24568" i="11"/>
  <c r="E24569" i="11"/>
  <c r="E24570" i="11"/>
  <c r="E24571" i="11"/>
  <c r="E24572" i="11"/>
  <c r="E24573" i="11"/>
  <c r="E24574" i="11"/>
  <c r="E24575" i="11"/>
  <c r="E24576" i="11"/>
  <c r="E24577" i="11"/>
  <c r="E24578" i="11"/>
  <c r="E24579" i="11"/>
  <c r="E24580" i="11"/>
  <c r="E24581" i="11"/>
  <c r="E24582" i="11"/>
  <c r="E24583" i="11"/>
  <c r="E24584" i="11"/>
  <c r="E24585" i="11"/>
  <c r="E24586" i="11"/>
  <c r="E24587" i="11"/>
  <c r="E24588" i="11"/>
  <c r="E24589" i="11"/>
  <c r="E24590" i="11"/>
  <c r="E24591" i="11"/>
  <c r="E24592" i="11"/>
  <c r="E24593" i="11"/>
  <c r="E24594" i="11"/>
  <c r="E24595" i="11"/>
  <c r="E24596" i="11"/>
  <c r="E24597" i="11"/>
  <c r="E24598" i="11"/>
  <c r="E24599" i="11"/>
  <c r="E24600" i="11"/>
  <c r="E24601" i="11"/>
  <c r="E24602" i="11"/>
  <c r="E24603" i="11"/>
  <c r="E24604" i="11"/>
  <c r="E24605" i="11"/>
  <c r="E24606" i="11"/>
  <c r="E24607" i="11"/>
  <c r="E24608" i="11"/>
  <c r="E24609" i="11"/>
  <c r="E24610" i="11"/>
  <c r="E24611" i="11"/>
  <c r="E24612" i="11"/>
  <c r="E24613" i="11"/>
  <c r="E24614" i="11"/>
  <c r="E24615" i="11"/>
  <c r="E24616" i="11"/>
  <c r="E24617" i="11"/>
  <c r="E24618" i="11"/>
  <c r="E24619" i="11"/>
  <c r="E24620" i="11"/>
  <c r="E24621" i="11"/>
  <c r="E24622" i="11"/>
  <c r="E24623" i="11"/>
  <c r="E24624" i="11"/>
  <c r="E24625" i="11"/>
  <c r="E24626" i="11"/>
  <c r="E24627" i="11"/>
  <c r="E24628" i="11"/>
  <c r="E24629" i="11"/>
  <c r="E24630" i="11"/>
  <c r="E24631" i="11"/>
  <c r="E24632" i="11"/>
  <c r="E24633" i="11"/>
  <c r="E24634" i="11"/>
  <c r="E24635" i="11"/>
  <c r="E24636" i="11"/>
  <c r="E24637" i="11"/>
  <c r="E24638" i="11"/>
  <c r="E24639" i="11"/>
  <c r="E24640" i="11"/>
  <c r="E24641" i="11"/>
  <c r="E24642" i="11"/>
  <c r="E24643" i="11"/>
  <c r="E24644" i="11"/>
  <c r="E24645" i="11"/>
  <c r="E24646" i="11"/>
  <c r="E24647" i="11"/>
  <c r="E24648" i="11"/>
  <c r="E24649" i="11"/>
  <c r="E24650" i="11"/>
  <c r="E24651" i="11"/>
  <c r="E24652" i="11"/>
  <c r="E24653" i="11"/>
  <c r="E24654" i="11"/>
  <c r="E24655" i="11"/>
  <c r="E24656" i="11"/>
  <c r="E24657" i="11"/>
  <c r="E24658" i="11"/>
  <c r="E24659" i="11"/>
  <c r="E24660" i="11"/>
  <c r="E24661" i="11"/>
  <c r="E24662" i="11"/>
  <c r="E24663" i="11"/>
  <c r="E24664" i="11"/>
  <c r="E24665" i="11"/>
  <c r="E24666" i="11"/>
  <c r="E24667" i="11"/>
  <c r="E24668" i="11"/>
  <c r="E24669" i="11"/>
  <c r="E24670" i="11"/>
  <c r="E24671" i="11"/>
  <c r="E24672" i="11"/>
  <c r="E24673" i="11"/>
  <c r="E24674" i="11"/>
  <c r="E24675" i="11"/>
  <c r="E24676" i="11"/>
  <c r="E24677" i="11"/>
  <c r="E24678" i="11"/>
  <c r="E24679" i="11"/>
  <c r="E24680" i="11"/>
  <c r="E24681" i="11"/>
  <c r="E24682" i="11"/>
  <c r="E24683" i="11"/>
  <c r="E24684" i="11"/>
  <c r="E24685" i="11"/>
  <c r="E24686" i="11"/>
  <c r="E24687" i="11"/>
  <c r="E24688" i="11"/>
  <c r="E24689" i="11"/>
  <c r="E24690" i="11"/>
  <c r="E24691" i="11"/>
  <c r="E24692" i="11"/>
  <c r="E24693" i="11"/>
  <c r="E24694" i="11"/>
  <c r="E24695" i="11"/>
  <c r="E24696" i="11"/>
  <c r="E24697" i="11"/>
  <c r="E24698" i="11"/>
  <c r="E24699" i="11"/>
  <c r="E24700" i="11"/>
  <c r="E24701" i="11"/>
  <c r="E24702" i="11"/>
  <c r="E24703" i="11"/>
  <c r="E24704" i="11"/>
  <c r="E24705" i="11"/>
  <c r="E24706" i="11"/>
  <c r="E24707" i="11"/>
  <c r="E24708" i="11"/>
  <c r="E24709" i="11"/>
  <c r="E24710" i="11"/>
  <c r="E24711" i="11"/>
  <c r="E24712" i="11"/>
  <c r="E24713" i="11"/>
  <c r="E24714" i="11"/>
  <c r="E24715" i="11"/>
  <c r="E24716" i="11"/>
  <c r="E24717" i="11"/>
  <c r="E24718" i="11"/>
  <c r="E24719" i="11"/>
  <c r="E24720" i="11"/>
  <c r="E24721" i="11"/>
  <c r="E24722" i="11"/>
  <c r="E24723" i="11"/>
  <c r="E24724" i="11"/>
  <c r="E24725" i="11"/>
  <c r="E24726" i="11"/>
  <c r="E24727" i="11"/>
  <c r="E24728" i="11"/>
  <c r="E24729" i="11"/>
  <c r="E24730" i="11"/>
  <c r="E24731" i="11"/>
  <c r="E24732" i="11"/>
  <c r="E24733" i="11"/>
  <c r="E24734" i="11"/>
  <c r="E24735" i="11"/>
  <c r="E24736" i="11"/>
  <c r="E24737" i="11"/>
  <c r="E24738" i="11"/>
  <c r="E24739" i="11"/>
  <c r="E24740" i="11"/>
  <c r="E24741" i="11"/>
  <c r="E24742" i="11"/>
  <c r="E24743" i="11"/>
  <c r="E24744" i="11"/>
  <c r="E24745" i="11"/>
  <c r="E24746" i="11"/>
  <c r="E24747" i="11"/>
  <c r="E24748" i="11"/>
  <c r="E24749" i="11"/>
  <c r="E24750" i="11"/>
  <c r="E24751" i="11"/>
  <c r="E24752" i="11"/>
  <c r="E24753" i="11"/>
  <c r="E24754" i="11"/>
  <c r="E24755" i="11"/>
  <c r="E24756" i="11"/>
  <c r="E24757" i="11"/>
  <c r="E24758" i="11"/>
  <c r="E24759" i="11"/>
  <c r="E24760" i="11"/>
  <c r="E24761" i="11"/>
  <c r="E24762" i="11"/>
  <c r="E24763" i="11"/>
  <c r="E24764" i="11"/>
  <c r="E24765" i="11"/>
  <c r="E24766" i="11"/>
  <c r="E24767" i="11"/>
  <c r="E24768" i="11"/>
  <c r="E24769" i="11"/>
  <c r="E24770" i="11"/>
  <c r="E24771" i="11"/>
  <c r="E24772" i="11"/>
  <c r="E24773" i="11"/>
  <c r="E24774" i="11"/>
  <c r="E24775" i="11"/>
  <c r="E24776" i="11"/>
  <c r="E24777" i="11"/>
  <c r="E24778" i="11"/>
  <c r="E24779" i="11"/>
  <c r="E24780" i="11"/>
  <c r="E24781" i="11"/>
  <c r="E24782" i="11"/>
  <c r="E24783" i="11"/>
  <c r="E24784" i="11"/>
  <c r="E24785" i="11"/>
  <c r="E24786" i="11"/>
  <c r="E24787" i="11"/>
  <c r="E24788" i="11"/>
  <c r="E24789" i="11"/>
  <c r="E24790" i="11"/>
  <c r="E24791" i="11"/>
  <c r="E24792" i="11"/>
  <c r="E24793" i="11"/>
  <c r="E24794" i="11"/>
  <c r="E24795" i="11"/>
  <c r="E24796" i="11"/>
  <c r="E24797" i="11"/>
  <c r="E24798" i="11"/>
  <c r="E24799" i="11"/>
  <c r="E24800" i="11"/>
  <c r="E24801" i="11"/>
  <c r="E24802" i="11"/>
  <c r="E24803" i="11"/>
  <c r="E24804" i="11"/>
  <c r="E24805" i="11"/>
  <c r="E24806" i="11"/>
  <c r="E24807" i="11"/>
  <c r="E24808" i="11"/>
  <c r="E24809" i="11"/>
  <c r="E24810" i="11"/>
  <c r="E24811" i="11"/>
  <c r="E24812" i="11"/>
  <c r="E24813" i="11"/>
  <c r="E24814" i="11"/>
  <c r="E24815" i="11"/>
  <c r="E24816" i="11"/>
  <c r="E24817" i="11"/>
  <c r="E24818" i="11"/>
  <c r="E24819" i="11"/>
  <c r="E24820" i="11"/>
  <c r="E24821" i="11"/>
  <c r="E24822" i="11"/>
  <c r="E24823" i="11"/>
  <c r="E24824" i="11"/>
  <c r="E24825" i="11"/>
  <c r="E24826" i="11"/>
  <c r="E24827" i="11"/>
  <c r="E24828" i="11"/>
  <c r="E24829" i="11"/>
  <c r="E24830" i="11"/>
  <c r="E24831" i="11"/>
  <c r="E24832" i="11"/>
  <c r="E24833" i="11"/>
  <c r="E24834" i="11"/>
  <c r="E24835" i="11"/>
  <c r="E24836" i="11"/>
  <c r="E24837" i="11"/>
  <c r="E24838" i="11"/>
  <c r="E24839" i="11"/>
  <c r="E24840" i="11"/>
  <c r="E24841" i="11"/>
  <c r="E24842" i="11"/>
  <c r="E24843" i="11"/>
  <c r="E24844" i="11"/>
  <c r="E24845" i="11"/>
  <c r="E24846" i="11"/>
  <c r="E24847" i="11"/>
  <c r="E24848" i="11"/>
  <c r="E24849" i="11"/>
  <c r="E24850" i="11"/>
  <c r="E24851" i="11"/>
  <c r="E24852" i="11"/>
  <c r="E24853" i="11"/>
  <c r="E24854" i="11"/>
  <c r="E24855" i="11"/>
  <c r="E24856" i="11"/>
  <c r="E24857" i="11"/>
  <c r="E24858" i="11"/>
  <c r="E24859" i="11"/>
  <c r="E24860" i="11"/>
  <c r="E24861" i="11"/>
  <c r="E24862" i="11"/>
  <c r="E24863" i="11"/>
  <c r="E24864" i="11"/>
  <c r="E24865" i="11"/>
  <c r="E24866" i="11"/>
  <c r="E24867" i="11"/>
  <c r="E24868" i="11"/>
  <c r="E24869" i="11"/>
  <c r="E24870" i="11"/>
  <c r="E24871" i="11"/>
  <c r="E24872" i="11"/>
  <c r="E24873" i="11"/>
  <c r="E24874" i="11"/>
  <c r="E24875" i="11"/>
  <c r="E24876" i="11"/>
  <c r="E24877" i="11"/>
  <c r="E24878" i="11"/>
  <c r="E24879" i="11"/>
  <c r="E24880" i="11"/>
  <c r="E24881" i="11"/>
  <c r="E24882" i="11"/>
  <c r="E24883" i="11"/>
  <c r="E24884" i="11"/>
  <c r="E24885" i="11"/>
  <c r="E24886" i="11"/>
  <c r="E24887" i="11"/>
  <c r="E24888" i="11"/>
  <c r="E24889" i="11"/>
  <c r="E24890" i="11"/>
  <c r="E24891" i="11"/>
  <c r="E24892" i="11"/>
  <c r="E24893" i="11"/>
  <c r="E24894" i="11"/>
  <c r="E24895" i="11"/>
  <c r="E24896" i="11"/>
  <c r="E24897" i="11"/>
  <c r="E24898" i="11"/>
  <c r="E24899" i="11"/>
  <c r="E24900" i="11"/>
  <c r="E24901" i="11"/>
  <c r="E24902" i="11"/>
  <c r="E24903" i="11"/>
  <c r="E24904" i="11"/>
  <c r="E24905" i="11"/>
  <c r="E24906" i="11"/>
  <c r="E24907" i="11"/>
  <c r="E24908" i="11"/>
  <c r="E24909" i="11"/>
  <c r="E24910" i="11"/>
  <c r="E24911" i="11"/>
  <c r="E24912" i="11"/>
  <c r="E24913" i="11"/>
  <c r="E24914" i="11"/>
  <c r="E24915" i="11"/>
  <c r="E24916" i="11"/>
  <c r="E24917" i="11"/>
  <c r="E24918" i="11"/>
  <c r="E24919" i="11"/>
  <c r="E24920" i="11"/>
  <c r="E24921" i="11"/>
  <c r="E24922" i="11"/>
  <c r="E24923" i="11"/>
  <c r="E24924" i="11"/>
  <c r="E24925" i="11"/>
  <c r="E24926" i="11"/>
  <c r="E24927" i="11"/>
  <c r="E24928" i="11"/>
  <c r="E24929" i="11"/>
  <c r="E24930" i="11"/>
  <c r="E24931" i="11"/>
  <c r="E24932" i="11"/>
  <c r="E24933" i="11"/>
  <c r="E24934" i="11"/>
  <c r="E24935" i="11"/>
  <c r="E24936" i="11"/>
  <c r="E24937" i="11"/>
  <c r="E24938" i="11"/>
  <c r="E24939" i="11"/>
  <c r="E24940" i="11"/>
  <c r="E24941" i="11"/>
  <c r="E24942" i="11"/>
  <c r="E24943" i="11"/>
  <c r="E24944" i="11"/>
  <c r="E24945" i="11"/>
  <c r="E24946" i="11"/>
  <c r="E24947" i="11"/>
  <c r="E24948" i="11"/>
  <c r="E24949" i="11"/>
  <c r="E24950" i="11"/>
  <c r="E24951" i="11"/>
  <c r="E24952" i="11"/>
  <c r="E24953" i="11"/>
  <c r="E24954" i="11"/>
  <c r="E24955" i="11"/>
  <c r="E24956" i="11"/>
  <c r="E24957" i="11"/>
  <c r="E24958" i="11"/>
  <c r="E24959" i="11"/>
  <c r="E24960" i="11"/>
  <c r="E24961" i="11"/>
  <c r="E24962" i="11"/>
  <c r="E24963" i="11"/>
  <c r="E24964" i="11"/>
  <c r="E24965" i="11"/>
  <c r="E24966" i="11"/>
  <c r="E24967" i="11"/>
  <c r="E24968" i="11"/>
  <c r="E24969" i="11"/>
  <c r="E24970" i="11"/>
  <c r="E24971" i="11"/>
  <c r="E24972" i="11"/>
  <c r="E24973" i="11"/>
  <c r="E24974" i="11"/>
  <c r="E24975" i="11"/>
  <c r="E24976" i="11"/>
  <c r="E24977" i="11"/>
  <c r="E24978" i="11"/>
  <c r="E24979" i="11"/>
  <c r="E24980" i="11"/>
  <c r="E24981" i="11"/>
  <c r="E24982" i="11"/>
  <c r="E24983" i="11"/>
  <c r="E24984" i="11"/>
  <c r="E24985" i="11"/>
  <c r="E24986" i="11"/>
  <c r="E24987" i="11"/>
  <c r="E24988" i="11"/>
  <c r="E24989" i="11"/>
  <c r="E24990" i="11"/>
  <c r="E24991" i="11"/>
  <c r="E24992" i="11"/>
  <c r="E24993" i="11"/>
  <c r="E24994" i="11"/>
  <c r="E24995" i="11"/>
  <c r="E24996" i="11"/>
  <c r="E24997" i="11"/>
  <c r="E24998" i="11"/>
  <c r="E24999" i="11"/>
  <c r="E25000" i="11"/>
  <c r="E25001" i="11"/>
  <c r="E25002" i="11"/>
  <c r="E25003" i="11"/>
  <c r="E25004" i="11"/>
  <c r="E25005" i="11"/>
  <c r="E25006" i="11"/>
  <c r="E25007" i="11"/>
  <c r="E25008" i="11"/>
  <c r="E25009" i="11"/>
  <c r="E25010" i="11"/>
  <c r="E25011" i="11"/>
  <c r="E25012" i="11"/>
  <c r="E25013" i="11"/>
  <c r="E25014" i="11"/>
  <c r="E25015" i="11"/>
  <c r="E25016" i="11"/>
  <c r="E25017" i="11"/>
  <c r="E25018" i="11"/>
  <c r="E25019" i="11"/>
  <c r="E25020" i="11"/>
  <c r="E25021" i="11"/>
  <c r="E25022" i="11"/>
  <c r="E25023" i="11"/>
  <c r="E25024" i="11"/>
  <c r="E25025" i="11"/>
  <c r="E25026" i="11"/>
  <c r="E25027" i="11"/>
  <c r="E25028" i="11"/>
  <c r="E25029" i="11"/>
  <c r="E25030" i="11"/>
  <c r="E25031" i="11"/>
  <c r="E25032" i="11"/>
  <c r="E25033" i="11"/>
  <c r="E25034" i="11"/>
  <c r="E25035" i="11"/>
  <c r="E25036" i="11"/>
  <c r="E25037" i="11"/>
  <c r="E25038" i="11"/>
  <c r="E25039" i="11"/>
  <c r="E25040" i="11"/>
  <c r="E25041" i="11"/>
  <c r="E25042" i="11"/>
  <c r="E25043" i="11"/>
  <c r="E25044" i="11"/>
  <c r="E25045" i="11"/>
  <c r="E25046" i="11"/>
  <c r="E25047" i="11"/>
  <c r="E25048" i="11"/>
  <c r="E25049" i="11"/>
  <c r="E25050" i="11"/>
  <c r="E25051" i="11"/>
  <c r="E25052" i="11"/>
  <c r="E25053" i="11"/>
  <c r="E25054" i="11"/>
  <c r="E25055" i="11"/>
  <c r="E25056" i="11"/>
  <c r="E25057" i="11"/>
  <c r="E25058" i="11"/>
  <c r="E25059" i="11"/>
  <c r="E25060" i="11"/>
  <c r="E25061" i="11"/>
  <c r="E25062" i="11"/>
  <c r="E25063" i="11"/>
  <c r="E25064" i="11"/>
  <c r="E25065" i="11"/>
  <c r="E25066" i="11"/>
  <c r="E25067" i="11"/>
  <c r="E25068" i="11"/>
  <c r="E25069" i="11"/>
  <c r="E25070" i="11"/>
  <c r="E25071" i="11"/>
  <c r="E25072" i="11"/>
  <c r="E25073" i="11"/>
  <c r="E25074" i="11"/>
  <c r="E25075" i="11"/>
  <c r="E25076" i="11"/>
  <c r="E25077" i="11"/>
  <c r="E25078" i="11"/>
  <c r="E25079" i="11"/>
  <c r="E25080" i="11"/>
  <c r="E25081" i="11"/>
  <c r="E25082" i="11"/>
  <c r="E25083" i="11"/>
  <c r="E25084" i="11"/>
  <c r="E25085" i="11"/>
  <c r="E25086" i="11"/>
  <c r="E25087" i="11"/>
  <c r="E25088" i="11"/>
  <c r="E25089" i="11"/>
  <c r="E25090" i="11"/>
  <c r="E25091" i="11"/>
  <c r="E25092" i="11"/>
  <c r="E25093" i="11"/>
  <c r="E25094" i="11"/>
  <c r="E25095" i="11"/>
  <c r="E25096" i="11"/>
  <c r="E25097" i="11"/>
  <c r="E25098" i="11"/>
  <c r="E25099" i="11"/>
  <c r="E25100" i="11"/>
  <c r="E25101" i="11"/>
  <c r="E25102" i="11"/>
  <c r="E25103" i="11"/>
  <c r="E25104" i="11"/>
  <c r="E25105" i="11"/>
  <c r="E25106" i="11"/>
  <c r="E25107" i="11"/>
  <c r="E25108" i="11"/>
  <c r="E25109" i="11"/>
  <c r="E25110" i="11"/>
  <c r="E25111" i="11"/>
  <c r="E25112" i="11"/>
  <c r="E25113" i="11"/>
  <c r="E25114" i="11"/>
  <c r="E25115" i="11"/>
  <c r="E25116" i="11"/>
  <c r="E25117" i="11"/>
  <c r="E25118" i="11"/>
  <c r="E25119" i="11"/>
  <c r="E25120" i="11"/>
  <c r="E25121" i="11"/>
  <c r="E25122" i="11"/>
  <c r="E25123" i="11"/>
  <c r="E25124" i="11"/>
  <c r="E25125" i="11"/>
  <c r="E25126" i="11"/>
  <c r="E25127" i="11"/>
  <c r="E25128" i="11"/>
  <c r="E25129" i="11"/>
  <c r="E25130" i="11"/>
  <c r="E25131" i="11"/>
  <c r="E25132" i="11"/>
  <c r="E25133" i="11"/>
  <c r="E25134" i="11"/>
  <c r="E25135" i="11"/>
  <c r="E25136" i="11"/>
  <c r="E25137" i="11"/>
  <c r="E25138" i="11"/>
  <c r="E25139" i="11"/>
  <c r="E25140" i="11"/>
  <c r="E25141" i="11"/>
  <c r="E25142" i="11"/>
  <c r="E25143" i="11"/>
  <c r="E25144" i="11"/>
  <c r="E25145" i="11"/>
  <c r="E25146" i="11"/>
  <c r="E25147" i="11"/>
  <c r="E25148" i="11"/>
  <c r="E25149" i="11"/>
  <c r="E25150" i="11"/>
  <c r="E25151" i="11"/>
  <c r="E25152" i="11"/>
  <c r="E25153" i="11"/>
  <c r="E25154" i="11"/>
  <c r="E25155" i="11"/>
  <c r="E25156" i="11"/>
  <c r="E25157" i="11"/>
  <c r="E25158" i="11"/>
  <c r="E25159" i="11"/>
  <c r="E25160" i="11"/>
  <c r="E25161" i="11"/>
  <c r="E25162" i="11"/>
  <c r="E25163" i="11"/>
  <c r="E25164" i="11"/>
  <c r="E25165" i="11"/>
  <c r="E25166" i="11"/>
  <c r="E25167" i="11"/>
  <c r="E25168" i="11"/>
  <c r="E25169" i="11"/>
  <c r="E25170" i="11"/>
  <c r="E25171" i="11"/>
  <c r="E25172" i="11"/>
  <c r="E25173" i="11"/>
  <c r="E25174" i="11"/>
  <c r="E25175" i="11"/>
  <c r="E25176" i="11"/>
  <c r="E25177" i="11"/>
  <c r="E25178" i="11"/>
  <c r="E25179" i="11"/>
  <c r="E25180" i="11"/>
  <c r="E25181" i="11"/>
  <c r="E25182" i="11"/>
  <c r="E25183" i="11"/>
  <c r="E25184" i="11"/>
  <c r="E25185" i="11"/>
  <c r="E25186" i="11"/>
  <c r="E25187" i="11"/>
  <c r="E25188" i="11"/>
  <c r="E25189" i="11"/>
  <c r="E25190" i="11"/>
  <c r="E25191" i="11"/>
  <c r="E25192" i="11"/>
  <c r="E25193" i="11"/>
  <c r="E25194" i="11"/>
  <c r="E25195" i="11"/>
  <c r="E25196" i="11"/>
  <c r="E25197" i="11"/>
  <c r="E25198" i="11"/>
  <c r="E25199" i="11"/>
  <c r="E25200" i="11"/>
  <c r="E25201" i="11"/>
  <c r="E25202" i="11"/>
  <c r="E25203" i="11"/>
  <c r="E25204" i="11"/>
  <c r="E25205" i="11"/>
  <c r="E25206" i="11"/>
  <c r="E25207" i="11"/>
  <c r="E25208" i="11"/>
  <c r="E25209" i="11"/>
  <c r="E25210" i="11"/>
  <c r="E25211" i="11"/>
  <c r="E25212" i="11"/>
  <c r="E25213" i="11"/>
  <c r="E25214" i="11"/>
  <c r="E25215" i="11"/>
  <c r="E25216" i="11"/>
  <c r="E25217" i="11"/>
  <c r="E25218" i="11"/>
  <c r="E25219" i="11"/>
  <c r="E25220" i="11"/>
  <c r="E25221" i="11"/>
  <c r="E25222" i="11"/>
  <c r="E25223" i="11"/>
  <c r="E25224" i="11"/>
  <c r="E25225" i="11"/>
  <c r="E25226" i="11"/>
  <c r="E25227" i="11"/>
  <c r="E25228" i="11"/>
  <c r="E25229" i="11"/>
  <c r="E25230" i="11"/>
  <c r="E25231" i="11"/>
  <c r="E25232" i="11"/>
  <c r="E25233" i="11"/>
  <c r="E25234" i="11"/>
  <c r="E25235" i="11"/>
  <c r="E25236" i="11"/>
  <c r="E25237" i="11"/>
  <c r="E25238" i="11"/>
  <c r="E25239" i="11"/>
  <c r="E25240" i="11"/>
  <c r="E25241" i="11"/>
  <c r="E25242" i="11"/>
  <c r="E25243" i="11"/>
  <c r="E25244" i="11"/>
  <c r="E25245" i="11"/>
  <c r="E25246" i="11"/>
  <c r="E25247" i="11"/>
  <c r="E25248" i="11"/>
  <c r="E25249" i="11"/>
  <c r="E25250" i="11"/>
  <c r="E25251" i="11"/>
  <c r="E25252" i="11"/>
  <c r="E25253" i="11"/>
  <c r="E25254" i="11"/>
  <c r="E25255" i="11"/>
  <c r="E25256" i="11"/>
  <c r="E25257" i="11"/>
  <c r="E25258" i="11"/>
  <c r="E25259" i="11"/>
  <c r="E25260" i="11"/>
  <c r="E25261" i="11"/>
  <c r="E25262" i="11"/>
  <c r="E25263" i="11"/>
  <c r="E25264" i="11"/>
  <c r="E25265" i="11"/>
  <c r="E25266" i="11"/>
  <c r="E25267" i="11"/>
  <c r="E25268" i="11"/>
  <c r="E25269" i="11"/>
  <c r="E25270" i="11"/>
  <c r="E25271" i="11"/>
  <c r="E25272" i="11"/>
  <c r="E25273" i="11"/>
  <c r="E25274" i="11"/>
  <c r="E25275" i="11"/>
  <c r="E25276" i="11"/>
  <c r="E25277" i="11"/>
  <c r="E25278" i="11"/>
  <c r="E25279" i="11"/>
  <c r="E25280" i="11"/>
  <c r="E25281" i="11"/>
  <c r="E25282" i="11"/>
  <c r="E25283" i="11"/>
  <c r="E25284" i="11"/>
  <c r="E25285" i="11"/>
  <c r="E25286" i="11"/>
  <c r="E25287" i="11"/>
  <c r="E25288" i="11"/>
  <c r="E25289" i="11"/>
  <c r="E25290" i="11"/>
  <c r="E25291" i="11"/>
  <c r="E25292" i="11"/>
  <c r="E25293" i="11"/>
  <c r="E25294" i="11"/>
  <c r="E25295" i="11"/>
  <c r="E25296" i="11"/>
  <c r="E25297" i="11"/>
  <c r="E25298" i="11"/>
  <c r="E25299" i="11"/>
  <c r="E25300" i="11"/>
  <c r="E25301" i="11"/>
  <c r="E25302" i="11"/>
  <c r="E25303" i="11"/>
  <c r="E25304" i="11"/>
  <c r="E25305" i="11"/>
  <c r="E25306" i="11"/>
  <c r="E25307" i="11"/>
  <c r="E25308" i="11"/>
  <c r="E25309" i="11"/>
  <c r="E25310" i="11"/>
  <c r="E25311" i="11"/>
  <c r="E25312" i="11"/>
  <c r="E25313" i="11"/>
  <c r="E25314" i="11"/>
  <c r="E25315" i="11"/>
  <c r="E25316" i="11"/>
  <c r="E25317" i="11"/>
  <c r="E25318" i="11"/>
  <c r="E25319" i="11"/>
  <c r="E25320" i="11"/>
  <c r="E25321" i="11"/>
  <c r="E25322" i="11"/>
  <c r="E25323" i="11"/>
  <c r="E25324" i="11"/>
  <c r="E25325" i="11"/>
  <c r="E25326" i="11"/>
  <c r="E25327" i="11"/>
  <c r="E25328" i="11"/>
  <c r="E25329" i="11"/>
  <c r="E25330" i="11"/>
  <c r="E25331" i="11"/>
  <c r="E25332" i="11"/>
  <c r="E25333" i="11"/>
  <c r="E25334" i="11"/>
  <c r="E25335" i="11"/>
  <c r="E25336" i="11"/>
  <c r="E25337" i="11"/>
  <c r="E25338" i="11"/>
  <c r="E25339" i="11"/>
  <c r="E25340" i="11"/>
  <c r="E25341" i="11"/>
  <c r="E25342" i="11"/>
  <c r="E25343" i="11"/>
  <c r="E25344" i="11"/>
  <c r="E25345" i="11"/>
  <c r="E25346" i="11"/>
  <c r="E25347" i="11"/>
  <c r="E25348" i="11"/>
  <c r="E25349" i="11"/>
  <c r="E25350" i="11"/>
  <c r="E25351" i="11"/>
  <c r="E25352" i="11"/>
  <c r="E25353" i="11"/>
  <c r="E25354" i="11"/>
  <c r="E25355" i="11"/>
  <c r="E25356" i="11"/>
  <c r="E25357" i="11"/>
  <c r="E25358" i="11"/>
  <c r="E25359" i="11"/>
  <c r="E25360" i="11"/>
  <c r="E25361" i="11"/>
  <c r="E25362" i="11"/>
  <c r="E25363" i="11"/>
  <c r="E25364" i="11"/>
  <c r="E25365" i="11"/>
  <c r="E25366" i="11"/>
  <c r="E25367" i="11"/>
  <c r="E25368" i="11"/>
  <c r="E25369" i="11"/>
  <c r="E25370" i="11"/>
  <c r="E25371" i="11"/>
  <c r="E25372" i="11"/>
  <c r="E25373" i="11"/>
  <c r="E25374" i="11"/>
  <c r="E25375" i="11"/>
  <c r="E25376" i="11"/>
  <c r="E25377" i="11"/>
  <c r="E25378" i="11"/>
  <c r="E25379" i="11"/>
  <c r="E25380" i="11"/>
  <c r="E25381" i="11"/>
  <c r="E25382" i="11"/>
  <c r="E25383" i="11"/>
  <c r="E25384" i="11"/>
  <c r="E25385" i="11"/>
  <c r="E25386" i="11"/>
  <c r="E25387" i="11"/>
  <c r="E25388" i="11"/>
  <c r="E25389" i="11"/>
  <c r="E25390" i="11"/>
  <c r="E25391" i="11"/>
  <c r="E25392" i="11"/>
  <c r="E25393" i="11"/>
  <c r="E25394" i="11"/>
  <c r="E25395" i="11"/>
  <c r="E25396" i="11"/>
  <c r="E25397" i="11"/>
  <c r="E25398" i="11"/>
  <c r="E25399" i="11"/>
  <c r="E25400" i="11"/>
  <c r="E25401" i="11"/>
  <c r="E25402" i="11"/>
  <c r="E25403" i="11"/>
  <c r="E25404" i="11"/>
  <c r="E25405" i="11"/>
  <c r="E25406" i="11"/>
  <c r="E25407" i="11"/>
  <c r="E25408" i="11"/>
  <c r="E25409" i="11"/>
  <c r="E25410" i="11"/>
  <c r="E25411" i="11"/>
  <c r="E25412" i="11"/>
  <c r="E25413" i="11"/>
  <c r="E25414" i="11"/>
  <c r="E25415" i="11"/>
  <c r="E25416" i="11"/>
  <c r="E25417" i="11"/>
  <c r="E25418" i="11"/>
  <c r="E25419" i="11"/>
  <c r="E25420" i="11"/>
  <c r="E25421" i="11"/>
  <c r="E25422" i="11"/>
  <c r="E25423" i="11"/>
  <c r="E25424" i="11"/>
  <c r="E25425" i="11"/>
  <c r="E25426" i="11"/>
  <c r="E25427" i="11"/>
  <c r="E25428" i="11"/>
  <c r="E25429" i="11"/>
  <c r="E25430" i="11"/>
  <c r="E25431" i="11"/>
  <c r="E25432" i="11"/>
  <c r="E25433" i="11"/>
  <c r="E25434" i="11"/>
  <c r="E25435" i="11"/>
  <c r="E25436" i="11"/>
  <c r="E25437" i="11"/>
  <c r="E25438" i="11"/>
  <c r="E25439" i="11"/>
  <c r="E25440" i="11"/>
  <c r="E25441" i="11"/>
  <c r="E25442" i="11"/>
  <c r="E25443" i="11"/>
  <c r="E25444" i="11"/>
  <c r="E25445" i="11"/>
  <c r="E25446" i="11"/>
  <c r="E25447" i="11"/>
  <c r="E25448" i="11"/>
  <c r="E25449" i="11"/>
  <c r="E25450" i="11"/>
  <c r="E25451" i="11"/>
  <c r="E25452" i="11"/>
  <c r="E25453" i="11"/>
  <c r="E25454" i="11"/>
  <c r="E25455" i="11"/>
  <c r="E25456" i="11"/>
  <c r="E25457" i="11"/>
  <c r="E25458" i="11"/>
  <c r="E25459" i="11"/>
  <c r="E25460" i="11"/>
  <c r="E25461" i="11"/>
  <c r="E25462" i="11"/>
  <c r="E25463" i="11"/>
  <c r="E25464" i="11"/>
  <c r="E25465" i="11"/>
  <c r="E25466" i="11"/>
  <c r="E25467" i="11"/>
  <c r="E25468" i="11"/>
  <c r="E25469" i="11"/>
  <c r="E25470" i="11"/>
  <c r="E25471" i="11"/>
  <c r="E25472" i="11"/>
  <c r="E25473" i="11"/>
  <c r="E25474" i="11"/>
  <c r="E25475" i="11"/>
  <c r="E25476" i="11"/>
  <c r="E25477" i="11"/>
  <c r="E25478" i="11"/>
  <c r="E25479" i="11"/>
  <c r="E25480" i="11"/>
  <c r="E25481" i="11"/>
  <c r="E25482" i="11"/>
  <c r="E25483" i="11"/>
  <c r="E25484" i="11"/>
  <c r="E25485" i="11"/>
  <c r="E25486" i="11"/>
  <c r="E25487" i="11"/>
  <c r="E25488" i="11"/>
  <c r="E25489" i="11"/>
  <c r="E25490" i="11"/>
  <c r="E25491" i="11"/>
  <c r="E25492" i="11"/>
  <c r="E25493" i="11"/>
  <c r="E25494" i="11"/>
  <c r="E25495" i="11"/>
  <c r="E25496" i="11"/>
  <c r="E25497" i="11"/>
  <c r="E25498" i="11"/>
  <c r="E25499" i="11"/>
  <c r="E25500" i="11"/>
  <c r="E25501" i="11"/>
  <c r="E25502" i="11"/>
  <c r="E25503" i="11"/>
  <c r="E25504" i="11"/>
  <c r="E25505" i="11"/>
  <c r="E25506" i="11"/>
  <c r="E25507" i="11"/>
  <c r="E25508" i="11"/>
  <c r="E25509" i="11"/>
  <c r="E25510" i="11"/>
  <c r="E25511" i="11"/>
  <c r="E25512" i="11"/>
  <c r="E25513" i="11"/>
  <c r="E25514" i="11"/>
  <c r="E25515" i="11"/>
  <c r="E25516" i="11"/>
  <c r="E25517" i="11"/>
  <c r="E25518" i="11"/>
  <c r="E25519" i="11"/>
  <c r="E25520" i="11"/>
  <c r="E25521" i="11"/>
  <c r="E25522" i="11"/>
  <c r="E25523" i="11"/>
  <c r="E25524" i="11"/>
  <c r="E25525" i="11"/>
  <c r="E25526" i="11"/>
  <c r="E25527" i="11"/>
  <c r="E25528" i="11"/>
  <c r="E25529" i="11"/>
  <c r="E25530" i="11"/>
  <c r="E25531" i="11"/>
  <c r="E25532" i="11"/>
  <c r="E25533" i="11"/>
  <c r="E25534" i="11"/>
  <c r="E25535" i="11"/>
  <c r="E25536" i="11"/>
  <c r="E25537" i="11"/>
  <c r="E25538" i="11"/>
  <c r="E25539" i="11"/>
  <c r="E25540" i="11"/>
  <c r="E25541" i="11"/>
  <c r="E25542" i="11"/>
  <c r="E25543" i="11"/>
  <c r="E25544" i="11"/>
  <c r="E25545" i="11"/>
  <c r="E25546" i="11"/>
  <c r="E25547" i="11"/>
  <c r="E25548" i="11"/>
  <c r="E25549" i="11"/>
  <c r="E25550" i="11"/>
  <c r="E25551" i="11"/>
  <c r="E25552" i="11"/>
  <c r="E25553" i="11"/>
  <c r="E25554" i="11"/>
  <c r="E25555" i="11"/>
  <c r="E25556" i="11"/>
  <c r="E25557" i="11"/>
  <c r="E25558" i="11"/>
  <c r="E25559" i="11"/>
  <c r="E25560" i="11"/>
  <c r="E25561" i="11"/>
  <c r="E25562" i="11"/>
  <c r="E25563" i="11"/>
  <c r="E25564" i="11"/>
  <c r="E25565" i="11"/>
  <c r="E25566" i="11"/>
  <c r="E25567" i="11"/>
  <c r="E25568" i="11"/>
  <c r="E25569" i="11"/>
  <c r="E25570" i="11"/>
  <c r="E25571" i="11"/>
  <c r="E25572" i="11"/>
  <c r="E25573" i="11"/>
  <c r="E25574" i="11"/>
  <c r="E25575" i="11"/>
  <c r="E25576" i="11"/>
  <c r="E25577" i="11"/>
  <c r="E25578" i="11"/>
  <c r="E25579" i="11"/>
  <c r="E25580" i="11"/>
  <c r="E25581" i="11"/>
  <c r="E25582" i="11"/>
  <c r="E25583" i="11"/>
  <c r="E25584" i="11"/>
  <c r="E25585" i="11"/>
  <c r="E25586" i="11"/>
  <c r="E25587" i="11"/>
  <c r="E25588" i="11"/>
  <c r="E25589" i="11"/>
  <c r="E25590" i="11"/>
  <c r="E25591" i="11"/>
  <c r="E25592" i="11"/>
  <c r="E25593" i="11"/>
  <c r="E25594" i="11"/>
  <c r="E25595" i="11"/>
  <c r="E25596" i="11"/>
  <c r="E25597" i="11"/>
  <c r="E25598" i="11"/>
  <c r="E25599" i="11"/>
  <c r="E25600" i="11"/>
  <c r="E25601" i="11"/>
  <c r="E25602" i="11"/>
  <c r="E25603" i="11"/>
  <c r="E25604" i="11"/>
  <c r="E25605" i="11"/>
  <c r="E25606" i="11"/>
  <c r="E25607" i="11"/>
  <c r="E25608" i="11"/>
  <c r="E25609" i="11"/>
  <c r="E25610" i="11"/>
  <c r="E25611" i="11"/>
  <c r="E25612" i="11"/>
  <c r="E25613" i="11"/>
  <c r="E25614" i="11"/>
  <c r="E25615" i="11"/>
  <c r="E25616" i="11"/>
  <c r="E25617" i="11"/>
  <c r="E25618" i="11"/>
  <c r="E25619" i="11"/>
  <c r="E25620" i="11"/>
  <c r="E25621" i="11"/>
  <c r="E25622" i="11"/>
  <c r="E25623" i="11"/>
  <c r="E25624" i="11"/>
  <c r="E25625" i="11"/>
  <c r="E25626" i="11"/>
  <c r="E25627" i="11"/>
  <c r="E25628" i="11"/>
  <c r="E25629" i="11"/>
  <c r="E25630" i="11"/>
  <c r="E25631" i="11"/>
  <c r="E25632" i="11"/>
  <c r="E25633" i="11"/>
  <c r="E25634" i="11"/>
  <c r="E25635" i="11"/>
  <c r="E25636" i="11"/>
  <c r="E25637" i="11"/>
  <c r="E25638" i="11"/>
  <c r="E25639" i="11"/>
  <c r="E25640" i="11"/>
  <c r="E25641" i="11"/>
  <c r="E25642" i="11"/>
  <c r="E25643" i="11"/>
  <c r="E25644" i="11"/>
  <c r="E25645" i="11"/>
  <c r="E25646" i="11"/>
  <c r="E25647" i="11"/>
  <c r="E25648" i="11"/>
  <c r="E25649" i="11"/>
  <c r="E25650" i="11"/>
  <c r="E25651" i="11"/>
  <c r="E25652" i="11"/>
  <c r="E25653" i="11"/>
  <c r="E25654" i="11"/>
  <c r="E25655" i="11"/>
  <c r="E25656" i="11"/>
  <c r="E25657" i="11"/>
  <c r="E25658" i="11"/>
  <c r="E25659" i="11"/>
  <c r="E25660" i="11"/>
  <c r="E25661" i="11"/>
  <c r="E25662" i="11"/>
  <c r="E25663" i="11"/>
  <c r="E25664" i="11"/>
  <c r="E25665" i="11"/>
  <c r="E25666" i="11"/>
  <c r="E25667" i="11"/>
  <c r="E25668" i="11"/>
  <c r="E25669" i="11"/>
  <c r="E25670" i="11"/>
  <c r="E25671" i="11"/>
  <c r="E25672" i="11"/>
  <c r="E25673" i="11"/>
  <c r="E25674" i="11"/>
  <c r="E25675" i="11"/>
  <c r="E25676" i="11"/>
  <c r="E25677" i="11"/>
  <c r="E25678" i="11"/>
  <c r="E25679" i="11"/>
  <c r="E25680" i="11"/>
  <c r="E25681" i="11"/>
  <c r="E25682" i="11"/>
  <c r="E25683" i="11"/>
  <c r="E25684" i="11"/>
  <c r="E25685" i="11"/>
  <c r="E25686" i="11"/>
  <c r="E25687" i="11"/>
  <c r="E25688" i="11"/>
  <c r="E25689" i="11"/>
  <c r="E25690" i="11"/>
  <c r="E25691" i="11"/>
  <c r="E25692" i="11"/>
  <c r="E25693" i="11"/>
  <c r="E25694" i="11"/>
  <c r="E25695" i="11"/>
  <c r="E25696" i="11"/>
  <c r="E25697" i="11"/>
  <c r="E25698" i="11"/>
  <c r="E25699" i="11"/>
  <c r="E25700" i="11"/>
  <c r="E25701" i="11"/>
  <c r="E25702" i="11"/>
  <c r="E25703" i="11"/>
  <c r="E25704" i="11"/>
  <c r="E25705" i="11"/>
  <c r="E25706" i="11"/>
  <c r="E25707" i="11"/>
  <c r="E25708" i="11"/>
  <c r="E25709" i="11"/>
  <c r="E25710" i="11"/>
  <c r="E25711" i="11"/>
  <c r="E25712" i="11"/>
  <c r="E25713" i="11"/>
  <c r="E25714" i="11"/>
  <c r="E25715" i="11"/>
  <c r="E25716" i="11"/>
  <c r="E25717" i="11"/>
  <c r="E25718" i="11"/>
  <c r="E25719" i="11"/>
  <c r="E25720" i="11"/>
  <c r="E25721" i="11"/>
  <c r="E25722" i="11"/>
  <c r="E25723" i="11"/>
  <c r="E25724" i="11"/>
  <c r="E25725" i="11"/>
  <c r="E25726" i="11"/>
  <c r="E25727" i="11"/>
  <c r="E25728" i="11"/>
  <c r="E25729" i="11"/>
  <c r="E25730" i="11"/>
  <c r="E25731" i="11"/>
  <c r="E25732" i="11"/>
  <c r="E25733" i="11"/>
  <c r="E25734" i="11"/>
  <c r="E25735" i="11"/>
  <c r="E25736" i="11"/>
  <c r="E25737" i="11"/>
  <c r="E25738" i="11"/>
  <c r="E25739" i="11"/>
  <c r="E25740" i="11"/>
  <c r="E25741" i="11"/>
  <c r="E25742" i="11"/>
  <c r="E25743" i="11"/>
  <c r="E25744" i="11"/>
  <c r="E25745" i="11"/>
  <c r="E25746" i="11"/>
  <c r="E25747" i="11"/>
  <c r="E25748" i="11"/>
  <c r="E25749" i="11"/>
  <c r="E25750" i="11"/>
  <c r="E25751" i="11"/>
  <c r="E25752" i="11"/>
  <c r="E25753" i="11"/>
  <c r="E25754" i="11"/>
  <c r="E25755" i="11"/>
  <c r="E25756" i="11"/>
  <c r="E25757" i="11"/>
  <c r="E25758" i="11"/>
  <c r="E25759" i="11"/>
  <c r="E25760" i="11"/>
  <c r="E25761" i="11"/>
  <c r="E25762" i="11"/>
  <c r="E25763" i="11"/>
  <c r="E25764" i="11"/>
  <c r="E25765" i="11"/>
  <c r="E25766" i="11"/>
  <c r="E25767" i="11"/>
  <c r="E25768" i="11"/>
  <c r="E25769" i="11"/>
  <c r="E25770" i="11"/>
  <c r="E25771" i="11"/>
  <c r="E25772" i="11"/>
  <c r="E25773" i="11"/>
  <c r="E25774" i="11"/>
  <c r="E25775" i="11"/>
  <c r="E25776" i="11"/>
  <c r="E25777" i="11"/>
  <c r="E25778" i="11"/>
  <c r="E25779" i="11"/>
  <c r="E25780" i="11"/>
  <c r="E25781" i="11"/>
  <c r="E25782" i="11"/>
  <c r="E25783" i="11"/>
  <c r="E25784" i="11"/>
  <c r="E25785" i="11"/>
  <c r="E25786" i="11"/>
  <c r="E25787" i="11"/>
  <c r="E25788" i="11"/>
  <c r="E25789" i="11"/>
  <c r="E25790" i="11"/>
  <c r="E25791" i="11"/>
  <c r="E25792" i="11"/>
  <c r="E25793" i="11"/>
  <c r="E25794" i="11"/>
  <c r="E25795" i="11"/>
  <c r="E25796" i="11"/>
  <c r="E25797" i="11"/>
  <c r="E25798" i="11"/>
  <c r="E25799" i="11"/>
  <c r="E25800" i="11"/>
  <c r="E25801" i="11"/>
  <c r="E25802" i="11"/>
  <c r="E25803" i="11"/>
  <c r="E25804" i="11"/>
  <c r="E25805" i="11"/>
  <c r="E25806" i="11"/>
  <c r="E25807" i="11"/>
  <c r="E25808" i="11"/>
  <c r="E25809" i="11"/>
  <c r="E25810" i="11"/>
  <c r="E25811" i="11"/>
  <c r="E25812" i="11"/>
  <c r="E25813" i="11"/>
  <c r="E25814" i="11"/>
  <c r="E25815" i="11"/>
  <c r="E25816" i="11"/>
  <c r="E25817" i="11"/>
  <c r="E25818" i="11"/>
  <c r="E25819" i="11"/>
  <c r="E25820" i="11"/>
  <c r="E25821" i="11"/>
  <c r="E25822" i="11"/>
  <c r="E25823" i="11"/>
  <c r="E25824" i="11"/>
  <c r="E25825" i="11"/>
  <c r="E25826" i="11"/>
  <c r="E25827" i="11"/>
  <c r="E25828" i="11"/>
  <c r="E25829" i="11"/>
  <c r="E25830" i="11"/>
  <c r="E25831" i="11"/>
  <c r="E25832" i="11"/>
  <c r="E25833" i="11"/>
  <c r="E25834" i="11"/>
  <c r="E25835" i="11"/>
  <c r="E25836" i="11"/>
  <c r="E25837" i="11"/>
  <c r="E25838" i="11"/>
  <c r="E25839" i="11"/>
  <c r="E25840" i="11"/>
  <c r="E25841" i="11"/>
  <c r="E25842" i="11"/>
  <c r="E25843" i="11"/>
  <c r="E25844" i="11"/>
  <c r="E25845" i="11"/>
  <c r="E25846" i="11"/>
  <c r="E25847" i="11"/>
  <c r="E25848" i="11"/>
  <c r="E25849" i="11"/>
  <c r="E25850" i="11"/>
  <c r="E25851" i="11"/>
  <c r="E25852" i="11"/>
  <c r="E25853" i="11"/>
  <c r="E25854" i="11"/>
  <c r="E25855" i="11"/>
  <c r="E25856" i="11"/>
  <c r="E25857" i="11"/>
  <c r="E25858" i="11"/>
  <c r="E25859" i="11"/>
  <c r="E25860" i="11"/>
  <c r="E25861" i="11"/>
  <c r="E25862" i="11"/>
  <c r="E25863" i="11"/>
  <c r="E25864" i="11"/>
  <c r="E25865" i="11"/>
  <c r="E25866" i="11"/>
  <c r="E25867" i="11"/>
  <c r="E25868" i="11"/>
  <c r="E25869" i="11"/>
  <c r="E25870" i="11"/>
  <c r="E25871" i="11"/>
  <c r="E25872" i="11"/>
  <c r="E25873" i="11"/>
  <c r="E25874" i="11"/>
  <c r="E25875" i="11"/>
  <c r="E25876" i="11"/>
  <c r="E25877" i="11"/>
  <c r="E25878" i="11"/>
  <c r="E25879" i="11"/>
  <c r="E25880" i="11"/>
  <c r="E25881" i="11"/>
  <c r="E25882" i="11"/>
  <c r="E25883" i="11"/>
  <c r="E25884" i="11"/>
  <c r="E25885" i="11"/>
  <c r="E25886" i="11"/>
  <c r="E25887" i="11"/>
  <c r="E25888" i="11"/>
  <c r="E25889" i="11"/>
  <c r="E25890" i="11"/>
  <c r="E25891" i="11"/>
  <c r="E25892" i="11"/>
  <c r="E25893" i="11"/>
  <c r="E25894" i="11"/>
  <c r="E25895" i="11"/>
  <c r="E25896" i="11"/>
  <c r="E25897" i="11"/>
  <c r="E25898" i="11"/>
  <c r="E25899" i="11"/>
  <c r="E25900" i="11"/>
  <c r="E25901" i="11"/>
  <c r="E25902" i="11"/>
  <c r="E25903" i="11"/>
  <c r="E25904" i="11"/>
  <c r="E25905" i="11"/>
  <c r="E25906" i="11"/>
  <c r="E25907" i="11"/>
  <c r="E25908" i="11"/>
  <c r="E25909" i="11"/>
  <c r="E25910" i="11"/>
  <c r="E25911" i="11"/>
  <c r="E25912" i="11"/>
  <c r="E25913" i="11"/>
  <c r="E25914" i="11"/>
  <c r="E25915" i="11"/>
  <c r="E25916" i="11"/>
  <c r="E25917" i="11"/>
  <c r="E25918" i="11"/>
  <c r="E25919" i="11"/>
  <c r="E25920" i="11"/>
  <c r="E25921" i="11"/>
  <c r="E25922" i="11"/>
  <c r="E25923" i="11"/>
  <c r="E25924" i="11"/>
  <c r="E25925" i="11"/>
  <c r="E25926" i="11"/>
  <c r="E25927" i="11"/>
  <c r="E25928" i="11"/>
  <c r="E25929" i="11"/>
  <c r="E25930" i="11"/>
  <c r="E25931" i="11"/>
  <c r="E25932" i="11"/>
  <c r="E25933" i="11"/>
  <c r="E25934" i="11"/>
  <c r="E25935" i="11"/>
  <c r="E25936" i="11"/>
  <c r="E25937" i="11"/>
  <c r="E25938" i="11"/>
  <c r="E25939" i="11"/>
  <c r="E25940" i="11"/>
  <c r="E25941" i="11"/>
  <c r="E25942" i="11"/>
  <c r="E25943" i="11"/>
  <c r="E25944" i="11"/>
  <c r="E25945" i="11"/>
  <c r="E25946" i="11"/>
  <c r="E25947" i="11"/>
  <c r="E25948" i="11"/>
  <c r="E25949" i="11"/>
  <c r="E25950" i="11"/>
  <c r="E25951" i="11"/>
  <c r="E25952" i="11"/>
  <c r="E25953" i="11"/>
  <c r="E25954" i="11"/>
  <c r="E25955" i="11"/>
  <c r="E25956" i="11"/>
  <c r="E25957" i="11"/>
  <c r="E25958" i="11"/>
  <c r="E25959" i="11"/>
  <c r="E25960" i="11"/>
  <c r="E25961" i="11"/>
  <c r="E25962" i="11"/>
  <c r="E25963" i="11"/>
  <c r="E25964" i="11"/>
  <c r="E25965" i="11"/>
  <c r="E25966" i="11"/>
  <c r="E25967" i="11"/>
  <c r="E25968" i="11"/>
  <c r="E25969" i="11"/>
  <c r="E25970" i="11"/>
  <c r="E25971" i="11"/>
  <c r="E25972" i="11"/>
  <c r="E25973" i="11"/>
  <c r="E25974" i="11"/>
  <c r="E25975" i="11"/>
  <c r="E25976" i="11"/>
  <c r="E25977" i="11"/>
  <c r="E25978" i="11"/>
  <c r="E25979" i="11"/>
  <c r="E25980" i="11"/>
  <c r="E25981" i="11"/>
  <c r="E25982" i="11"/>
  <c r="E25983" i="11"/>
  <c r="E25984" i="11"/>
  <c r="E25985" i="11"/>
  <c r="E25986" i="11"/>
  <c r="E25987" i="11"/>
  <c r="E25988" i="11"/>
  <c r="E25989" i="11"/>
  <c r="E25990" i="11"/>
  <c r="E25991" i="11"/>
  <c r="E25992" i="11"/>
  <c r="E25993" i="11"/>
  <c r="E25994" i="11"/>
  <c r="E25995" i="11"/>
  <c r="E25996" i="11"/>
  <c r="E25997" i="11"/>
  <c r="E25998" i="11"/>
  <c r="E25999" i="11"/>
  <c r="E26000" i="11"/>
  <c r="E26001" i="11"/>
  <c r="E26002" i="11"/>
  <c r="E26003" i="11"/>
  <c r="E26004" i="11"/>
  <c r="E26005" i="11"/>
  <c r="E26006" i="11"/>
  <c r="E26007" i="11"/>
  <c r="E26008" i="11"/>
  <c r="E26009" i="11"/>
  <c r="E26010" i="11"/>
  <c r="E26011" i="11"/>
  <c r="E26012" i="11"/>
  <c r="E26013" i="11"/>
  <c r="E26014" i="11"/>
  <c r="E26015" i="11"/>
  <c r="E26016" i="11"/>
  <c r="E26017" i="11"/>
  <c r="E26018" i="11"/>
  <c r="E26019" i="11"/>
  <c r="E26020" i="11"/>
  <c r="E26021" i="11"/>
  <c r="E26022" i="11"/>
  <c r="E26023" i="11"/>
  <c r="E26024" i="11"/>
  <c r="E26025" i="11"/>
  <c r="E26026" i="11"/>
  <c r="E26027" i="11"/>
  <c r="E26028" i="11"/>
  <c r="E26029" i="11"/>
  <c r="E26030" i="11"/>
  <c r="E26031" i="11"/>
  <c r="E26032" i="11"/>
  <c r="E26033" i="11"/>
  <c r="E26034" i="11"/>
  <c r="E26035" i="11"/>
  <c r="E26036" i="11"/>
  <c r="E26037" i="11"/>
  <c r="E26038" i="11"/>
  <c r="E26039" i="11"/>
  <c r="E26040" i="11"/>
  <c r="E26041" i="11"/>
  <c r="E26042" i="11"/>
  <c r="E26043" i="11"/>
  <c r="E26044" i="11"/>
  <c r="E26045" i="11"/>
  <c r="E26046" i="11"/>
  <c r="E26047" i="11"/>
  <c r="E26048" i="11"/>
  <c r="E26049" i="11"/>
  <c r="E26050" i="11"/>
  <c r="E26051" i="11"/>
  <c r="E26052" i="11"/>
  <c r="E26053" i="11"/>
  <c r="E26054" i="11"/>
  <c r="E26055" i="11"/>
  <c r="E26056" i="11"/>
  <c r="E26057" i="11"/>
  <c r="E26058" i="11"/>
  <c r="E26059" i="11"/>
  <c r="E26060" i="11"/>
  <c r="E26061" i="11"/>
  <c r="E26062" i="11"/>
  <c r="E26063" i="11"/>
  <c r="E26064" i="11"/>
  <c r="E26065" i="11"/>
  <c r="E26066" i="11"/>
  <c r="E26067" i="11"/>
  <c r="E26068" i="11"/>
  <c r="E26069" i="11"/>
  <c r="E26070" i="11"/>
  <c r="E26071" i="11"/>
  <c r="E26072" i="11"/>
  <c r="E26073" i="11"/>
  <c r="E26074" i="11"/>
  <c r="E26075" i="11"/>
  <c r="E26076" i="11"/>
  <c r="E26077" i="11"/>
  <c r="E26078" i="11"/>
  <c r="E26079" i="11"/>
  <c r="E26080" i="11"/>
  <c r="E26081" i="11"/>
  <c r="E26082" i="11"/>
  <c r="E26083" i="11"/>
  <c r="E26084" i="11"/>
  <c r="E26085" i="11"/>
  <c r="E26086" i="11"/>
  <c r="E26087" i="11"/>
  <c r="E26088" i="11"/>
  <c r="E26089" i="11"/>
  <c r="E26090" i="11"/>
  <c r="E26091" i="11"/>
  <c r="E26092" i="11"/>
  <c r="E26093" i="11"/>
  <c r="E26094" i="11"/>
  <c r="E26095" i="11"/>
  <c r="E26096" i="11"/>
  <c r="E26097" i="11"/>
  <c r="E26098" i="11"/>
  <c r="E26099" i="11"/>
  <c r="E26100" i="11"/>
  <c r="E26101" i="11"/>
  <c r="E26102" i="11"/>
  <c r="E26103" i="11"/>
  <c r="E26104" i="11"/>
  <c r="E26105" i="11"/>
  <c r="E26106" i="11"/>
  <c r="E26107" i="11"/>
  <c r="E26108" i="11"/>
  <c r="E26109" i="11"/>
  <c r="E26110" i="11"/>
  <c r="E26111" i="11"/>
  <c r="E26112" i="11"/>
  <c r="E26113" i="11"/>
  <c r="E26114" i="11"/>
  <c r="E26115" i="11"/>
  <c r="E26116" i="11"/>
  <c r="E26117" i="11"/>
  <c r="E26118" i="11"/>
  <c r="E26119" i="11"/>
  <c r="E26120" i="11"/>
  <c r="E26121" i="11"/>
  <c r="E26122" i="11"/>
  <c r="E26123" i="11"/>
  <c r="E26124" i="11"/>
  <c r="E26125" i="11"/>
  <c r="E26126" i="11"/>
  <c r="E26127" i="11"/>
  <c r="E26128" i="11"/>
  <c r="E26129" i="11"/>
  <c r="E26130" i="11"/>
  <c r="E26131" i="11"/>
  <c r="E26132" i="11"/>
  <c r="E26133" i="11"/>
  <c r="E26134" i="11"/>
  <c r="E26135" i="11"/>
  <c r="E26136" i="11"/>
  <c r="E26137" i="11"/>
  <c r="E26138" i="11"/>
  <c r="E26139" i="11"/>
  <c r="E26140" i="11"/>
  <c r="E26141" i="11"/>
  <c r="E26142" i="11"/>
  <c r="E26143" i="11"/>
  <c r="E26144" i="11"/>
  <c r="E26145" i="11"/>
  <c r="E26146" i="11"/>
  <c r="E26147" i="11"/>
  <c r="E26148" i="11"/>
  <c r="E26149" i="11"/>
  <c r="E26150" i="11"/>
  <c r="E26151" i="11"/>
  <c r="E26152" i="11"/>
  <c r="E26153" i="11"/>
  <c r="E26154" i="11"/>
  <c r="E26155" i="11"/>
  <c r="E26156" i="11"/>
  <c r="E26157" i="11"/>
  <c r="E26158" i="11"/>
  <c r="E26159" i="11"/>
  <c r="E26160" i="11"/>
  <c r="E26161" i="11"/>
  <c r="E26162" i="11"/>
  <c r="E26163" i="11"/>
  <c r="E26164" i="11"/>
  <c r="E26165" i="11"/>
  <c r="E26166" i="11"/>
  <c r="E26167" i="11"/>
  <c r="E26168" i="11"/>
  <c r="E26169" i="11"/>
  <c r="E26170" i="11"/>
  <c r="E26171" i="11"/>
  <c r="E26172" i="11"/>
  <c r="E26173" i="11"/>
  <c r="E26174" i="11"/>
  <c r="E26175" i="11"/>
  <c r="E26176" i="11"/>
  <c r="E26177" i="11"/>
  <c r="E26178" i="11"/>
  <c r="E26179" i="11"/>
  <c r="E26180" i="11"/>
  <c r="E26181" i="11"/>
  <c r="E26182" i="11"/>
  <c r="E26183" i="11"/>
  <c r="E26184" i="11"/>
  <c r="E26185" i="11"/>
  <c r="E26186" i="11"/>
  <c r="E26187" i="11"/>
  <c r="E26188" i="11"/>
  <c r="E26189" i="11"/>
  <c r="E26190" i="11"/>
  <c r="E26191" i="11"/>
  <c r="E26192" i="11"/>
  <c r="E26193" i="11"/>
  <c r="E26194" i="11"/>
  <c r="E26195" i="11"/>
  <c r="E26196" i="11"/>
  <c r="E26197" i="11"/>
  <c r="E26198" i="11"/>
  <c r="E26199" i="11"/>
  <c r="E26200" i="11"/>
  <c r="E26201" i="11"/>
  <c r="E26202" i="11"/>
  <c r="E26203" i="11"/>
  <c r="E26204" i="11"/>
  <c r="E26205" i="11"/>
  <c r="E26206" i="11"/>
  <c r="E26207" i="11"/>
  <c r="E26208" i="11"/>
  <c r="E26209" i="11"/>
  <c r="E26210" i="11"/>
  <c r="E26211" i="11"/>
  <c r="E26212" i="11"/>
  <c r="E26213" i="11"/>
  <c r="E26214" i="11"/>
  <c r="E26215" i="11"/>
  <c r="E26216" i="11"/>
  <c r="E26217" i="11"/>
  <c r="E26218" i="11"/>
  <c r="E26219" i="11"/>
  <c r="E26220" i="11"/>
  <c r="E26221" i="11"/>
  <c r="E26222" i="11"/>
  <c r="E26223" i="11"/>
  <c r="E26224" i="11"/>
  <c r="E26225" i="11"/>
  <c r="E26226" i="11"/>
  <c r="E26227" i="11"/>
  <c r="E26228" i="11"/>
  <c r="E26229" i="11"/>
  <c r="E26230" i="11"/>
  <c r="E26231" i="11"/>
  <c r="E26232" i="11"/>
  <c r="E26233" i="11"/>
  <c r="E26234" i="11"/>
  <c r="E26235" i="11"/>
  <c r="E26236" i="11"/>
  <c r="E26237" i="11"/>
  <c r="E26238" i="11"/>
  <c r="E26239" i="11"/>
  <c r="E26240" i="11"/>
  <c r="E26241" i="11"/>
  <c r="E26242" i="11"/>
  <c r="E26243" i="11"/>
  <c r="E26244" i="11"/>
  <c r="E26245" i="11"/>
  <c r="E26246" i="11"/>
  <c r="E26247" i="11"/>
  <c r="E26248" i="11"/>
  <c r="E26249" i="11"/>
  <c r="E26250" i="11"/>
  <c r="E26251" i="11"/>
  <c r="E26252" i="11"/>
  <c r="E26253" i="11"/>
  <c r="E26254" i="11"/>
  <c r="E26255" i="11"/>
  <c r="E26256" i="11"/>
  <c r="E26257" i="11"/>
  <c r="E26258" i="11"/>
  <c r="E26259" i="11"/>
  <c r="E26260" i="11"/>
  <c r="E26261" i="11"/>
  <c r="E26262" i="11"/>
  <c r="E26263" i="11"/>
  <c r="E26264" i="11"/>
  <c r="E26265" i="11"/>
  <c r="E26266" i="11"/>
  <c r="E26267" i="11"/>
  <c r="E26268" i="11"/>
  <c r="E26269" i="11"/>
  <c r="E26270" i="11"/>
  <c r="E26271" i="11"/>
  <c r="E26272" i="11"/>
  <c r="E26273" i="11"/>
  <c r="E26274" i="11"/>
  <c r="E26275" i="11"/>
  <c r="E26276" i="11"/>
  <c r="E26277" i="11"/>
  <c r="E26278" i="11"/>
  <c r="E26279" i="11"/>
  <c r="E26280" i="11"/>
  <c r="E26281" i="11"/>
  <c r="E26282" i="11"/>
  <c r="E26283" i="11"/>
  <c r="E26284" i="11"/>
  <c r="E26285" i="11"/>
  <c r="E26286" i="11"/>
  <c r="E26287" i="11"/>
  <c r="E26288" i="11"/>
  <c r="E26289" i="11"/>
  <c r="E26290" i="11"/>
  <c r="E26291" i="11"/>
  <c r="E26292" i="11"/>
  <c r="E26293" i="11"/>
  <c r="E26294" i="11"/>
  <c r="E26295" i="11"/>
  <c r="E26296" i="11"/>
  <c r="E26297" i="11"/>
  <c r="E26298" i="11"/>
  <c r="E26299" i="11"/>
  <c r="E26300" i="11"/>
  <c r="E26301" i="11"/>
  <c r="E26302" i="11"/>
  <c r="E26303" i="11"/>
  <c r="E26304" i="11"/>
  <c r="E26305" i="11"/>
  <c r="E26306" i="11"/>
  <c r="E26307" i="11"/>
  <c r="E26308" i="11"/>
  <c r="E26309" i="11"/>
  <c r="E26310" i="11"/>
  <c r="E26311" i="11"/>
  <c r="E26312" i="11"/>
  <c r="E26313" i="11"/>
  <c r="E26314" i="11"/>
  <c r="E26315" i="11"/>
  <c r="E26316" i="11"/>
  <c r="E26317" i="11"/>
  <c r="E26318" i="11"/>
  <c r="E26319" i="11"/>
  <c r="E26320" i="11"/>
  <c r="E26321" i="11"/>
  <c r="E26322" i="11"/>
  <c r="E26323" i="11"/>
  <c r="E26324" i="11"/>
  <c r="E26325" i="11"/>
  <c r="E26326" i="11"/>
  <c r="E26327" i="11"/>
  <c r="E26328" i="11"/>
  <c r="E26329" i="11"/>
  <c r="E26330" i="11"/>
  <c r="E26331" i="11"/>
  <c r="E26332" i="11"/>
  <c r="E26333" i="11"/>
  <c r="E26334" i="11"/>
  <c r="E26335" i="11"/>
  <c r="E26336" i="11"/>
  <c r="E26337" i="11"/>
  <c r="E26338" i="11"/>
  <c r="E26339" i="11"/>
  <c r="E26340" i="11"/>
  <c r="E26341" i="11"/>
  <c r="E26342" i="11"/>
  <c r="E26343" i="11"/>
  <c r="E26344" i="11"/>
  <c r="E26345" i="11"/>
  <c r="E26346" i="11"/>
  <c r="E26347" i="11"/>
  <c r="E26348" i="11"/>
  <c r="E26349" i="11"/>
  <c r="E26350" i="11"/>
  <c r="E26351" i="11"/>
  <c r="E26352" i="11"/>
  <c r="E26353" i="11"/>
  <c r="E26354" i="11"/>
  <c r="E26355" i="11"/>
  <c r="E26356" i="11"/>
  <c r="E26357" i="11"/>
  <c r="E26358" i="11"/>
  <c r="E26359" i="11"/>
  <c r="E26360" i="11"/>
  <c r="E26361" i="11"/>
  <c r="E26362" i="11"/>
  <c r="E26363" i="11"/>
  <c r="E26364" i="11"/>
  <c r="E26365" i="11"/>
  <c r="E26366" i="11"/>
  <c r="E26367" i="11"/>
  <c r="E26368" i="11"/>
  <c r="E26369" i="11"/>
  <c r="E26370" i="11"/>
  <c r="E26371" i="11"/>
  <c r="E26372" i="11"/>
  <c r="E26373" i="11"/>
  <c r="E26374" i="11"/>
  <c r="E26375" i="11"/>
  <c r="E26376" i="11"/>
  <c r="E26377" i="11"/>
  <c r="E26378" i="11"/>
  <c r="E26379" i="11"/>
  <c r="E26380" i="11"/>
  <c r="E26381" i="11"/>
  <c r="E26382" i="11"/>
  <c r="E26383" i="11"/>
  <c r="E26384" i="11"/>
  <c r="E26385" i="11"/>
  <c r="E26386" i="11"/>
  <c r="E26387" i="11"/>
  <c r="E26388" i="11"/>
  <c r="E26389" i="11"/>
  <c r="E26390" i="11"/>
  <c r="E26391" i="11"/>
  <c r="E26392" i="11"/>
  <c r="E26393" i="11"/>
  <c r="E26394" i="11"/>
  <c r="E26395" i="11"/>
  <c r="E26396" i="11"/>
  <c r="E26397" i="11"/>
  <c r="E26398" i="11"/>
  <c r="E26399" i="11"/>
  <c r="E26400" i="11"/>
  <c r="E26401" i="11"/>
  <c r="E26402" i="11"/>
  <c r="E26403" i="11"/>
  <c r="E26404" i="11"/>
  <c r="E26405" i="11"/>
  <c r="E26406" i="11"/>
  <c r="E26407" i="11"/>
  <c r="E26408" i="11"/>
  <c r="E26409" i="11"/>
  <c r="E26410" i="11"/>
  <c r="E26411" i="11"/>
  <c r="E26412" i="11"/>
  <c r="E26413" i="11"/>
  <c r="E26414" i="11"/>
  <c r="E26415" i="11"/>
  <c r="E26416" i="11"/>
  <c r="E26417" i="11"/>
  <c r="E26418" i="11"/>
  <c r="E26419" i="11"/>
  <c r="E26420" i="11"/>
  <c r="E26421" i="11"/>
  <c r="E26422" i="11"/>
  <c r="E26423" i="11"/>
  <c r="E26424" i="11"/>
  <c r="E26425" i="11"/>
  <c r="E26426" i="11"/>
  <c r="E26427" i="11"/>
  <c r="E26428" i="11"/>
  <c r="E26429" i="11"/>
  <c r="E26430" i="11"/>
  <c r="E26431" i="11"/>
  <c r="E26432" i="11"/>
  <c r="E26433" i="11"/>
  <c r="E26434" i="11"/>
  <c r="E26435" i="11"/>
  <c r="E26436" i="11"/>
  <c r="E26437" i="11"/>
  <c r="E26438" i="11"/>
  <c r="E26439" i="11"/>
  <c r="E26440" i="11"/>
  <c r="E26441" i="11"/>
  <c r="E26442" i="11"/>
  <c r="E26443" i="11"/>
  <c r="E26444" i="11"/>
  <c r="E26445" i="11"/>
  <c r="E26446" i="11"/>
  <c r="E26447" i="11"/>
  <c r="E26448" i="11"/>
  <c r="E26449" i="11"/>
  <c r="E26450" i="11"/>
  <c r="E26451" i="11"/>
  <c r="E26452" i="11"/>
  <c r="E26453" i="11"/>
  <c r="E26454" i="11"/>
  <c r="E26455" i="11"/>
  <c r="E26456" i="11"/>
  <c r="E26457" i="11"/>
  <c r="E26458" i="11"/>
  <c r="E26459" i="11"/>
  <c r="E26460" i="11"/>
  <c r="E26461" i="11"/>
  <c r="E26462" i="11"/>
  <c r="E26463" i="11"/>
  <c r="E26464" i="11"/>
  <c r="E26465" i="11"/>
  <c r="E26466" i="11"/>
  <c r="E26467" i="11"/>
  <c r="E26468" i="11"/>
  <c r="E26469" i="11"/>
  <c r="E26470" i="11"/>
  <c r="E26471" i="11"/>
  <c r="E26472" i="11"/>
  <c r="E26473" i="11"/>
  <c r="E26474" i="11"/>
  <c r="E26475" i="11"/>
  <c r="E26476" i="11"/>
  <c r="E26477" i="11"/>
  <c r="E26478" i="11"/>
  <c r="E26479" i="11"/>
  <c r="E26480" i="11"/>
  <c r="E26481" i="11"/>
  <c r="E26482" i="11"/>
  <c r="E26483" i="11"/>
  <c r="E26484" i="11"/>
  <c r="E26485" i="11"/>
  <c r="E26486" i="11"/>
  <c r="E26487" i="11"/>
  <c r="E26488" i="11"/>
  <c r="E26489" i="11"/>
  <c r="E26490" i="11"/>
  <c r="E26491" i="11"/>
  <c r="E26492" i="11"/>
  <c r="E26493" i="11"/>
  <c r="E26494" i="11"/>
  <c r="E26495" i="11"/>
  <c r="E26496" i="11"/>
  <c r="E26497" i="11"/>
  <c r="E26498" i="11"/>
  <c r="E26499" i="11"/>
  <c r="E26500" i="11"/>
  <c r="E26501" i="11"/>
  <c r="E26502" i="11"/>
  <c r="E26503" i="11"/>
  <c r="E26504" i="11"/>
  <c r="E26505" i="11"/>
  <c r="E26506" i="11"/>
  <c r="E26507" i="11"/>
  <c r="E26508" i="11"/>
  <c r="E26509" i="11"/>
  <c r="E26510" i="11"/>
  <c r="E26511" i="11"/>
  <c r="E26512" i="11"/>
  <c r="E26513" i="11"/>
  <c r="E26514" i="11"/>
  <c r="E26515" i="11"/>
  <c r="E26516" i="11"/>
  <c r="E26517" i="11"/>
  <c r="E26518" i="11"/>
  <c r="E26519" i="11"/>
  <c r="E26520" i="11"/>
  <c r="E26521" i="11"/>
  <c r="E26522" i="11"/>
  <c r="E26523" i="11"/>
  <c r="E26524" i="11"/>
  <c r="E26525" i="11"/>
  <c r="E26526" i="11"/>
  <c r="E26527" i="11"/>
  <c r="E26528" i="11"/>
  <c r="E26529" i="11"/>
  <c r="E26530" i="11"/>
  <c r="E26531" i="11"/>
  <c r="E26532" i="11"/>
  <c r="E26533" i="11"/>
  <c r="E26534" i="11"/>
  <c r="E26535" i="11"/>
  <c r="E26536" i="11"/>
  <c r="E26537" i="11"/>
  <c r="E26538" i="11"/>
  <c r="E26539" i="11"/>
  <c r="E26540" i="11"/>
  <c r="E26541" i="11"/>
  <c r="E26542" i="11"/>
  <c r="E26543" i="11"/>
  <c r="E26544" i="11"/>
  <c r="E26545" i="11"/>
  <c r="E26546" i="11"/>
  <c r="E26547" i="11"/>
  <c r="E26548" i="11"/>
  <c r="E26549" i="11"/>
  <c r="E26550" i="11"/>
  <c r="E26551" i="11"/>
  <c r="E26552" i="11"/>
  <c r="E26553" i="11"/>
  <c r="E26554" i="11"/>
  <c r="E26555" i="11"/>
  <c r="E26556" i="11"/>
  <c r="E26557" i="11"/>
  <c r="E26558" i="11"/>
  <c r="E26559" i="11"/>
  <c r="E26560" i="11"/>
  <c r="E26561" i="11"/>
  <c r="E26562" i="11"/>
  <c r="E26563" i="11"/>
  <c r="E26564" i="11"/>
  <c r="E26565" i="11"/>
  <c r="E26566" i="11"/>
  <c r="E26567" i="11"/>
  <c r="E26568" i="11"/>
  <c r="E26569" i="11"/>
  <c r="E26570" i="11"/>
  <c r="E26571" i="11"/>
  <c r="E26572" i="11"/>
  <c r="E26573" i="11"/>
  <c r="E26574" i="11"/>
  <c r="E26575" i="11"/>
  <c r="E26576" i="11"/>
  <c r="E26577" i="11"/>
  <c r="E26578" i="11"/>
  <c r="E26579" i="11"/>
  <c r="E26580" i="11"/>
  <c r="E26581" i="11"/>
  <c r="E26582" i="11"/>
  <c r="E26583" i="11"/>
  <c r="E26584" i="11"/>
  <c r="E26585" i="11"/>
  <c r="E26586" i="11"/>
  <c r="E26587" i="11"/>
  <c r="E26588" i="11"/>
  <c r="E26589" i="11"/>
  <c r="E26590" i="11"/>
  <c r="E26591" i="11"/>
  <c r="E26592" i="11"/>
  <c r="E26593" i="11"/>
  <c r="E26594" i="11"/>
  <c r="E26595" i="11"/>
  <c r="E26596" i="11"/>
  <c r="E26597" i="11"/>
  <c r="E26598" i="11"/>
  <c r="E26599" i="11"/>
  <c r="E26600" i="11"/>
  <c r="E26601" i="11"/>
  <c r="E26602" i="11"/>
  <c r="E26603" i="11"/>
  <c r="E26604" i="11"/>
  <c r="E26605" i="11"/>
  <c r="E26606" i="11"/>
  <c r="E26607" i="11"/>
  <c r="E26608" i="11"/>
  <c r="E26609" i="11"/>
  <c r="E26610" i="11"/>
  <c r="E26611" i="11"/>
  <c r="E26612" i="11"/>
  <c r="E26613" i="11"/>
  <c r="E26614" i="11"/>
  <c r="E26615" i="11"/>
  <c r="E26616" i="11"/>
  <c r="E26617" i="11"/>
  <c r="E26618" i="11"/>
  <c r="E26619" i="11"/>
  <c r="E26620" i="11"/>
  <c r="E26621" i="11"/>
  <c r="E26622" i="11"/>
  <c r="E26623" i="11"/>
  <c r="E26624" i="11"/>
  <c r="E26625" i="11"/>
  <c r="E26626" i="11"/>
  <c r="E26627" i="11"/>
  <c r="E26628" i="11"/>
  <c r="E26629" i="11"/>
  <c r="E26630" i="11"/>
  <c r="E26631" i="11"/>
  <c r="E26632" i="11"/>
  <c r="E26633" i="11"/>
  <c r="E26634" i="11"/>
  <c r="E26635" i="11"/>
  <c r="E26636" i="11"/>
  <c r="E26637" i="11"/>
  <c r="E26638" i="11"/>
  <c r="E26639" i="11"/>
  <c r="E26640" i="11"/>
  <c r="E26641" i="11"/>
  <c r="E26642" i="11"/>
  <c r="E26643" i="11"/>
  <c r="E26644" i="11"/>
  <c r="E26645" i="11"/>
  <c r="E26646" i="11"/>
  <c r="E26647" i="11"/>
  <c r="E26648" i="11"/>
  <c r="E26649" i="11"/>
  <c r="E26650" i="11"/>
  <c r="E26651" i="11"/>
  <c r="E26652" i="11"/>
  <c r="E26653" i="11"/>
  <c r="E26654" i="11"/>
  <c r="E26655" i="11"/>
  <c r="E26656" i="11"/>
  <c r="E26657" i="11"/>
  <c r="E26658" i="11"/>
  <c r="E26659" i="11"/>
  <c r="E26660" i="11"/>
  <c r="E26661" i="11"/>
  <c r="E26662" i="11"/>
  <c r="E26663" i="11"/>
  <c r="E26664" i="11"/>
  <c r="E26665" i="11"/>
  <c r="E26666" i="11"/>
  <c r="E26667" i="11"/>
  <c r="E26668" i="11"/>
  <c r="E26669" i="11"/>
  <c r="E26670" i="11"/>
  <c r="E26671" i="11"/>
  <c r="E26672" i="11"/>
  <c r="E26673" i="11"/>
  <c r="E26674" i="11"/>
  <c r="E26675" i="11"/>
  <c r="E26676" i="11"/>
  <c r="E26677" i="11"/>
  <c r="E26678" i="11"/>
  <c r="E26679" i="11"/>
  <c r="E26680" i="11"/>
  <c r="E26681" i="11"/>
  <c r="E26682" i="11"/>
  <c r="E26683" i="11"/>
  <c r="E26684" i="11"/>
  <c r="E26685" i="11"/>
  <c r="E26686" i="11"/>
  <c r="E26687" i="11"/>
  <c r="E26688" i="11"/>
  <c r="E26689" i="11"/>
  <c r="E26690" i="11"/>
  <c r="E26691" i="11"/>
  <c r="E26692" i="11"/>
  <c r="E26693" i="11"/>
  <c r="E26694" i="11"/>
  <c r="E26695" i="11"/>
  <c r="E26696" i="11"/>
  <c r="E26697" i="11"/>
  <c r="E26698" i="11"/>
  <c r="E26699" i="11"/>
  <c r="E26700" i="11"/>
  <c r="E26701" i="11"/>
  <c r="E26702" i="11"/>
  <c r="E26703" i="11"/>
  <c r="E26704" i="11"/>
  <c r="E26705" i="11"/>
  <c r="E26706" i="11"/>
  <c r="E26707" i="11"/>
  <c r="E26708" i="11"/>
  <c r="E26709" i="11"/>
  <c r="E26710" i="11"/>
  <c r="E26711" i="11"/>
  <c r="E26712" i="11"/>
  <c r="E26713" i="11"/>
  <c r="E26714" i="11"/>
  <c r="E26715" i="11"/>
  <c r="E26716" i="11"/>
  <c r="E26717" i="11"/>
  <c r="E26718" i="11"/>
  <c r="E26719" i="11"/>
  <c r="E26720" i="11"/>
  <c r="E26721" i="11"/>
  <c r="E26722" i="11"/>
  <c r="E26723" i="11"/>
  <c r="E26724" i="11"/>
  <c r="E26725" i="11"/>
  <c r="E26726" i="11"/>
  <c r="E26727" i="11"/>
  <c r="E26728" i="11"/>
  <c r="E26729" i="11"/>
  <c r="E26730" i="11"/>
  <c r="E26731" i="11"/>
  <c r="E26732" i="11"/>
  <c r="E26733" i="11"/>
  <c r="E26734" i="11"/>
  <c r="E26735" i="11"/>
  <c r="E26736" i="11"/>
  <c r="E26737" i="11"/>
  <c r="E26738" i="11"/>
  <c r="E26739" i="11"/>
  <c r="E26740" i="11"/>
  <c r="E26741" i="11"/>
  <c r="E26742" i="11"/>
  <c r="E26743" i="11"/>
  <c r="E26744" i="11"/>
  <c r="E26745" i="11"/>
  <c r="E26746" i="11"/>
  <c r="E26747" i="11"/>
  <c r="E26748" i="11"/>
  <c r="E26749" i="11"/>
  <c r="E26750" i="11"/>
  <c r="E26751" i="11"/>
  <c r="E26752" i="11"/>
  <c r="E26753" i="11"/>
  <c r="E26754" i="11"/>
  <c r="E26755" i="11"/>
  <c r="E26756" i="11"/>
  <c r="E26757" i="11"/>
  <c r="E26758" i="11"/>
  <c r="E26759" i="11"/>
  <c r="E26760" i="11"/>
  <c r="E26761" i="11"/>
  <c r="E26762" i="11"/>
  <c r="E26763" i="11"/>
  <c r="E26764" i="11"/>
  <c r="E26765" i="11"/>
  <c r="E26766" i="11"/>
  <c r="E26767" i="11"/>
  <c r="E26768" i="11"/>
  <c r="E26769" i="11"/>
  <c r="E26770" i="11"/>
  <c r="E26771" i="11"/>
  <c r="E26772" i="11"/>
  <c r="E26773" i="11"/>
  <c r="E26774" i="11"/>
  <c r="E26775" i="11"/>
  <c r="E26776" i="11"/>
  <c r="E26777" i="11"/>
  <c r="E26778" i="11"/>
  <c r="E26779" i="11"/>
  <c r="E26780" i="11"/>
  <c r="E26781" i="11"/>
  <c r="E26782" i="11"/>
  <c r="E26783" i="11"/>
  <c r="E26784" i="11"/>
  <c r="E26785" i="11"/>
  <c r="E26786" i="11"/>
  <c r="E26787" i="11"/>
  <c r="E26788" i="11"/>
  <c r="E26789" i="11"/>
  <c r="E26790" i="11"/>
  <c r="E26791" i="11"/>
  <c r="E26792" i="11"/>
  <c r="E26793" i="11"/>
  <c r="E26794" i="11"/>
  <c r="E26795" i="11"/>
  <c r="E26796" i="11"/>
  <c r="E26797" i="11"/>
  <c r="E26798" i="11"/>
  <c r="E26799" i="11"/>
  <c r="E26800" i="11"/>
  <c r="E26801" i="11"/>
  <c r="E26802" i="11"/>
  <c r="E26803" i="11"/>
  <c r="E26804" i="11"/>
  <c r="E26805" i="11"/>
  <c r="E26806" i="11"/>
  <c r="E26807" i="11"/>
  <c r="E26808" i="11"/>
  <c r="E26809" i="11"/>
  <c r="E26810" i="11"/>
  <c r="E26811" i="11"/>
  <c r="E26812" i="11"/>
  <c r="E26813" i="11"/>
  <c r="E26814" i="11"/>
  <c r="E26815" i="11"/>
  <c r="E26816" i="11"/>
  <c r="E26817" i="11"/>
  <c r="E26818" i="11"/>
  <c r="E26819" i="11"/>
  <c r="E26820" i="11"/>
  <c r="E26821" i="11"/>
  <c r="E26822" i="11"/>
  <c r="E26823" i="11"/>
  <c r="E26824" i="11"/>
  <c r="E26825" i="11"/>
  <c r="E26826" i="11"/>
  <c r="E26827" i="11"/>
  <c r="E26828" i="11"/>
  <c r="E26829" i="11"/>
  <c r="E26830" i="11"/>
  <c r="E26831" i="11"/>
  <c r="E26832" i="11"/>
  <c r="E26833" i="11"/>
  <c r="E26834" i="11"/>
  <c r="E26835" i="11"/>
  <c r="E26836" i="11"/>
  <c r="E26837" i="11"/>
  <c r="E26838" i="11"/>
  <c r="E26839" i="11"/>
  <c r="E26840" i="11"/>
  <c r="E26841" i="11"/>
  <c r="E26842" i="11"/>
  <c r="E26843" i="11"/>
  <c r="E26844" i="11"/>
  <c r="E26845" i="11"/>
  <c r="E26846" i="11"/>
  <c r="E26847" i="11"/>
  <c r="E26848" i="11"/>
  <c r="E26849" i="11"/>
  <c r="E26850" i="11"/>
  <c r="E26851" i="11"/>
  <c r="E26852" i="11"/>
  <c r="E26853" i="11"/>
  <c r="E26854" i="11"/>
  <c r="E26855" i="11"/>
  <c r="E26856" i="11"/>
  <c r="E26857" i="11"/>
  <c r="E26858" i="11"/>
  <c r="E26859" i="11"/>
  <c r="E26860" i="11"/>
  <c r="E26861" i="11"/>
  <c r="E26862" i="11"/>
  <c r="E26863" i="11"/>
  <c r="E26864" i="11"/>
  <c r="E26865" i="11"/>
  <c r="E26866" i="11"/>
  <c r="E26867" i="11"/>
  <c r="E26868" i="11"/>
  <c r="E26869" i="11"/>
  <c r="E26870" i="11"/>
  <c r="E26871" i="11"/>
  <c r="E26872" i="11"/>
  <c r="E26873" i="11"/>
  <c r="E26874" i="11"/>
  <c r="E26875" i="11"/>
  <c r="E26876" i="11"/>
  <c r="E26877" i="11"/>
  <c r="E26878" i="11"/>
  <c r="E26879" i="11"/>
  <c r="E26880" i="11"/>
  <c r="E26881" i="11"/>
  <c r="E26882" i="11"/>
  <c r="E26883" i="11"/>
  <c r="E26884" i="11"/>
  <c r="E26885" i="11"/>
  <c r="E26886" i="11"/>
  <c r="E26887" i="11"/>
  <c r="E26888" i="11"/>
  <c r="E26889" i="11"/>
  <c r="E26890" i="11"/>
  <c r="E26891" i="11"/>
  <c r="E26892" i="11"/>
  <c r="E26893" i="11"/>
  <c r="E26894" i="11"/>
  <c r="E26895" i="11"/>
  <c r="E26896" i="11"/>
  <c r="E26897" i="11"/>
  <c r="E26898" i="11"/>
  <c r="E26899" i="11"/>
  <c r="E26900" i="11"/>
  <c r="E26901" i="11"/>
  <c r="E26902" i="11"/>
  <c r="E26903" i="11"/>
  <c r="E26904" i="11"/>
  <c r="E26905" i="11"/>
  <c r="E26906" i="11"/>
  <c r="E26907" i="11"/>
  <c r="E26908" i="11"/>
  <c r="E26909" i="11"/>
  <c r="E26910" i="11"/>
  <c r="E26911" i="11"/>
  <c r="E26912" i="11"/>
  <c r="E26913" i="11"/>
  <c r="E26914" i="11"/>
  <c r="E26915" i="11"/>
  <c r="E26916" i="11"/>
  <c r="E26917" i="11"/>
  <c r="E26918" i="11"/>
  <c r="E26919" i="11"/>
  <c r="E26920" i="11"/>
  <c r="E26921" i="11"/>
  <c r="E26922" i="11"/>
  <c r="E26923" i="11"/>
  <c r="E26924" i="11"/>
  <c r="E26925" i="11"/>
  <c r="E26926" i="11"/>
  <c r="E26927" i="11"/>
  <c r="E26928" i="11"/>
  <c r="E26929" i="11"/>
  <c r="E26930" i="11"/>
  <c r="E26931" i="11"/>
  <c r="E26932" i="11"/>
  <c r="E26933" i="11"/>
  <c r="E26934" i="11"/>
  <c r="E26935" i="11"/>
  <c r="E26936" i="11"/>
  <c r="E26937" i="11"/>
  <c r="E26938" i="11"/>
  <c r="E26939" i="11"/>
  <c r="E26940" i="11"/>
  <c r="E26941" i="11"/>
  <c r="E26942" i="11"/>
  <c r="E26943" i="11"/>
  <c r="E26944" i="11"/>
  <c r="E26945" i="11"/>
  <c r="E26946" i="11"/>
  <c r="E26947" i="11"/>
  <c r="E26948" i="11"/>
  <c r="E26949" i="11"/>
  <c r="E26950" i="11"/>
  <c r="E26951" i="11"/>
  <c r="E26952" i="11"/>
  <c r="E26953" i="11"/>
  <c r="E26954" i="11"/>
  <c r="E26955" i="11"/>
  <c r="E26956" i="11"/>
  <c r="E26957" i="11"/>
  <c r="E26958" i="11"/>
  <c r="E26959" i="11"/>
  <c r="E26960" i="11"/>
  <c r="E26961" i="11"/>
  <c r="E26962" i="11"/>
  <c r="E26963" i="11"/>
  <c r="E26964" i="11"/>
  <c r="E26965" i="11"/>
  <c r="E26966" i="11"/>
  <c r="E26967" i="11"/>
  <c r="E26968" i="11"/>
  <c r="E26969" i="11"/>
  <c r="E26970" i="11"/>
  <c r="E26971" i="11"/>
  <c r="E26972" i="11"/>
  <c r="E26973" i="11"/>
  <c r="E26974" i="11"/>
  <c r="E26975" i="11"/>
  <c r="E26976" i="11"/>
  <c r="E26977" i="11"/>
  <c r="E26978" i="11"/>
  <c r="E26979" i="11"/>
  <c r="E26980" i="11"/>
  <c r="E26981" i="11"/>
  <c r="E26982" i="11"/>
  <c r="E26983" i="11"/>
  <c r="E26984" i="11"/>
  <c r="E26985" i="11"/>
  <c r="E26986" i="11"/>
  <c r="E26987" i="11"/>
  <c r="E26988" i="11"/>
  <c r="E26989" i="11"/>
  <c r="E26990" i="11"/>
  <c r="E26991" i="11"/>
  <c r="E26992" i="11"/>
  <c r="E26993" i="11"/>
  <c r="E26994" i="11"/>
  <c r="E26995" i="11"/>
  <c r="E26996" i="11"/>
  <c r="E26997" i="11"/>
  <c r="E26998" i="11"/>
  <c r="E26999" i="11"/>
  <c r="E27000" i="11"/>
  <c r="E27001" i="11"/>
  <c r="E27002" i="11"/>
  <c r="E27003" i="11"/>
  <c r="E27004" i="11"/>
  <c r="E27005" i="11"/>
  <c r="E27006" i="11"/>
  <c r="E27007" i="11"/>
  <c r="E27008" i="11"/>
  <c r="E27009" i="11"/>
  <c r="E27010" i="11"/>
  <c r="E27011" i="11"/>
  <c r="E27012" i="11"/>
  <c r="E27013" i="11"/>
  <c r="E27014" i="11"/>
  <c r="E27015" i="11"/>
  <c r="E27016" i="11"/>
  <c r="E27017" i="11"/>
  <c r="E27018" i="11"/>
  <c r="E27019" i="11"/>
  <c r="E27020" i="11"/>
  <c r="E27021" i="11"/>
  <c r="E27022" i="11"/>
  <c r="E27023" i="11"/>
  <c r="E27024" i="11"/>
  <c r="E27025" i="11"/>
  <c r="E27026" i="11"/>
  <c r="E27027" i="11"/>
  <c r="E27028" i="11"/>
  <c r="E27029" i="11"/>
  <c r="E27030" i="11"/>
  <c r="E27031" i="11"/>
  <c r="E27032" i="11"/>
  <c r="E27033" i="11"/>
  <c r="E27034" i="11"/>
  <c r="E27035" i="11"/>
  <c r="E27036" i="11"/>
  <c r="E27037" i="11"/>
  <c r="E27038" i="11"/>
  <c r="E27039" i="11"/>
  <c r="E27040" i="11"/>
  <c r="E27041" i="11"/>
  <c r="E27042" i="11"/>
  <c r="E27043" i="11"/>
  <c r="E27044" i="11"/>
  <c r="E27045" i="11"/>
  <c r="E27046" i="11"/>
  <c r="E27047" i="11"/>
  <c r="E27048" i="11"/>
  <c r="E27049" i="11"/>
  <c r="E27050" i="11"/>
  <c r="E27051" i="11"/>
  <c r="E27052" i="11"/>
  <c r="E27053" i="11"/>
  <c r="E27054" i="11"/>
  <c r="E27055" i="11"/>
  <c r="E27056" i="11"/>
  <c r="E27057" i="11"/>
  <c r="E27058" i="11"/>
  <c r="E27059" i="11"/>
  <c r="E27060" i="11"/>
  <c r="E27061" i="11"/>
  <c r="E27062" i="11"/>
  <c r="E27063" i="11"/>
  <c r="E27064" i="11"/>
  <c r="E27065" i="11"/>
  <c r="E27066" i="11"/>
  <c r="E27067" i="11"/>
  <c r="E27068" i="11"/>
  <c r="E27069" i="11"/>
  <c r="E27070" i="11"/>
  <c r="E27071" i="11"/>
  <c r="E27072" i="11"/>
  <c r="E27073" i="11"/>
  <c r="E27074" i="11"/>
  <c r="E27075" i="11"/>
  <c r="E27076" i="11"/>
  <c r="E27077" i="11"/>
  <c r="E27078" i="11"/>
  <c r="E27079" i="11"/>
  <c r="E27080" i="11"/>
  <c r="E27081" i="11"/>
  <c r="E27082" i="11"/>
  <c r="E27083" i="11"/>
  <c r="E27084" i="11"/>
  <c r="E27085" i="11"/>
  <c r="E27086" i="11"/>
  <c r="E27087" i="11"/>
  <c r="E27088" i="11"/>
  <c r="E27089" i="11"/>
  <c r="E27090" i="11"/>
  <c r="E27091" i="11"/>
  <c r="E27092" i="11"/>
  <c r="E27093" i="11"/>
  <c r="E27094" i="11"/>
  <c r="E27095" i="11"/>
  <c r="E27096" i="11"/>
  <c r="E27097" i="11"/>
  <c r="E27098" i="11"/>
  <c r="E27099" i="11"/>
  <c r="E27100" i="11"/>
  <c r="E27101" i="11"/>
  <c r="E27102" i="11"/>
  <c r="E27103" i="11"/>
  <c r="E27104" i="11"/>
  <c r="E27105" i="11"/>
  <c r="E27106" i="11"/>
  <c r="E27107" i="11"/>
  <c r="E27108" i="11"/>
  <c r="E27109" i="11"/>
  <c r="E27110" i="11"/>
  <c r="E27111" i="11"/>
  <c r="E27112" i="11"/>
  <c r="E27113" i="11"/>
  <c r="E27114" i="11"/>
  <c r="E27115" i="11"/>
  <c r="E27116" i="11"/>
  <c r="E27117" i="11"/>
  <c r="E27118" i="11"/>
  <c r="E27119" i="11"/>
  <c r="E27120" i="11"/>
  <c r="E27121" i="11"/>
  <c r="E27122" i="11"/>
  <c r="E27123" i="11"/>
  <c r="E27124" i="11"/>
  <c r="E27125" i="11"/>
  <c r="E27126" i="11"/>
  <c r="E27127" i="11"/>
  <c r="E27128" i="11"/>
  <c r="E27129" i="11"/>
  <c r="E27130" i="11"/>
  <c r="E27131" i="11"/>
  <c r="E27132" i="11"/>
  <c r="E27133" i="11"/>
  <c r="E27134" i="11"/>
  <c r="E27135" i="11"/>
  <c r="E27136" i="11"/>
  <c r="E27137" i="11"/>
  <c r="E27138" i="11"/>
  <c r="E27139" i="11"/>
  <c r="E27140" i="11"/>
  <c r="E27141" i="11"/>
  <c r="E27142" i="11"/>
  <c r="E27143" i="11"/>
  <c r="E27144" i="11"/>
  <c r="E27145" i="11"/>
  <c r="E27146" i="11"/>
  <c r="E27147" i="11"/>
  <c r="E27148" i="11"/>
  <c r="E27149" i="11"/>
  <c r="E27150" i="11"/>
  <c r="E27151" i="11"/>
  <c r="E27152" i="11"/>
  <c r="E27153" i="11"/>
  <c r="E27154" i="11"/>
  <c r="E27155" i="11"/>
  <c r="E27156" i="11"/>
  <c r="E27157" i="11"/>
  <c r="E27158" i="11"/>
  <c r="E27159" i="11"/>
  <c r="E27160" i="11"/>
  <c r="E27161" i="11"/>
  <c r="E27162" i="11"/>
  <c r="E27163" i="11"/>
  <c r="E27164" i="11"/>
  <c r="E27165" i="11"/>
  <c r="E27166" i="11"/>
  <c r="E27167" i="11"/>
  <c r="E27168" i="11"/>
  <c r="E27169" i="11"/>
  <c r="E27170" i="11"/>
  <c r="E27171" i="11"/>
  <c r="E27172" i="11"/>
  <c r="E27173" i="11"/>
  <c r="E27174" i="11"/>
  <c r="E27175" i="11"/>
  <c r="E27176" i="11"/>
  <c r="E27177" i="11"/>
  <c r="E27178" i="11"/>
  <c r="E27179" i="11"/>
  <c r="E27180" i="11"/>
  <c r="E27181" i="11"/>
  <c r="E27182" i="11"/>
  <c r="E27183" i="11"/>
  <c r="E27184" i="11"/>
  <c r="E27185" i="11"/>
  <c r="E27186" i="11"/>
  <c r="E27187" i="11"/>
  <c r="E27188" i="11"/>
  <c r="E27189" i="11"/>
  <c r="E27190" i="11"/>
  <c r="E27191" i="11"/>
  <c r="E27192" i="11"/>
  <c r="E27193" i="11"/>
  <c r="E27194" i="11"/>
  <c r="E27195" i="11"/>
  <c r="E27196" i="11"/>
  <c r="E27197" i="11"/>
  <c r="E27198" i="11"/>
  <c r="E27199" i="11"/>
  <c r="E27200" i="11"/>
  <c r="E27201" i="11"/>
  <c r="E27202" i="11"/>
  <c r="E27203" i="11"/>
  <c r="E27204" i="11"/>
  <c r="E27205" i="11"/>
  <c r="E27206" i="11"/>
  <c r="E27207" i="11"/>
  <c r="E27208" i="11"/>
  <c r="E27209" i="11"/>
  <c r="E27210" i="11"/>
  <c r="E27211" i="11"/>
  <c r="E27212" i="11"/>
  <c r="E27213" i="11"/>
  <c r="E27214" i="11"/>
  <c r="E27215" i="11"/>
  <c r="E27216" i="11"/>
  <c r="E27217" i="11"/>
  <c r="E27218" i="11"/>
  <c r="E27219" i="11"/>
  <c r="E27220" i="11"/>
  <c r="E27221" i="11"/>
  <c r="E27222" i="11"/>
  <c r="E27223" i="11"/>
  <c r="E27224" i="11"/>
  <c r="E27225" i="11"/>
  <c r="E27226" i="11"/>
  <c r="E27227" i="11"/>
  <c r="E27228" i="11"/>
  <c r="E27229" i="11"/>
  <c r="E27230" i="11"/>
  <c r="E27231" i="11"/>
  <c r="E27232" i="11"/>
  <c r="E27233" i="11"/>
  <c r="E27234" i="11"/>
  <c r="E27235" i="11"/>
  <c r="E27236" i="11"/>
  <c r="E27237" i="11"/>
  <c r="E27238" i="11"/>
  <c r="E27239" i="11"/>
  <c r="E27240" i="11"/>
  <c r="E27241" i="11"/>
  <c r="E27242" i="11"/>
  <c r="E27243" i="11"/>
  <c r="E27244" i="11"/>
  <c r="E27245" i="11"/>
  <c r="E27246" i="11"/>
  <c r="E27247" i="11"/>
  <c r="E27248" i="11"/>
  <c r="E27249" i="11"/>
  <c r="E27250" i="11"/>
  <c r="E27251" i="11"/>
  <c r="E27252" i="11"/>
  <c r="E27253" i="11"/>
  <c r="E27254" i="11"/>
  <c r="E27255" i="11"/>
  <c r="E27256" i="11"/>
  <c r="E27257" i="11"/>
  <c r="E27258" i="11"/>
  <c r="E27259" i="11"/>
  <c r="E27260" i="11"/>
  <c r="E27261" i="11"/>
  <c r="E27262" i="11"/>
  <c r="E27263" i="11"/>
  <c r="E27264" i="11"/>
  <c r="E27265" i="11"/>
  <c r="E27266" i="11"/>
  <c r="E27267" i="11"/>
  <c r="E27268" i="11"/>
  <c r="E27269" i="11"/>
  <c r="E27270" i="11"/>
  <c r="E27271" i="11"/>
  <c r="E27272" i="11"/>
  <c r="E27273" i="11"/>
  <c r="E27274" i="11"/>
  <c r="E27275" i="11"/>
  <c r="E27276" i="11"/>
  <c r="E27277" i="11"/>
  <c r="E27278" i="11"/>
  <c r="E27279" i="11"/>
  <c r="E27280" i="11"/>
  <c r="E27281" i="11"/>
  <c r="E27282" i="11"/>
  <c r="E27283" i="11"/>
  <c r="E27284" i="11"/>
  <c r="E27285" i="11"/>
  <c r="E27286" i="11"/>
  <c r="E27287" i="11"/>
  <c r="E27288" i="11"/>
  <c r="E27289" i="11"/>
  <c r="E27290" i="11"/>
  <c r="E27291" i="11"/>
  <c r="E27292" i="11"/>
  <c r="E27293" i="11"/>
  <c r="E27294" i="11"/>
  <c r="E27295" i="11"/>
  <c r="E27296" i="11"/>
  <c r="E27297" i="11"/>
  <c r="E27298" i="11"/>
  <c r="E27299" i="11"/>
  <c r="E27300" i="11"/>
  <c r="E27301" i="11"/>
  <c r="E27302" i="11"/>
  <c r="E27303" i="11"/>
  <c r="E27304" i="11"/>
  <c r="E27305" i="11"/>
  <c r="E27306" i="11"/>
  <c r="E27307" i="11"/>
  <c r="E27308" i="11"/>
  <c r="E27309" i="11"/>
  <c r="E27310" i="11"/>
  <c r="E27311" i="11"/>
  <c r="E27312" i="11"/>
  <c r="E27313" i="11"/>
  <c r="E27314" i="11"/>
  <c r="E27315" i="11"/>
  <c r="E27316" i="11"/>
  <c r="E27317" i="11"/>
  <c r="E27318" i="11"/>
  <c r="E27319" i="11"/>
  <c r="E27320" i="11"/>
  <c r="E27321" i="11"/>
  <c r="E27322" i="11"/>
  <c r="E27323" i="11"/>
  <c r="E27324" i="11"/>
  <c r="E27325" i="11"/>
  <c r="E27326" i="11"/>
  <c r="E27327" i="11"/>
  <c r="E27328" i="11"/>
  <c r="E27329" i="11"/>
  <c r="E27330" i="11"/>
  <c r="E27331" i="11"/>
  <c r="E27332" i="11"/>
  <c r="E27333" i="11"/>
  <c r="E27334" i="11"/>
  <c r="E27335" i="11"/>
  <c r="E27336" i="11"/>
  <c r="E27337" i="11"/>
  <c r="E27338" i="11"/>
  <c r="E27339" i="11"/>
  <c r="E27340" i="11"/>
  <c r="E27341" i="11"/>
  <c r="E27342" i="11"/>
  <c r="E27343" i="11"/>
  <c r="E27344" i="11"/>
  <c r="E27345" i="11"/>
  <c r="E27346" i="11"/>
  <c r="E27347" i="11"/>
  <c r="E27348" i="11"/>
  <c r="E27349" i="11"/>
  <c r="E27350" i="11"/>
  <c r="E27351" i="11"/>
  <c r="E27352" i="11"/>
  <c r="E27353" i="11"/>
  <c r="E27354" i="11"/>
  <c r="E27355" i="11"/>
  <c r="E27356" i="11"/>
  <c r="E27357" i="11"/>
  <c r="E27358" i="11"/>
  <c r="E27359" i="11"/>
  <c r="E27360" i="11"/>
  <c r="E27361" i="11"/>
  <c r="E27362" i="11"/>
  <c r="E27363" i="11"/>
  <c r="E27364" i="11"/>
  <c r="E27365" i="11"/>
  <c r="E27366" i="11"/>
  <c r="E27367" i="11"/>
  <c r="E27368" i="11"/>
  <c r="E27369" i="11"/>
  <c r="E27370" i="11"/>
  <c r="E27371" i="11"/>
  <c r="E27372" i="11"/>
  <c r="E27373" i="11"/>
  <c r="E27374" i="11"/>
  <c r="E27375" i="11"/>
  <c r="E27376" i="11"/>
  <c r="E27377" i="11"/>
  <c r="E27378" i="11"/>
  <c r="E27379" i="11"/>
  <c r="E27380" i="11"/>
  <c r="E27381" i="11"/>
  <c r="E27382" i="11"/>
  <c r="E27383" i="11"/>
  <c r="E27384" i="11"/>
  <c r="E27385" i="11"/>
  <c r="E27386" i="11"/>
  <c r="E27387" i="11"/>
  <c r="E27388" i="11"/>
  <c r="E27389" i="11"/>
  <c r="E27390" i="11"/>
  <c r="E27391" i="11"/>
  <c r="E27392" i="11"/>
  <c r="E27393" i="11"/>
  <c r="E27394" i="11"/>
  <c r="E27395" i="11"/>
  <c r="E27396" i="11"/>
  <c r="E27397" i="11"/>
  <c r="E27398" i="11"/>
  <c r="E27399" i="11"/>
  <c r="E27400" i="11"/>
  <c r="E27401" i="11"/>
  <c r="E27402" i="11"/>
  <c r="E27403" i="11"/>
  <c r="E27404" i="11"/>
  <c r="E27405" i="11"/>
  <c r="E27406" i="11"/>
  <c r="E27407" i="11"/>
  <c r="E27408" i="11"/>
  <c r="E27409" i="11"/>
  <c r="E27410" i="11"/>
  <c r="E27411" i="11"/>
  <c r="E27412" i="11"/>
  <c r="E27413" i="11"/>
  <c r="E27414" i="11"/>
  <c r="E27415" i="11"/>
  <c r="E27416" i="11"/>
  <c r="E27417" i="11"/>
  <c r="E27418" i="11"/>
  <c r="E27419" i="11"/>
  <c r="E27420" i="11"/>
  <c r="E27421" i="11"/>
  <c r="E27422" i="11"/>
  <c r="E27423" i="11"/>
  <c r="E27424" i="11"/>
  <c r="E27425" i="11"/>
  <c r="E27426" i="11"/>
  <c r="E27427" i="11"/>
  <c r="E27428" i="11"/>
  <c r="E27429" i="11"/>
  <c r="E27430" i="11"/>
  <c r="E27431" i="11"/>
  <c r="E27432" i="11"/>
  <c r="E27433" i="11"/>
  <c r="E27434" i="11"/>
  <c r="E27435" i="11"/>
  <c r="E27436" i="11"/>
  <c r="E27437" i="11"/>
  <c r="E27438" i="11"/>
  <c r="E27439" i="11"/>
  <c r="E27440" i="11"/>
  <c r="E27441" i="11"/>
  <c r="E27442" i="11"/>
  <c r="E27443" i="11"/>
  <c r="E27444" i="11"/>
  <c r="E27445" i="11"/>
  <c r="E27446" i="11"/>
  <c r="E27447" i="11"/>
  <c r="E27448" i="11"/>
  <c r="E27449" i="11"/>
  <c r="E27450" i="11"/>
  <c r="E27451" i="11"/>
  <c r="E27452" i="11"/>
  <c r="E27453" i="11"/>
  <c r="E27454" i="11"/>
  <c r="E27455" i="11"/>
  <c r="E27456" i="11"/>
  <c r="E27457" i="11"/>
  <c r="E27458" i="11"/>
  <c r="E27459" i="11"/>
  <c r="E27460" i="11"/>
  <c r="E27461" i="11"/>
  <c r="E27462" i="11"/>
  <c r="E27463" i="11"/>
  <c r="E27464" i="11"/>
  <c r="E27465" i="11"/>
  <c r="E27466" i="11"/>
  <c r="E27467" i="11"/>
  <c r="E27468" i="11"/>
  <c r="E27469" i="11"/>
  <c r="E27470" i="11"/>
  <c r="E27471" i="11"/>
  <c r="E27472" i="11"/>
  <c r="E27473" i="11"/>
  <c r="E27474" i="11"/>
  <c r="E27475" i="11"/>
  <c r="E27476" i="11"/>
  <c r="E27477" i="11"/>
  <c r="E27478" i="11"/>
  <c r="E27479" i="11"/>
  <c r="E27480" i="11"/>
  <c r="E27481" i="11"/>
  <c r="E27482" i="11"/>
  <c r="E27483" i="11"/>
  <c r="E27484" i="11"/>
  <c r="E27485" i="11"/>
  <c r="E27486" i="11"/>
  <c r="E27487" i="11"/>
  <c r="E27488" i="11"/>
  <c r="E27489" i="11"/>
  <c r="E27490" i="11"/>
  <c r="E27491" i="11"/>
  <c r="E27492" i="11"/>
  <c r="E27493" i="11"/>
  <c r="E27494" i="11"/>
  <c r="E27495" i="11"/>
  <c r="E27496" i="11"/>
  <c r="E27497" i="11"/>
  <c r="E27498" i="11"/>
  <c r="E27499" i="11"/>
  <c r="E27500" i="11"/>
  <c r="E27501" i="11"/>
  <c r="E27502" i="11"/>
  <c r="E27503" i="11"/>
  <c r="E27504" i="11"/>
  <c r="E27505" i="11"/>
  <c r="E27506" i="11"/>
  <c r="E27507" i="11"/>
  <c r="E27508" i="11"/>
  <c r="E27509" i="11"/>
  <c r="E27510" i="11"/>
  <c r="E27511" i="11"/>
  <c r="E27512" i="11"/>
  <c r="E27513" i="11"/>
  <c r="E27514" i="11"/>
  <c r="E27515" i="11"/>
  <c r="E27516" i="11"/>
  <c r="E27517" i="11"/>
  <c r="E27518" i="11"/>
  <c r="E27519" i="11"/>
  <c r="E27520" i="11"/>
  <c r="E27521" i="11"/>
  <c r="E27522" i="11"/>
  <c r="E27523" i="11"/>
  <c r="E27524" i="11"/>
  <c r="E27525" i="11"/>
  <c r="E27526" i="11"/>
  <c r="E27527" i="11"/>
  <c r="E27528" i="11"/>
  <c r="E27529" i="11"/>
  <c r="E27530" i="11"/>
  <c r="E27531" i="11"/>
  <c r="E27532" i="11"/>
  <c r="E27533" i="11"/>
  <c r="E27534" i="11"/>
  <c r="E27535" i="11"/>
  <c r="E27536" i="11"/>
  <c r="E27537" i="11"/>
  <c r="E27538" i="11"/>
  <c r="E27539" i="11"/>
  <c r="E27540" i="11"/>
  <c r="E27541" i="11"/>
  <c r="E27542" i="11"/>
  <c r="E27543" i="11"/>
  <c r="E27544" i="11"/>
  <c r="E27545" i="11"/>
  <c r="E27546" i="11"/>
  <c r="E27547" i="11"/>
  <c r="E27548" i="11"/>
  <c r="E27549" i="11"/>
  <c r="E27550" i="11"/>
  <c r="E27551" i="11"/>
  <c r="E27552" i="11"/>
  <c r="E27553" i="11"/>
  <c r="E27554" i="11"/>
  <c r="E27555" i="11"/>
  <c r="E27556" i="11"/>
  <c r="E27557" i="11"/>
  <c r="E27558" i="11"/>
  <c r="E27559" i="11"/>
  <c r="E27560" i="11"/>
  <c r="E27561" i="11"/>
  <c r="E27562" i="11"/>
  <c r="E27563" i="11"/>
  <c r="E27564" i="11"/>
  <c r="E27565" i="11"/>
  <c r="E27566" i="11"/>
  <c r="E27567" i="11"/>
  <c r="E27568" i="11"/>
  <c r="E27569" i="11"/>
  <c r="E27570" i="11"/>
  <c r="E27571" i="11"/>
  <c r="E27572" i="11"/>
  <c r="E27573" i="11"/>
  <c r="E27574" i="11"/>
  <c r="E27575" i="11"/>
  <c r="E27576" i="11"/>
  <c r="E27577" i="11"/>
  <c r="E27578" i="11"/>
  <c r="E27579" i="11"/>
  <c r="E27580" i="11"/>
  <c r="E27581" i="11"/>
  <c r="E27582" i="11"/>
  <c r="E27583" i="11"/>
  <c r="E27584" i="11"/>
  <c r="E27585" i="11"/>
  <c r="E27586" i="11"/>
  <c r="E27587" i="11"/>
  <c r="E27588" i="11"/>
  <c r="E27589" i="11"/>
  <c r="E27590" i="11"/>
  <c r="E27591" i="11"/>
  <c r="E27592" i="11"/>
  <c r="E27593" i="11"/>
  <c r="E27594" i="11"/>
  <c r="E27595" i="11"/>
  <c r="E27596" i="11"/>
  <c r="E27597" i="11"/>
  <c r="E27598" i="11"/>
  <c r="E27599" i="11"/>
  <c r="E27600" i="11"/>
  <c r="E27601" i="11"/>
  <c r="E27602" i="11"/>
  <c r="E27603" i="11"/>
  <c r="E27604" i="11"/>
  <c r="E27605" i="11"/>
  <c r="E27606" i="11"/>
  <c r="E27607" i="11"/>
  <c r="E27608" i="11"/>
  <c r="E27609" i="11"/>
  <c r="E27610" i="11"/>
  <c r="E27611" i="11"/>
  <c r="E27612" i="11"/>
  <c r="E27613" i="11"/>
  <c r="E27614" i="11"/>
  <c r="E27615" i="11"/>
  <c r="E27616" i="11"/>
  <c r="E27617" i="11"/>
  <c r="E27618" i="11"/>
  <c r="E27619" i="11"/>
  <c r="E27620" i="11"/>
  <c r="E27621" i="11"/>
  <c r="E27622" i="11"/>
  <c r="E27623" i="11"/>
  <c r="E27624" i="11"/>
  <c r="E27625" i="11"/>
  <c r="E27626" i="11"/>
  <c r="E27627" i="11"/>
  <c r="E27628" i="11"/>
  <c r="E27629" i="11"/>
  <c r="E27630" i="11"/>
  <c r="E27631" i="11"/>
  <c r="E27632" i="11"/>
  <c r="E27633" i="11"/>
  <c r="E27634" i="11"/>
  <c r="E27635" i="11"/>
  <c r="E27636" i="11"/>
  <c r="E27637" i="11"/>
  <c r="E27638" i="11"/>
  <c r="E27639" i="11"/>
  <c r="E27640" i="11"/>
  <c r="E27641" i="11"/>
  <c r="E27642" i="11"/>
  <c r="E27643" i="11"/>
  <c r="E27644" i="11"/>
  <c r="E27645" i="11"/>
  <c r="E27646" i="11"/>
  <c r="E27647" i="11"/>
  <c r="E27648" i="11"/>
  <c r="E27649" i="11"/>
  <c r="E27650" i="11"/>
  <c r="E27651" i="11"/>
  <c r="E27652" i="11"/>
  <c r="E27653" i="11"/>
  <c r="E27654" i="11"/>
  <c r="E27655" i="11"/>
  <c r="E27656" i="11"/>
  <c r="E27657" i="11"/>
  <c r="E27658" i="11"/>
  <c r="E27659" i="11"/>
  <c r="E27660" i="11"/>
  <c r="E27661" i="11"/>
  <c r="E27662" i="11"/>
  <c r="E27663" i="11"/>
  <c r="E27664" i="11"/>
  <c r="E27665" i="11"/>
  <c r="E27666" i="11"/>
  <c r="E27667" i="11"/>
  <c r="E27668" i="11"/>
  <c r="E27669" i="11"/>
  <c r="E27670" i="11"/>
  <c r="E27671" i="11"/>
  <c r="E27672" i="11"/>
  <c r="E27673" i="11"/>
  <c r="E27674" i="11"/>
  <c r="E27675" i="11"/>
  <c r="E27676" i="11"/>
  <c r="E27677" i="11"/>
  <c r="E27678" i="11"/>
  <c r="E27679" i="11"/>
  <c r="E27680" i="11"/>
  <c r="E27681" i="11"/>
  <c r="E27682" i="11"/>
  <c r="E27683" i="11"/>
  <c r="E27684" i="11"/>
  <c r="E27685" i="11"/>
  <c r="E27686" i="11"/>
  <c r="E27687" i="11"/>
  <c r="E27688" i="11"/>
  <c r="E27689" i="11"/>
  <c r="E27690" i="11"/>
  <c r="E27691" i="11"/>
  <c r="E27692" i="11"/>
  <c r="E27693" i="11"/>
  <c r="E27694" i="11"/>
  <c r="E27695" i="11"/>
  <c r="E27696" i="11"/>
  <c r="E27697" i="11"/>
  <c r="E27698" i="11"/>
  <c r="E27699" i="11"/>
  <c r="E27700" i="11"/>
  <c r="E27701" i="11"/>
  <c r="E27702" i="11"/>
  <c r="E27703" i="11"/>
  <c r="E27704" i="11"/>
  <c r="E27705" i="11"/>
  <c r="E27706" i="11"/>
  <c r="E27707" i="11"/>
  <c r="E27708" i="11"/>
  <c r="E27709" i="11"/>
  <c r="E27710" i="11"/>
  <c r="E27711" i="11"/>
  <c r="E27712" i="11"/>
  <c r="E27713" i="11"/>
  <c r="E27714" i="11"/>
  <c r="E27715" i="11"/>
  <c r="E27716" i="11"/>
  <c r="E27717" i="11"/>
  <c r="E27718" i="11"/>
  <c r="E27719" i="11"/>
  <c r="E27720" i="11"/>
  <c r="E27721" i="11"/>
  <c r="E27722" i="11"/>
  <c r="E27723" i="11"/>
  <c r="E27724" i="11"/>
  <c r="E27725" i="11"/>
  <c r="E27726" i="11"/>
  <c r="E27727" i="11"/>
  <c r="E27728" i="11"/>
  <c r="E27729" i="11"/>
  <c r="E27730" i="11"/>
  <c r="E27731" i="11"/>
  <c r="E27732" i="11"/>
  <c r="E27733" i="11"/>
  <c r="E27734" i="11"/>
  <c r="E27735" i="11"/>
  <c r="E27736" i="11"/>
  <c r="E27737" i="11"/>
  <c r="E27738" i="11"/>
  <c r="E27739" i="11"/>
  <c r="E27740" i="11"/>
  <c r="E27741" i="11"/>
  <c r="E27742" i="11"/>
  <c r="E27743" i="11"/>
  <c r="E27744" i="11"/>
  <c r="E27745" i="11"/>
  <c r="E27746" i="11"/>
  <c r="E27747" i="11"/>
  <c r="E27748" i="11"/>
  <c r="E27749" i="11"/>
  <c r="E27750" i="11"/>
  <c r="E27751" i="11"/>
  <c r="E27752" i="11"/>
  <c r="E27753" i="11"/>
  <c r="E27754" i="11"/>
  <c r="E27755" i="11"/>
  <c r="E27756" i="11"/>
  <c r="E27757" i="11"/>
  <c r="E27758" i="11"/>
  <c r="E27759" i="11"/>
  <c r="E27760" i="11"/>
  <c r="E27761" i="11"/>
  <c r="E27762" i="11"/>
  <c r="E27763" i="11"/>
  <c r="E27764" i="11"/>
  <c r="E27765" i="11"/>
  <c r="E27766" i="11"/>
  <c r="E27767" i="11"/>
  <c r="E27768" i="11"/>
  <c r="E27769" i="11"/>
  <c r="E27770" i="11"/>
  <c r="E27771" i="11"/>
  <c r="E27772" i="11"/>
  <c r="E27773" i="11"/>
  <c r="E27774" i="11"/>
  <c r="E27775" i="11"/>
  <c r="E27776" i="11"/>
  <c r="E27777" i="11"/>
  <c r="E27778" i="11"/>
  <c r="E27779" i="11"/>
  <c r="E27780" i="11"/>
  <c r="E27781" i="11"/>
  <c r="E27782" i="11"/>
  <c r="E27783" i="11"/>
  <c r="E27784" i="11"/>
  <c r="E27785" i="11"/>
  <c r="E27786" i="11"/>
  <c r="E27787" i="11"/>
  <c r="E27788" i="11"/>
  <c r="E27789" i="11"/>
  <c r="E27790" i="11"/>
  <c r="E27791" i="11"/>
  <c r="E27792" i="11"/>
  <c r="E27793" i="11"/>
  <c r="E27794" i="11"/>
  <c r="E27795" i="11"/>
  <c r="E27796" i="11"/>
  <c r="E27797" i="11"/>
  <c r="E27798" i="11"/>
  <c r="E27799" i="11"/>
  <c r="E27800" i="11"/>
  <c r="E27801" i="11"/>
  <c r="E27802" i="11"/>
  <c r="E27803" i="11"/>
  <c r="E27804" i="11"/>
  <c r="E27805" i="11"/>
  <c r="E27806" i="11"/>
  <c r="E27807" i="11"/>
  <c r="E27808" i="11"/>
  <c r="E27809" i="11"/>
  <c r="E27810" i="11"/>
  <c r="E27811" i="11"/>
  <c r="E27812" i="11"/>
  <c r="E27813" i="11"/>
  <c r="E27814" i="11"/>
  <c r="E27815" i="11"/>
  <c r="E27816" i="11"/>
  <c r="E27817" i="11"/>
  <c r="E27818" i="11"/>
  <c r="E27819" i="11"/>
  <c r="E27820" i="11"/>
  <c r="E27821" i="11"/>
  <c r="E27822" i="11"/>
  <c r="E27823" i="11"/>
  <c r="E27824" i="11"/>
  <c r="E27825" i="11"/>
  <c r="E27826" i="11"/>
  <c r="E27827" i="11"/>
  <c r="E27828" i="11"/>
  <c r="E27829" i="11"/>
  <c r="E27830" i="11"/>
  <c r="E27831" i="11"/>
  <c r="E27832" i="11"/>
  <c r="E27833" i="11"/>
  <c r="E27834" i="11"/>
  <c r="E27835" i="11"/>
  <c r="E27836" i="11"/>
  <c r="E27837" i="11"/>
  <c r="E27838" i="11"/>
  <c r="E27839" i="11"/>
  <c r="E27840" i="11"/>
  <c r="E27841" i="11"/>
  <c r="E27842" i="11"/>
  <c r="E27843" i="11"/>
  <c r="E27844" i="11"/>
  <c r="E27845" i="11"/>
  <c r="E27846" i="11"/>
  <c r="E27847" i="11"/>
  <c r="E27848" i="11"/>
  <c r="E27849" i="11"/>
  <c r="E27850" i="11"/>
  <c r="E27851" i="11"/>
  <c r="E27852" i="11"/>
  <c r="E27853" i="11"/>
  <c r="E27854" i="11"/>
  <c r="E27855" i="11"/>
  <c r="E27856" i="11"/>
  <c r="E27857" i="11"/>
  <c r="E27858" i="11"/>
  <c r="E27859" i="11"/>
  <c r="E27860" i="11"/>
  <c r="E27861" i="11"/>
  <c r="E27862" i="11"/>
  <c r="E27863" i="11"/>
  <c r="E27864" i="11"/>
  <c r="E27865" i="11"/>
  <c r="E27866" i="11"/>
  <c r="E27867" i="11"/>
  <c r="E27868" i="11"/>
  <c r="E27869" i="11"/>
  <c r="E27870" i="11"/>
  <c r="E27871" i="11"/>
  <c r="E27872" i="11"/>
  <c r="E27873" i="11"/>
  <c r="E27874" i="11"/>
  <c r="E27875" i="11"/>
  <c r="E27876" i="11"/>
  <c r="E27877" i="11"/>
  <c r="E27878" i="11"/>
  <c r="E27879" i="11"/>
  <c r="E27880" i="11"/>
  <c r="E27881" i="11"/>
  <c r="E27882" i="11"/>
  <c r="E27883" i="11"/>
  <c r="E27884" i="11"/>
  <c r="E27885" i="11"/>
  <c r="E27886" i="11"/>
  <c r="E27887" i="11"/>
  <c r="E27888" i="11"/>
  <c r="E27889" i="11"/>
  <c r="E27890" i="11"/>
  <c r="E27891" i="11"/>
  <c r="E27892" i="11"/>
  <c r="E27893" i="11"/>
  <c r="E27894" i="11"/>
  <c r="E27895" i="11"/>
  <c r="E27896" i="11"/>
  <c r="E27897" i="11"/>
  <c r="E27898" i="11"/>
  <c r="E27899" i="11"/>
  <c r="E27900" i="11"/>
  <c r="E27901" i="11"/>
  <c r="E27902" i="11"/>
  <c r="E27903" i="11"/>
  <c r="E27904" i="11"/>
  <c r="E27905" i="11"/>
  <c r="E27906" i="11"/>
  <c r="E27907" i="11"/>
  <c r="E27908" i="11"/>
  <c r="E27909" i="11"/>
  <c r="E27910" i="11"/>
  <c r="E27911" i="11"/>
  <c r="E27912" i="11"/>
  <c r="E27913" i="11"/>
  <c r="E27914" i="11"/>
  <c r="E27915" i="11"/>
  <c r="E27916" i="11"/>
  <c r="E27917" i="11"/>
  <c r="E27918" i="11"/>
  <c r="E27919" i="11"/>
  <c r="E27920" i="11"/>
  <c r="E27921" i="11"/>
  <c r="E27922" i="11"/>
  <c r="E27923" i="11"/>
  <c r="E27924" i="11"/>
  <c r="E27925" i="11"/>
  <c r="E27926" i="11"/>
  <c r="E27927" i="11"/>
  <c r="E27928" i="11"/>
  <c r="E27929" i="11"/>
  <c r="E27930" i="11"/>
  <c r="E27931" i="11"/>
  <c r="E27932" i="11"/>
  <c r="E27933" i="11"/>
  <c r="E27934" i="11"/>
  <c r="E27935" i="11"/>
  <c r="E27936" i="11"/>
  <c r="E27937" i="11"/>
  <c r="E27938" i="11"/>
  <c r="E27939" i="11"/>
  <c r="E27940" i="11"/>
  <c r="E27941" i="11"/>
  <c r="E27942" i="11"/>
  <c r="E27943" i="11"/>
  <c r="E27944" i="11"/>
  <c r="E27945" i="11"/>
  <c r="E27946" i="11"/>
  <c r="E27947" i="11"/>
  <c r="E27948" i="11"/>
  <c r="E27949" i="11"/>
  <c r="E27950" i="11"/>
  <c r="E27951" i="11"/>
  <c r="E27952" i="11"/>
  <c r="E27953" i="11"/>
  <c r="E27954" i="11"/>
  <c r="E27955" i="11"/>
  <c r="E27956" i="11"/>
  <c r="E27957" i="11"/>
  <c r="E27958" i="11"/>
  <c r="E27959" i="11"/>
  <c r="E27960" i="11"/>
  <c r="E27961" i="11"/>
  <c r="E27962" i="11"/>
  <c r="E27963" i="11"/>
  <c r="E27964" i="11"/>
  <c r="E27965" i="11"/>
  <c r="E27966" i="11"/>
  <c r="E27967" i="11"/>
  <c r="E27968" i="11"/>
  <c r="E27969" i="11"/>
  <c r="E27970" i="11"/>
  <c r="E27971" i="11"/>
  <c r="E27972" i="11"/>
  <c r="E27973" i="11"/>
  <c r="E27974" i="11"/>
  <c r="E27975" i="11"/>
  <c r="E27976" i="11"/>
  <c r="E27977" i="11"/>
  <c r="E27978" i="11"/>
  <c r="E27979" i="11"/>
  <c r="E27980" i="11"/>
  <c r="E27981" i="11"/>
  <c r="E27982" i="11"/>
  <c r="E27983" i="11"/>
  <c r="E27984" i="11"/>
  <c r="E27985" i="11"/>
  <c r="E27986" i="11"/>
  <c r="E27987" i="11"/>
  <c r="E27988" i="11"/>
  <c r="E27989" i="11"/>
  <c r="E27990" i="11"/>
  <c r="E27991" i="11"/>
  <c r="E27992" i="11"/>
  <c r="E27993" i="11"/>
  <c r="E27994" i="11"/>
  <c r="E27995" i="11"/>
  <c r="E27996" i="11"/>
  <c r="E27997" i="11"/>
  <c r="E27998" i="11"/>
  <c r="E27999" i="11"/>
  <c r="E28000" i="11"/>
  <c r="E28001" i="11"/>
  <c r="E28002" i="11"/>
  <c r="E28003" i="11"/>
  <c r="E28004" i="11"/>
  <c r="E28005" i="11"/>
  <c r="E28006" i="11"/>
  <c r="E28007" i="11"/>
  <c r="E28008" i="11"/>
  <c r="E28009" i="11"/>
  <c r="E28010" i="11"/>
  <c r="E28011" i="11"/>
  <c r="E28012" i="11"/>
  <c r="E28013" i="11"/>
  <c r="E28014" i="11"/>
  <c r="E28015" i="11"/>
  <c r="E28016" i="11"/>
  <c r="E28017" i="11"/>
  <c r="E28018" i="11"/>
  <c r="E28019" i="11"/>
  <c r="E28020" i="11"/>
  <c r="E28021" i="11"/>
  <c r="E28022" i="11"/>
  <c r="E28023" i="11"/>
  <c r="E28024" i="11"/>
  <c r="E28025" i="11"/>
  <c r="E28026" i="11"/>
  <c r="E28027" i="11"/>
  <c r="E28028" i="11"/>
  <c r="E28029" i="11"/>
  <c r="E28030" i="11"/>
  <c r="E28031" i="11"/>
  <c r="E28032" i="11"/>
  <c r="E28033" i="11"/>
  <c r="E28034" i="11"/>
  <c r="E28035" i="11"/>
  <c r="E28036" i="11"/>
  <c r="E28037" i="11"/>
  <c r="E28038" i="11"/>
  <c r="E28039" i="11"/>
  <c r="E28040" i="11"/>
  <c r="E28041" i="11"/>
  <c r="E28042" i="11"/>
  <c r="E28043" i="11"/>
  <c r="E28044" i="11"/>
  <c r="E28045" i="11"/>
  <c r="E28046" i="11"/>
  <c r="E28047" i="11"/>
  <c r="E28048" i="11"/>
  <c r="E28049" i="11"/>
  <c r="E28050" i="11"/>
  <c r="E28051" i="11"/>
  <c r="E28052" i="11"/>
  <c r="E28053" i="11"/>
  <c r="E28054" i="11"/>
  <c r="E28055" i="11"/>
  <c r="E28056" i="11"/>
  <c r="E28057" i="11"/>
  <c r="E28058" i="11"/>
  <c r="E28059" i="11"/>
  <c r="E28060" i="11"/>
  <c r="E28061" i="11"/>
  <c r="E28062" i="11"/>
  <c r="E28063" i="11"/>
  <c r="E28064" i="11"/>
  <c r="E28065" i="11"/>
  <c r="E28066" i="11"/>
  <c r="E28067" i="11"/>
  <c r="E28068" i="11"/>
  <c r="E28069" i="11"/>
  <c r="E28070" i="11"/>
  <c r="E28071" i="11"/>
  <c r="E28072" i="11"/>
  <c r="E28073" i="11"/>
  <c r="E28074" i="11"/>
  <c r="E28075" i="11"/>
  <c r="E28076" i="11"/>
  <c r="E28077" i="11"/>
  <c r="E28078" i="11"/>
  <c r="E28079" i="11"/>
  <c r="E28080" i="11"/>
  <c r="E28081" i="11"/>
  <c r="E28082" i="11"/>
  <c r="E28083" i="11"/>
  <c r="E28084" i="11"/>
  <c r="E28085" i="11"/>
  <c r="E28086" i="11"/>
  <c r="E28087" i="11"/>
  <c r="E28088" i="11"/>
  <c r="E28089" i="11"/>
  <c r="E28090" i="11"/>
  <c r="E28091" i="11"/>
  <c r="E28092" i="11"/>
  <c r="E28093" i="11"/>
  <c r="E28094" i="11"/>
  <c r="E28095" i="11"/>
  <c r="E28096" i="11"/>
  <c r="E28097" i="11"/>
  <c r="E28098" i="11"/>
  <c r="E28099" i="11"/>
  <c r="E28100" i="11"/>
  <c r="E28101" i="11"/>
  <c r="E28102" i="11"/>
  <c r="E28103" i="11"/>
  <c r="E28104" i="11"/>
  <c r="E28105" i="11"/>
  <c r="E28106" i="11"/>
  <c r="E28107" i="11"/>
  <c r="E28108" i="11"/>
  <c r="E28109" i="11"/>
  <c r="E28110" i="11"/>
  <c r="E28111" i="11"/>
  <c r="E28112" i="11"/>
  <c r="E28113" i="11"/>
  <c r="E28114" i="11"/>
  <c r="E28115" i="11"/>
  <c r="E28116" i="11"/>
  <c r="E28117" i="11"/>
  <c r="E28118" i="11"/>
  <c r="E28119" i="11"/>
  <c r="E28120" i="11"/>
  <c r="E28121" i="11"/>
  <c r="E28122" i="11"/>
  <c r="E28123" i="11"/>
  <c r="E28124" i="11"/>
  <c r="E28125" i="11"/>
  <c r="E28126" i="11"/>
  <c r="E28127" i="11"/>
  <c r="E28128" i="11"/>
  <c r="E28129" i="11"/>
  <c r="E28130" i="11"/>
  <c r="E28131" i="11"/>
  <c r="E28132" i="11"/>
  <c r="E28133" i="11"/>
  <c r="E28134" i="11"/>
  <c r="E28135" i="11"/>
  <c r="E28136" i="11"/>
  <c r="E28137" i="11"/>
  <c r="E28138" i="11"/>
  <c r="E28139" i="11"/>
  <c r="E28140" i="11"/>
  <c r="E28141" i="11"/>
  <c r="E28142" i="11"/>
  <c r="E28143" i="11"/>
  <c r="E28144" i="11"/>
  <c r="E28145" i="11"/>
  <c r="E28146" i="11"/>
  <c r="E28147" i="11"/>
  <c r="E28148" i="11"/>
  <c r="E28149" i="11"/>
  <c r="E28150" i="11"/>
  <c r="E28151" i="11"/>
  <c r="E28152" i="11"/>
  <c r="E28153" i="11"/>
  <c r="E28154" i="11"/>
  <c r="E28155" i="11"/>
  <c r="E28156" i="11"/>
  <c r="E28157" i="11"/>
  <c r="E28158" i="11"/>
  <c r="E28159" i="11"/>
  <c r="E28160" i="11"/>
  <c r="E28161" i="11"/>
  <c r="E28162" i="11"/>
  <c r="E28163" i="11"/>
  <c r="E28164" i="11"/>
  <c r="E28165" i="11"/>
  <c r="E28166" i="11"/>
  <c r="E28167" i="11"/>
  <c r="E28168" i="11"/>
  <c r="E28169" i="11"/>
  <c r="E28170" i="11"/>
  <c r="E28171" i="11"/>
  <c r="E28172" i="11"/>
  <c r="E28173" i="11"/>
  <c r="E28174" i="11"/>
  <c r="E28175" i="11"/>
  <c r="E28176" i="11"/>
  <c r="E28177" i="11"/>
  <c r="E28178" i="11"/>
  <c r="E28179" i="11"/>
  <c r="E28180" i="11"/>
  <c r="E28181" i="11"/>
  <c r="E28182" i="11"/>
  <c r="E28183" i="11"/>
  <c r="E28184" i="11"/>
  <c r="E28185" i="11"/>
  <c r="E28186" i="11"/>
  <c r="E28187" i="11"/>
  <c r="E28188" i="11"/>
  <c r="E28189" i="11"/>
  <c r="E28190" i="11"/>
  <c r="E28191" i="11"/>
  <c r="E28192" i="11"/>
  <c r="E28193" i="11"/>
  <c r="E28194" i="11"/>
  <c r="E28195" i="11"/>
  <c r="E28196" i="11"/>
  <c r="E28197" i="11"/>
  <c r="E28198" i="11"/>
  <c r="E28199" i="11"/>
  <c r="E28200" i="11"/>
  <c r="E28201" i="11"/>
  <c r="E28202" i="11"/>
  <c r="E28203" i="11"/>
  <c r="E28204" i="11"/>
  <c r="E28205" i="11"/>
  <c r="E28206" i="11"/>
  <c r="E28207" i="11"/>
  <c r="E28208" i="11"/>
  <c r="E28209" i="11"/>
  <c r="E28210" i="11"/>
  <c r="E28211" i="11"/>
  <c r="E28212" i="11"/>
  <c r="E28213" i="11"/>
  <c r="E28214" i="11"/>
  <c r="E28215" i="11"/>
  <c r="E28216" i="11"/>
  <c r="E28217" i="11"/>
  <c r="E28218" i="11"/>
  <c r="E28219" i="11"/>
  <c r="E28220" i="11"/>
  <c r="E28221" i="11"/>
  <c r="E28222" i="11"/>
  <c r="E28223" i="11"/>
  <c r="E28224" i="11"/>
  <c r="E28225" i="11"/>
  <c r="E28226" i="11"/>
  <c r="E28227" i="11"/>
  <c r="E28228" i="11"/>
  <c r="E28229" i="11"/>
  <c r="E28230" i="11"/>
  <c r="E28231" i="11"/>
  <c r="E28232" i="11"/>
  <c r="E28233" i="11"/>
  <c r="E28234" i="11"/>
  <c r="E28235" i="11"/>
  <c r="E28236" i="11"/>
  <c r="E28237" i="11"/>
  <c r="E28238" i="11"/>
  <c r="E28239" i="11"/>
  <c r="E28240" i="11"/>
  <c r="E28241" i="11"/>
  <c r="E28242" i="11"/>
  <c r="E28243" i="11"/>
  <c r="E28244" i="11"/>
  <c r="E28245" i="11"/>
  <c r="E28246" i="11"/>
  <c r="E28247" i="11"/>
  <c r="E28248" i="11"/>
  <c r="E28249" i="11"/>
  <c r="E28250" i="11"/>
  <c r="E28251" i="11"/>
  <c r="E28252" i="11"/>
  <c r="E28253" i="11"/>
  <c r="E28254" i="11"/>
  <c r="E28255" i="11"/>
  <c r="E28256" i="11"/>
  <c r="E28257" i="11"/>
  <c r="E28258" i="11"/>
  <c r="E28259" i="11"/>
  <c r="E28260" i="11"/>
  <c r="E28261" i="11"/>
  <c r="E28262" i="11"/>
  <c r="E28263" i="11"/>
  <c r="E28264" i="11"/>
  <c r="E28265" i="11"/>
  <c r="E28266" i="11"/>
  <c r="E28267" i="11"/>
  <c r="E28268" i="11"/>
  <c r="E28269" i="11"/>
  <c r="E28270" i="11"/>
  <c r="E28271" i="11"/>
  <c r="E28272" i="11"/>
  <c r="E28273" i="11"/>
  <c r="E28274" i="11"/>
  <c r="E28275" i="11"/>
  <c r="E28276" i="11"/>
  <c r="E28277" i="11"/>
  <c r="E28278" i="11"/>
  <c r="E28279" i="11"/>
  <c r="E28280" i="11"/>
  <c r="E28281" i="11"/>
  <c r="E28282" i="11"/>
  <c r="E28283" i="11"/>
  <c r="E28284" i="11"/>
  <c r="E28285" i="11"/>
  <c r="E28286" i="11"/>
  <c r="E28287" i="11"/>
  <c r="E28288" i="11"/>
  <c r="E28289" i="11"/>
  <c r="E28290" i="11"/>
  <c r="E28291" i="11"/>
  <c r="E28292" i="11"/>
  <c r="E28293" i="11"/>
  <c r="E28294" i="11"/>
  <c r="E28295" i="11"/>
  <c r="E28296" i="11"/>
  <c r="E28297" i="11"/>
  <c r="E28298" i="11"/>
  <c r="E28299" i="11"/>
  <c r="E28300" i="11"/>
  <c r="E28301" i="11"/>
  <c r="E28302" i="11"/>
  <c r="E28303" i="11"/>
  <c r="E28304" i="11"/>
  <c r="E28305" i="11"/>
  <c r="E28306" i="11"/>
  <c r="E28307" i="11"/>
  <c r="E28308" i="11"/>
  <c r="E28309" i="11"/>
  <c r="E28310" i="11"/>
  <c r="E28311" i="11"/>
  <c r="E28312" i="11"/>
  <c r="E28313" i="11"/>
  <c r="E28314" i="11"/>
  <c r="E28315" i="11"/>
  <c r="E28316" i="11"/>
  <c r="E28317" i="11"/>
  <c r="E28318" i="11"/>
  <c r="E28319" i="11"/>
  <c r="E28320" i="11"/>
  <c r="E28321" i="11"/>
  <c r="E28322" i="11"/>
  <c r="E28323" i="11"/>
  <c r="E28324" i="11"/>
  <c r="E28325" i="11"/>
  <c r="E28326" i="11"/>
  <c r="E28327" i="11"/>
  <c r="E28328" i="11"/>
  <c r="E28329" i="11"/>
  <c r="E28330" i="11"/>
  <c r="E28331" i="11"/>
  <c r="E28332" i="11"/>
  <c r="E28333" i="11"/>
  <c r="E28334" i="11"/>
  <c r="E28335" i="11"/>
  <c r="E28336" i="11"/>
  <c r="E28337" i="11"/>
  <c r="E28338" i="11"/>
  <c r="E28339" i="11"/>
  <c r="E28340" i="11"/>
  <c r="E28341" i="11"/>
  <c r="E28342" i="11"/>
  <c r="E28343" i="11"/>
  <c r="E28344" i="11"/>
  <c r="E28345" i="11"/>
  <c r="E28346" i="11"/>
  <c r="E28347" i="11"/>
  <c r="E28348" i="11"/>
  <c r="E28349" i="11"/>
  <c r="E28350" i="11"/>
  <c r="E28351" i="11"/>
  <c r="E28352" i="11"/>
  <c r="E28353" i="11"/>
  <c r="E28354" i="11"/>
  <c r="E28355" i="11"/>
  <c r="E28356" i="11"/>
  <c r="E28357" i="11"/>
  <c r="E28358" i="11"/>
  <c r="E28359" i="11"/>
  <c r="E28360" i="11"/>
  <c r="E28361" i="11"/>
  <c r="E28362" i="11"/>
  <c r="E28363" i="11"/>
  <c r="E28364" i="11"/>
  <c r="E28365" i="11"/>
  <c r="E28366" i="11"/>
  <c r="E28367" i="11"/>
  <c r="E28368" i="11"/>
  <c r="E28369" i="11"/>
  <c r="E28370" i="11"/>
  <c r="E28371" i="11"/>
  <c r="E28372" i="11"/>
  <c r="E28373" i="11"/>
  <c r="E28374" i="11"/>
  <c r="E28375" i="11"/>
  <c r="E28376" i="11"/>
  <c r="E28377" i="11"/>
  <c r="E28378" i="11"/>
  <c r="E28379" i="11"/>
  <c r="E28380" i="11"/>
  <c r="E28381" i="11"/>
  <c r="E28382" i="11"/>
  <c r="E28383" i="11"/>
  <c r="E28384" i="11"/>
  <c r="E28385" i="11"/>
  <c r="E28386" i="11"/>
  <c r="E28387" i="11"/>
  <c r="E28388" i="11"/>
  <c r="E28389" i="11"/>
  <c r="E28390" i="11"/>
  <c r="E28391" i="11"/>
  <c r="E28392" i="11"/>
  <c r="E28393" i="11"/>
  <c r="E28394" i="11"/>
  <c r="E28395" i="11"/>
  <c r="E28396" i="11"/>
  <c r="E28397" i="11"/>
  <c r="E28398" i="11"/>
  <c r="E28399" i="11"/>
  <c r="E28400" i="11"/>
  <c r="E28401" i="11"/>
  <c r="E28402" i="11"/>
  <c r="E28403" i="11"/>
  <c r="E28404" i="11"/>
  <c r="E28405" i="11"/>
  <c r="E28406" i="11"/>
  <c r="E28407" i="11"/>
  <c r="E28408" i="11"/>
  <c r="E28409" i="11"/>
  <c r="E28410" i="11"/>
  <c r="E28411" i="11"/>
  <c r="E28412" i="11"/>
  <c r="E28413" i="11"/>
  <c r="E28414" i="11"/>
  <c r="E28415" i="11"/>
  <c r="E28416" i="11"/>
  <c r="E28417" i="11"/>
  <c r="E28418" i="11"/>
  <c r="E28419" i="11"/>
  <c r="E28420" i="11"/>
  <c r="E28421" i="11"/>
  <c r="E28422" i="11"/>
  <c r="E28423" i="11"/>
  <c r="E28424" i="11"/>
  <c r="E28425" i="11"/>
  <c r="E28426" i="11"/>
  <c r="E28427" i="11"/>
  <c r="E28428" i="11"/>
  <c r="E28429" i="11"/>
  <c r="E28430" i="11"/>
  <c r="E28431" i="11"/>
  <c r="E28432" i="11"/>
  <c r="E28433" i="11"/>
  <c r="E28434" i="11"/>
  <c r="E28435" i="11"/>
  <c r="E28436" i="11"/>
  <c r="E28437" i="11"/>
  <c r="E28438" i="11"/>
  <c r="E28439" i="11"/>
  <c r="E28440" i="11"/>
  <c r="E28441" i="11"/>
  <c r="E28442" i="11"/>
  <c r="E28443" i="11"/>
  <c r="E28444" i="11"/>
  <c r="E28445" i="11"/>
  <c r="E28446" i="11"/>
  <c r="E28447" i="11"/>
  <c r="E28448" i="11"/>
  <c r="E28449" i="11"/>
  <c r="E28450" i="11"/>
  <c r="E28451" i="11"/>
  <c r="E28452" i="11"/>
  <c r="E28453" i="11"/>
  <c r="E28454" i="11"/>
  <c r="E28455" i="11"/>
  <c r="E28456" i="11"/>
  <c r="E28457" i="11"/>
  <c r="E28458" i="11"/>
  <c r="E28459" i="11"/>
  <c r="E28460" i="11"/>
  <c r="E28461" i="11"/>
  <c r="E28462" i="11"/>
  <c r="E28463" i="11"/>
  <c r="E28464" i="11"/>
  <c r="E28465" i="11"/>
  <c r="E28466" i="11"/>
  <c r="E28467" i="11"/>
  <c r="E28468" i="11"/>
  <c r="E28469" i="11"/>
  <c r="E28470" i="11"/>
  <c r="E28471" i="11"/>
  <c r="E28472" i="11"/>
  <c r="E28473" i="11"/>
  <c r="E28474" i="11"/>
  <c r="E28475" i="11"/>
  <c r="E28476" i="11"/>
  <c r="E28477" i="11"/>
  <c r="E28478" i="11"/>
  <c r="E28479" i="11"/>
  <c r="E28480" i="11"/>
  <c r="E28481" i="11"/>
  <c r="E28482" i="11"/>
  <c r="E28483" i="11"/>
  <c r="E28484" i="11"/>
  <c r="E28485" i="11"/>
  <c r="E28486" i="11"/>
  <c r="E28487" i="11"/>
  <c r="E28488" i="11"/>
  <c r="E28489" i="11"/>
  <c r="E28490" i="11"/>
  <c r="E28491" i="11"/>
  <c r="E28492" i="11"/>
  <c r="E28493" i="11"/>
  <c r="E28494" i="11"/>
  <c r="E28495" i="11"/>
  <c r="E28496" i="11"/>
  <c r="E28497" i="11"/>
  <c r="E28498" i="11"/>
  <c r="E28499" i="11"/>
  <c r="E28500" i="11"/>
  <c r="E28501" i="11"/>
  <c r="E28502" i="11"/>
  <c r="E28503" i="11"/>
  <c r="E28504" i="11"/>
  <c r="E28505" i="11"/>
  <c r="E28506" i="11"/>
  <c r="E28507" i="11"/>
  <c r="E28508" i="11"/>
  <c r="E28509" i="11"/>
  <c r="E28510" i="11"/>
  <c r="E28511" i="11"/>
  <c r="E28512" i="11"/>
  <c r="E28513" i="11"/>
  <c r="E28514" i="11"/>
  <c r="E28515" i="11"/>
  <c r="E28516" i="11"/>
  <c r="E28517" i="11"/>
  <c r="E28518" i="11"/>
  <c r="E28519" i="11"/>
  <c r="E28520" i="11"/>
  <c r="E28521" i="11"/>
  <c r="E28522" i="11"/>
  <c r="E28523" i="11"/>
  <c r="E28524" i="11"/>
  <c r="E28525" i="11"/>
  <c r="E28526" i="11"/>
  <c r="E28527" i="11"/>
  <c r="E28528" i="11"/>
  <c r="E28529" i="11"/>
  <c r="E28530" i="11"/>
  <c r="E28531" i="11"/>
  <c r="E28532" i="11"/>
  <c r="E28533" i="11"/>
  <c r="E28534" i="11"/>
  <c r="E28535" i="11"/>
  <c r="E28536" i="11"/>
  <c r="E28537" i="11"/>
  <c r="E28538" i="11"/>
  <c r="E28539" i="11"/>
  <c r="E28540" i="11"/>
  <c r="E28541" i="11"/>
  <c r="E28542" i="11"/>
  <c r="E28543" i="11"/>
  <c r="E28544" i="11"/>
  <c r="E28545" i="11"/>
  <c r="E28546" i="11"/>
  <c r="E28547" i="11"/>
  <c r="E28548" i="11"/>
  <c r="E28549" i="11"/>
  <c r="E28550" i="11"/>
  <c r="E28551" i="11"/>
  <c r="E28552" i="11"/>
  <c r="E28553" i="11"/>
  <c r="E28554" i="11"/>
  <c r="E28555" i="11"/>
  <c r="E28556" i="11"/>
  <c r="E28557" i="11"/>
  <c r="E28558" i="11"/>
  <c r="E28559" i="11"/>
  <c r="E28560" i="11"/>
  <c r="E28561" i="11"/>
  <c r="E28562" i="11"/>
  <c r="E28563" i="11"/>
  <c r="E28564" i="11"/>
  <c r="E28565" i="11"/>
  <c r="E28566" i="11"/>
  <c r="E28567" i="11"/>
  <c r="E28568" i="11"/>
  <c r="E28569" i="11"/>
  <c r="E28570" i="11"/>
  <c r="E28571" i="11"/>
  <c r="E28572" i="11"/>
  <c r="E28573" i="11"/>
  <c r="E28574" i="11"/>
  <c r="E28575" i="11"/>
  <c r="E28576" i="11"/>
  <c r="E28577" i="11"/>
  <c r="E28578" i="11"/>
  <c r="E28579" i="11"/>
  <c r="E28580" i="11"/>
  <c r="E28581" i="11"/>
  <c r="E28582" i="11"/>
  <c r="E28583" i="11"/>
  <c r="E28584" i="11"/>
  <c r="E28585" i="11"/>
  <c r="E28586" i="11"/>
  <c r="E28587" i="11"/>
  <c r="E28588" i="11"/>
  <c r="E28589" i="11"/>
  <c r="E28590" i="11"/>
  <c r="E28591" i="11"/>
  <c r="E28592" i="11"/>
  <c r="E28593" i="11"/>
  <c r="E28594" i="11"/>
  <c r="E28595" i="11"/>
  <c r="E28596" i="11"/>
  <c r="E28597" i="11"/>
  <c r="E28598" i="11"/>
  <c r="E28599" i="11"/>
  <c r="E28600" i="11"/>
  <c r="E28601" i="11"/>
  <c r="E28602" i="11"/>
  <c r="E28603" i="11"/>
  <c r="E28604" i="11"/>
  <c r="E28605" i="11"/>
  <c r="E28606" i="11"/>
  <c r="E28607" i="11"/>
  <c r="E28608" i="11"/>
  <c r="E28609" i="11"/>
  <c r="E28610" i="11"/>
  <c r="E28611" i="11"/>
  <c r="E28612" i="11"/>
  <c r="E28613" i="11"/>
  <c r="E28614" i="11"/>
  <c r="E28615" i="11"/>
  <c r="E28616" i="11"/>
  <c r="E28617" i="11"/>
  <c r="E28618" i="11"/>
  <c r="E28619" i="11"/>
  <c r="E28620" i="11"/>
  <c r="E28621" i="11"/>
  <c r="E28622" i="11"/>
  <c r="E28623" i="11"/>
  <c r="E28624" i="11"/>
  <c r="E28625" i="11"/>
  <c r="E28626" i="11"/>
  <c r="E28627" i="11"/>
  <c r="E28628" i="11"/>
  <c r="E28629" i="11"/>
  <c r="E28630" i="11"/>
  <c r="E28631" i="11"/>
  <c r="E28632" i="11"/>
  <c r="E28633" i="11"/>
  <c r="E28634" i="11"/>
  <c r="E28635" i="11"/>
  <c r="E28636" i="11"/>
  <c r="E28637" i="11"/>
  <c r="E28638" i="11"/>
  <c r="E28639" i="11"/>
  <c r="E28640" i="11"/>
  <c r="E28641" i="11"/>
  <c r="E28642" i="11"/>
  <c r="E28643" i="11"/>
  <c r="E28644" i="11"/>
  <c r="E28645" i="11"/>
  <c r="E28646" i="11"/>
  <c r="E28647" i="11"/>
  <c r="E28648" i="11"/>
  <c r="E28649" i="11"/>
  <c r="E28650" i="11"/>
  <c r="E28651" i="11"/>
  <c r="E28652" i="11"/>
  <c r="E28653" i="11"/>
  <c r="E28654" i="11"/>
  <c r="E28655" i="11"/>
  <c r="E28656" i="11"/>
  <c r="E28657" i="11"/>
  <c r="E28658" i="11"/>
  <c r="E28659" i="11"/>
  <c r="E28660" i="11"/>
  <c r="E28661" i="11"/>
  <c r="E28662" i="11"/>
  <c r="E28663" i="11"/>
  <c r="E28664" i="11"/>
  <c r="E28665" i="11"/>
  <c r="E28666" i="11"/>
  <c r="E28667" i="11"/>
  <c r="E28668" i="11"/>
  <c r="E28669" i="11"/>
  <c r="E28670" i="11"/>
  <c r="E28671" i="11"/>
  <c r="E28672" i="11"/>
  <c r="E28673" i="11"/>
  <c r="E28674" i="11"/>
  <c r="E28675" i="11"/>
  <c r="E28676" i="11"/>
  <c r="E28677" i="11"/>
  <c r="E28678" i="11"/>
  <c r="E28679" i="11"/>
  <c r="E28680" i="11"/>
  <c r="E28681" i="11"/>
  <c r="E28682" i="11"/>
  <c r="E28683" i="11"/>
  <c r="E28684" i="11"/>
  <c r="E28685" i="11"/>
  <c r="E28686" i="11"/>
  <c r="E28687" i="11"/>
  <c r="E28688" i="11"/>
  <c r="E28689" i="11"/>
  <c r="E28690" i="11"/>
  <c r="E28691" i="11"/>
  <c r="E28692" i="11"/>
  <c r="E28693" i="11"/>
  <c r="E28694" i="11"/>
  <c r="E28695" i="11"/>
  <c r="E28696" i="11"/>
  <c r="E28697" i="11"/>
  <c r="E28698" i="11"/>
  <c r="E28699" i="11"/>
  <c r="E28700" i="11"/>
  <c r="E28701" i="11"/>
  <c r="E28702" i="11"/>
  <c r="E28703" i="11"/>
  <c r="E28704" i="11"/>
  <c r="E28705" i="11"/>
  <c r="E28706" i="11"/>
  <c r="E28707" i="11"/>
  <c r="E28708" i="11"/>
  <c r="E28709" i="11"/>
  <c r="E28710" i="11"/>
  <c r="E28711" i="11"/>
  <c r="E28712" i="11"/>
  <c r="E28713" i="11"/>
  <c r="E28714" i="11"/>
  <c r="E28715" i="11"/>
  <c r="E28716" i="11"/>
  <c r="E28717" i="11"/>
  <c r="E28718" i="11"/>
  <c r="E28719" i="11"/>
  <c r="E28720" i="11"/>
  <c r="E28721" i="11"/>
  <c r="E28722" i="11"/>
  <c r="E28723" i="11"/>
  <c r="E28724" i="11"/>
  <c r="E28725" i="11"/>
  <c r="E28726" i="11"/>
  <c r="E28727" i="11"/>
  <c r="E28728" i="11"/>
  <c r="E28729" i="11"/>
  <c r="E28730" i="11"/>
  <c r="E28731" i="11"/>
  <c r="E28732" i="11"/>
  <c r="E28733" i="11"/>
  <c r="E28734" i="11"/>
  <c r="E28735" i="11"/>
  <c r="E28736" i="11"/>
  <c r="E28737" i="11"/>
  <c r="E28738" i="11"/>
  <c r="E28739" i="11"/>
  <c r="E28740" i="11"/>
  <c r="E28741" i="11"/>
  <c r="E28742" i="11"/>
  <c r="E28743" i="11"/>
  <c r="E28744" i="11"/>
  <c r="E28745" i="11"/>
  <c r="E28746" i="11"/>
  <c r="E28747" i="11"/>
  <c r="E28748" i="11"/>
  <c r="E28749" i="11"/>
  <c r="E28750" i="11"/>
  <c r="E28751" i="11"/>
  <c r="E28752" i="11"/>
  <c r="E28753" i="11"/>
  <c r="E28754" i="11"/>
  <c r="E28755" i="11"/>
  <c r="E28756" i="11"/>
  <c r="E28757" i="11"/>
  <c r="E28758" i="11"/>
  <c r="E28759" i="11"/>
  <c r="E28760" i="11"/>
  <c r="E28761" i="11"/>
  <c r="E28762" i="11"/>
  <c r="E28763" i="11"/>
  <c r="E28764" i="11"/>
  <c r="E28765" i="11"/>
  <c r="E28766" i="11"/>
  <c r="E28767" i="11"/>
  <c r="E28768" i="11"/>
  <c r="E28769" i="11"/>
  <c r="E28770" i="11"/>
  <c r="E28771" i="11"/>
  <c r="E28772" i="11"/>
  <c r="E28773" i="11"/>
  <c r="E28774" i="11"/>
  <c r="E28775" i="11"/>
  <c r="E28776" i="11"/>
  <c r="E28777" i="11"/>
  <c r="E28778" i="11"/>
  <c r="E28779" i="11"/>
  <c r="E28780" i="11"/>
  <c r="E28781" i="11"/>
  <c r="E28782" i="11"/>
  <c r="E28783" i="11"/>
  <c r="E28784" i="11"/>
  <c r="E28785" i="11"/>
  <c r="E28786" i="11"/>
  <c r="E28787" i="11"/>
  <c r="E28788" i="11"/>
  <c r="E28789" i="11"/>
  <c r="E28790" i="11"/>
  <c r="E28791" i="11"/>
  <c r="E28792" i="11"/>
  <c r="E28793" i="11"/>
  <c r="E28794" i="11"/>
  <c r="E28795" i="11"/>
  <c r="E28796" i="11"/>
  <c r="E28797" i="11"/>
  <c r="E28798" i="11"/>
  <c r="E28799" i="11"/>
  <c r="E28800" i="11"/>
  <c r="E28801" i="11"/>
  <c r="E28802" i="11"/>
  <c r="E28803" i="11"/>
  <c r="E28804" i="11"/>
  <c r="E28805" i="11"/>
  <c r="E28806" i="11"/>
  <c r="E28807" i="11"/>
  <c r="E28808" i="11"/>
  <c r="E28809" i="11"/>
  <c r="E28810" i="11"/>
  <c r="E28811" i="11"/>
  <c r="E28812" i="11"/>
  <c r="E28813" i="11"/>
  <c r="E28814" i="11"/>
  <c r="E28815" i="11"/>
  <c r="E28816" i="11"/>
  <c r="E28817" i="11"/>
  <c r="E28818" i="11"/>
  <c r="E28819" i="11"/>
  <c r="E28820" i="11"/>
  <c r="E28821" i="11"/>
  <c r="E28822" i="11"/>
  <c r="E28823" i="11"/>
  <c r="E28824" i="11"/>
  <c r="E28825" i="11"/>
  <c r="E28826" i="11"/>
  <c r="E28827" i="11"/>
  <c r="E28828" i="11"/>
  <c r="E28829" i="11"/>
  <c r="E28830" i="11"/>
  <c r="E28831" i="11"/>
  <c r="E28832" i="11"/>
  <c r="E28833" i="11"/>
  <c r="E28834" i="11"/>
  <c r="E28835" i="11"/>
  <c r="E28836" i="11"/>
  <c r="E28837" i="11"/>
  <c r="E28838" i="11"/>
  <c r="E28839" i="11"/>
  <c r="E28840" i="11"/>
  <c r="E28841" i="11"/>
  <c r="E28842" i="11"/>
  <c r="E28843" i="11"/>
  <c r="E28844" i="11"/>
  <c r="E28845" i="11"/>
  <c r="E28846" i="11"/>
  <c r="E28847" i="11"/>
  <c r="E28848" i="11"/>
  <c r="E28849" i="11"/>
  <c r="E28850" i="11"/>
  <c r="E28851" i="11"/>
  <c r="E28852" i="11"/>
  <c r="E28853" i="11"/>
  <c r="E28854" i="11"/>
  <c r="E28855" i="11"/>
  <c r="E28856" i="11"/>
  <c r="E28857" i="11"/>
  <c r="E28858" i="11"/>
  <c r="E28859" i="11"/>
  <c r="E28860" i="11"/>
  <c r="E28861" i="11"/>
  <c r="E28862" i="11"/>
  <c r="E28863" i="11"/>
  <c r="E28864" i="11"/>
  <c r="E28865" i="11"/>
  <c r="E28866" i="11"/>
  <c r="E28867" i="11"/>
  <c r="E28868" i="11"/>
  <c r="E28869" i="11"/>
  <c r="E28870" i="11"/>
  <c r="E28871" i="11"/>
  <c r="E28872" i="11"/>
  <c r="E28873" i="11"/>
  <c r="E28874" i="11"/>
  <c r="E28875" i="11"/>
  <c r="E28876" i="11"/>
  <c r="E28877" i="11"/>
  <c r="E28878" i="11"/>
  <c r="E28879" i="11"/>
  <c r="E28880" i="11"/>
  <c r="E28881" i="11"/>
  <c r="E28882" i="11"/>
  <c r="E28883" i="11"/>
  <c r="E28884" i="11"/>
  <c r="E28885" i="11"/>
  <c r="E28886" i="11"/>
  <c r="E28887" i="11"/>
  <c r="E28888" i="11"/>
  <c r="E28889" i="11"/>
  <c r="E28890" i="11"/>
  <c r="E28891" i="11"/>
  <c r="E28892" i="11"/>
  <c r="E28893" i="11"/>
  <c r="E28894" i="11"/>
  <c r="E28895" i="11"/>
  <c r="E28896" i="11"/>
  <c r="E28897" i="11"/>
  <c r="E28898" i="11"/>
  <c r="E28899" i="11"/>
  <c r="E28900" i="11"/>
  <c r="E28901" i="11"/>
  <c r="E28902" i="11"/>
  <c r="E28903" i="11"/>
  <c r="E28904" i="11"/>
  <c r="E28905" i="11"/>
  <c r="E28906" i="11"/>
  <c r="E28907" i="11"/>
  <c r="E28908" i="11"/>
  <c r="E28909" i="11"/>
  <c r="E28910" i="11"/>
  <c r="E28911" i="11"/>
  <c r="E28912" i="11"/>
  <c r="E28913" i="11"/>
  <c r="E28914" i="11"/>
  <c r="E28915" i="11"/>
  <c r="E28916" i="11"/>
  <c r="E28917" i="11"/>
  <c r="E28918" i="11"/>
  <c r="E28919" i="11"/>
  <c r="E28920" i="11"/>
  <c r="E28921" i="11"/>
  <c r="E28922" i="11"/>
  <c r="E28923" i="11"/>
  <c r="E28924" i="11"/>
  <c r="E28925" i="11"/>
  <c r="E28926" i="11"/>
  <c r="E28927" i="11"/>
  <c r="E28928" i="11"/>
  <c r="E28929" i="11"/>
  <c r="E28930" i="11"/>
  <c r="E28931" i="11"/>
  <c r="E28932" i="11"/>
  <c r="E28933" i="11"/>
  <c r="E28934" i="11"/>
  <c r="E28935" i="11"/>
  <c r="E28936" i="11"/>
  <c r="E28937" i="11"/>
  <c r="E28938" i="11"/>
  <c r="E28939" i="11"/>
  <c r="E28940" i="11"/>
  <c r="E28941" i="11"/>
  <c r="E28942" i="11"/>
  <c r="E28943" i="11"/>
  <c r="E28944" i="11"/>
  <c r="E28945" i="11"/>
  <c r="E28946" i="11"/>
  <c r="E28947" i="11"/>
  <c r="E28948" i="11"/>
  <c r="E28949" i="11"/>
  <c r="E28950" i="11"/>
  <c r="E28951" i="11"/>
  <c r="E28952" i="11"/>
  <c r="E28953" i="11"/>
  <c r="E28954" i="11"/>
  <c r="E28955" i="11"/>
  <c r="E28956" i="11"/>
  <c r="E28957" i="11"/>
  <c r="E28958" i="11"/>
  <c r="E28959" i="11"/>
  <c r="E28960" i="11"/>
  <c r="E28961" i="11"/>
  <c r="E28962" i="11"/>
  <c r="E28963" i="11"/>
  <c r="E28964" i="11"/>
  <c r="E28965" i="11"/>
  <c r="E28966" i="11"/>
  <c r="E28967" i="11"/>
  <c r="E28968" i="11"/>
  <c r="E28969" i="11"/>
  <c r="E28970" i="11"/>
  <c r="E28971" i="11"/>
  <c r="E28972" i="11"/>
  <c r="E28973" i="11"/>
  <c r="E28974" i="11"/>
  <c r="E28975" i="11"/>
  <c r="E28976" i="11"/>
  <c r="E28977" i="11"/>
  <c r="E28978" i="11"/>
  <c r="E28979" i="11"/>
  <c r="E28980" i="11"/>
  <c r="E28981" i="11"/>
  <c r="E28982" i="11"/>
  <c r="E28983" i="11"/>
  <c r="E28984" i="11"/>
  <c r="E28985" i="11"/>
  <c r="E28986" i="11"/>
  <c r="E28987" i="11"/>
  <c r="E28988" i="11"/>
  <c r="E28989" i="11"/>
  <c r="E28990" i="11"/>
  <c r="E28991" i="11"/>
  <c r="E28992" i="11"/>
  <c r="E28993" i="11"/>
  <c r="E28994" i="11"/>
  <c r="E28995" i="11"/>
  <c r="E28996" i="11"/>
  <c r="E28997" i="11"/>
  <c r="E28998" i="11"/>
  <c r="E28999" i="11"/>
  <c r="E29000" i="11"/>
  <c r="E29001" i="11"/>
  <c r="E29002" i="11"/>
  <c r="E29003" i="11"/>
  <c r="E29004" i="11"/>
  <c r="E29005" i="11"/>
  <c r="E29006" i="11"/>
  <c r="E29007" i="11"/>
  <c r="E29008" i="11"/>
  <c r="E29009" i="11"/>
  <c r="E29010" i="11"/>
  <c r="E29011" i="11"/>
  <c r="E29012" i="11"/>
  <c r="E29013" i="11"/>
  <c r="E29014" i="11"/>
  <c r="E29015" i="11"/>
  <c r="E29016" i="11"/>
  <c r="E29017" i="11"/>
  <c r="E29018" i="11"/>
  <c r="E29019" i="11"/>
  <c r="E29020" i="11"/>
  <c r="E29021" i="11"/>
  <c r="E29022" i="11"/>
  <c r="E29023" i="11"/>
  <c r="E29024" i="11"/>
  <c r="E29025" i="11"/>
  <c r="E29026" i="11"/>
  <c r="E29027" i="11"/>
  <c r="E29028" i="11"/>
  <c r="E29029" i="11"/>
  <c r="E29030" i="11"/>
  <c r="E29031" i="11"/>
  <c r="E29032" i="11"/>
  <c r="E29033" i="11"/>
  <c r="E29034" i="11"/>
  <c r="E29035" i="11"/>
  <c r="E29036" i="11"/>
  <c r="E29037" i="11"/>
  <c r="E29038" i="11"/>
  <c r="E29039" i="11"/>
  <c r="E29040" i="11"/>
  <c r="E29041" i="11"/>
  <c r="E29042" i="11"/>
  <c r="E29043" i="11"/>
  <c r="E29044" i="11"/>
  <c r="E29045" i="11"/>
  <c r="E29046" i="11"/>
  <c r="E29047" i="11"/>
  <c r="E29048" i="11"/>
  <c r="E29049" i="11"/>
  <c r="E29050" i="11"/>
  <c r="E29051" i="11"/>
  <c r="E29052" i="11"/>
  <c r="E29053" i="11"/>
  <c r="E29054" i="11"/>
  <c r="E29055" i="11"/>
  <c r="E29056" i="11"/>
  <c r="E29057" i="11"/>
  <c r="E29058" i="11"/>
  <c r="E29059" i="11"/>
  <c r="E29060" i="11"/>
  <c r="E29061" i="11"/>
  <c r="E29062" i="11"/>
  <c r="E29063" i="11"/>
  <c r="E29064" i="11"/>
  <c r="E29065" i="11"/>
  <c r="E29066" i="11"/>
  <c r="E29067" i="11"/>
  <c r="E29068" i="11"/>
  <c r="E29069" i="11"/>
  <c r="E29070" i="11"/>
  <c r="E29071" i="11"/>
  <c r="E29072" i="11"/>
  <c r="E29073" i="11"/>
  <c r="E29074" i="11"/>
  <c r="E29075" i="11"/>
  <c r="E29076" i="11"/>
  <c r="E29077" i="11"/>
  <c r="E29078" i="11"/>
  <c r="E29079" i="11"/>
  <c r="E29080" i="11"/>
  <c r="E29081" i="11"/>
  <c r="E29082" i="11"/>
  <c r="E29083" i="11"/>
  <c r="E29084" i="11"/>
  <c r="E29085" i="11"/>
  <c r="E29086" i="11"/>
  <c r="E29087" i="11"/>
  <c r="E29088" i="11"/>
  <c r="E29089" i="11"/>
  <c r="E29090" i="11"/>
  <c r="E29091" i="11"/>
  <c r="E29092" i="11"/>
  <c r="E29093" i="11"/>
  <c r="E29094" i="11"/>
  <c r="E29095" i="11"/>
  <c r="E29096" i="11"/>
  <c r="E29097" i="11"/>
  <c r="E29098" i="11"/>
  <c r="E29099" i="11"/>
  <c r="E29100" i="11"/>
  <c r="E29101" i="11"/>
  <c r="E29102" i="11"/>
  <c r="E29103" i="11"/>
  <c r="E29104" i="11"/>
  <c r="E29105" i="11"/>
  <c r="E29106" i="11"/>
  <c r="E29107" i="11"/>
  <c r="E29108" i="11"/>
  <c r="E29109" i="11"/>
  <c r="E29110" i="11"/>
  <c r="E29111" i="11"/>
  <c r="E29112" i="11"/>
  <c r="E29113" i="11"/>
  <c r="E29114" i="11"/>
  <c r="E29115" i="11"/>
  <c r="E29116" i="11"/>
  <c r="E29117" i="11"/>
  <c r="E29118" i="11"/>
  <c r="E29119" i="11"/>
  <c r="E29120" i="11"/>
  <c r="E29121" i="11"/>
  <c r="E29122" i="11"/>
  <c r="E29123" i="11"/>
  <c r="E29124" i="11"/>
  <c r="E29125" i="11"/>
  <c r="E29126" i="11"/>
  <c r="E29127" i="11"/>
  <c r="E29128" i="11"/>
  <c r="E29129" i="11"/>
  <c r="E29130" i="11"/>
  <c r="E29131" i="11"/>
  <c r="E29132" i="11"/>
  <c r="E29133" i="11"/>
  <c r="E29134" i="11"/>
  <c r="E29135" i="11"/>
  <c r="E29136" i="11"/>
  <c r="E29137" i="11"/>
  <c r="E29138" i="11"/>
  <c r="E29139" i="11"/>
  <c r="E29140" i="11"/>
  <c r="E29141" i="11"/>
  <c r="E29142" i="11"/>
  <c r="E29143" i="11"/>
  <c r="E29144" i="11"/>
  <c r="E29145" i="11"/>
  <c r="E29146" i="11"/>
  <c r="E29147" i="11"/>
  <c r="E29148" i="11"/>
  <c r="E29149" i="11"/>
  <c r="E29150" i="11"/>
  <c r="E29151" i="11"/>
  <c r="E29152" i="11"/>
  <c r="E29153" i="11"/>
  <c r="E29154" i="11"/>
  <c r="E29155" i="11"/>
  <c r="E29156" i="11"/>
  <c r="E29157" i="11"/>
  <c r="E29158" i="11"/>
  <c r="E29159" i="11"/>
  <c r="E29160" i="11"/>
  <c r="E29161" i="11"/>
  <c r="E29162" i="11"/>
  <c r="E29163" i="11"/>
  <c r="E29164" i="11"/>
  <c r="E29165" i="11"/>
  <c r="E29166" i="11"/>
  <c r="E29167" i="11"/>
  <c r="E29168" i="11"/>
  <c r="E29169" i="11"/>
  <c r="E29170" i="11"/>
  <c r="E29171" i="11"/>
  <c r="E29172" i="11"/>
  <c r="E29173" i="11"/>
  <c r="E29174" i="11"/>
  <c r="E29175" i="11"/>
  <c r="E29176" i="11"/>
  <c r="E29177" i="11"/>
  <c r="E29178" i="11"/>
  <c r="E29179" i="11"/>
  <c r="E29180" i="11"/>
  <c r="E29181" i="11"/>
  <c r="E29182" i="11"/>
  <c r="E29183" i="11"/>
  <c r="E29184" i="11"/>
  <c r="E29185" i="11"/>
  <c r="E29186" i="11"/>
  <c r="E29187" i="11"/>
  <c r="E29188" i="11"/>
  <c r="E29189" i="11"/>
  <c r="E29190" i="11"/>
  <c r="E29191" i="11"/>
  <c r="E29192" i="11"/>
  <c r="E29193" i="11"/>
  <c r="E29194" i="11"/>
  <c r="E29195" i="11"/>
  <c r="E29196" i="11"/>
  <c r="E29197" i="11"/>
  <c r="E29198" i="11"/>
  <c r="E29199" i="11"/>
  <c r="E29200" i="11"/>
  <c r="E29201" i="11"/>
  <c r="E29202" i="11"/>
  <c r="E29203" i="11"/>
  <c r="E29204" i="11"/>
  <c r="E29205" i="11"/>
  <c r="E29206" i="11"/>
  <c r="E29207" i="11"/>
  <c r="E29208" i="11"/>
  <c r="E29209" i="11"/>
  <c r="E29210" i="11"/>
  <c r="E29211" i="11"/>
  <c r="E29212" i="11"/>
  <c r="E29213" i="11"/>
  <c r="E29214" i="11"/>
  <c r="E29215" i="11"/>
  <c r="E29216" i="11"/>
  <c r="E29217" i="11"/>
  <c r="E29218" i="11"/>
  <c r="E29219" i="11"/>
  <c r="E29220" i="11"/>
  <c r="E29221" i="11"/>
  <c r="E29222" i="11"/>
  <c r="E29223" i="11"/>
  <c r="E29224" i="11"/>
  <c r="E29225" i="11"/>
  <c r="E29226" i="11"/>
  <c r="E29227" i="11"/>
  <c r="E29228" i="11"/>
  <c r="E29229" i="11"/>
  <c r="E29230" i="11"/>
  <c r="E29231" i="11"/>
  <c r="E29232" i="11"/>
  <c r="E29233" i="11"/>
  <c r="E29234" i="11"/>
  <c r="E29235" i="11"/>
  <c r="E29236" i="11"/>
  <c r="E29237" i="11"/>
  <c r="E29238" i="11"/>
  <c r="E29239" i="11"/>
  <c r="E29240" i="11"/>
  <c r="E29241" i="11"/>
  <c r="E29242" i="11"/>
  <c r="E29243" i="11"/>
  <c r="E29244" i="11"/>
  <c r="E29245" i="11"/>
  <c r="E29246" i="11"/>
  <c r="E29247" i="11"/>
  <c r="E29248" i="11"/>
  <c r="E29249" i="11"/>
  <c r="E29250" i="11"/>
  <c r="E29251" i="11"/>
  <c r="E29252" i="11"/>
  <c r="E29253" i="11"/>
  <c r="E29254" i="11"/>
  <c r="E29255" i="11"/>
  <c r="E29256" i="11"/>
  <c r="E29257" i="11"/>
  <c r="E29258" i="11"/>
  <c r="E29259" i="11"/>
  <c r="E29260" i="11"/>
  <c r="E29261" i="11"/>
  <c r="E29262" i="11"/>
  <c r="E29263" i="11"/>
  <c r="E29264" i="11"/>
  <c r="E29265" i="11"/>
  <c r="E29266" i="11"/>
  <c r="E29267" i="11"/>
  <c r="E29268" i="11"/>
  <c r="E29269" i="11"/>
  <c r="E29270" i="11"/>
  <c r="E29271" i="11"/>
  <c r="E29272" i="11"/>
  <c r="E29273" i="11"/>
  <c r="E29274" i="11"/>
  <c r="E29275" i="11"/>
  <c r="E29276" i="11"/>
  <c r="E29277" i="11"/>
  <c r="E29278" i="11"/>
  <c r="E29279" i="11"/>
  <c r="E29280" i="11"/>
  <c r="E29281" i="11"/>
  <c r="E29282" i="11"/>
  <c r="E29283" i="11"/>
  <c r="E29284" i="11"/>
  <c r="E29285" i="11"/>
  <c r="E29286" i="11"/>
  <c r="E29287" i="11"/>
  <c r="E29288" i="11"/>
  <c r="E29289" i="11"/>
  <c r="E29290" i="11"/>
  <c r="E29291" i="11"/>
  <c r="E29292" i="11"/>
  <c r="E29293" i="11"/>
  <c r="E29294" i="11"/>
  <c r="E29295" i="11"/>
  <c r="E29296" i="11"/>
  <c r="E29297" i="11"/>
  <c r="E29298" i="11"/>
  <c r="E29299" i="11"/>
  <c r="E29300" i="11"/>
  <c r="E29301" i="11"/>
  <c r="E29302" i="11"/>
  <c r="E29303" i="11"/>
  <c r="E29304" i="11"/>
  <c r="E29305" i="11"/>
  <c r="E29306" i="11"/>
  <c r="E29307" i="11"/>
  <c r="E29308" i="11"/>
  <c r="E29309" i="11"/>
  <c r="E29310" i="11"/>
  <c r="E29311" i="11"/>
  <c r="E29312" i="11"/>
  <c r="E29313" i="11"/>
  <c r="E29314" i="11"/>
  <c r="E29315" i="11"/>
  <c r="E29316" i="11"/>
  <c r="E29317" i="11"/>
  <c r="E29318" i="11"/>
  <c r="E29319" i="11"/>
  <c r="E29320" i="11"/>
  <c r="E29321" i="11"/>
  <c r="E29322" i="11"/>
  <c r="E29323" i="11"/>
  <c r="E29324" i="11"/>
  <c r="E29325" i="11"/>
  <c r="E29326" i="11"/>
  <c r="E29327" i="11"/>
  <c r="E29328" i="11"/>
  <c r="E29329" i="11"/>
  <c r="E29330" i="11"/>
  <c r="E29331" i="11"/>
  <c r="E29332" i="11"/>
  <c r="E29333" i="11"/>
  <c r="E29334" i="11"/>
  <c r="E29335" i="11"/>
  <c r="E29336" i="11"/>
  <c r="E29337" i="11"/>
  <c r="E29338" i="11"/>
  <c r="E29339" i="11"/>
  <c r="E29340" i="11"/>
  <c r="E29341" i="11"/>
  <c r="E29342" i="11"/>
  <c r="E29343" i="11"/>
  <c r="E29344" i="11"/>
  <c r="E29345" i="11"/>
  <c r="E29346" i="11"/>
  <c r="E29347" i="11"/>
  <c r="E29348" i="11"/>
  <c r="E29349" i="11"/>
  <c r="E29350" i="11"/>
  <c r="E29351" i="11"/>
  <c r="E29352" i="11"/>
  <c r="E29353" i="11"/>
  <c r="E29354" i="11"/>
  <c r="E29355" i="11"/>
  <c r="E29356" i="11"/>
  <c r="E29357" i="11"/>
  <c r="E29358" i="11"/>
  <c r="E29359" i="11"/>
  <c r="E29360" i="11"/>
  <c r="E29361" i="11"/>
  <c r="E29362" i="11"/>
  <c r="E29363" i="11"/>
  <c r="E29364" i="11"/>
  <c r="E29365" i="11"/>
  <c r="E29366" i="11"/>
  <c r="E29367" i="11"/>
  <c r="E29368" i="11"/>
  <c r="E29369" i="11"/>
  <c r="E29370" i="11"/>
  <c r="E29371" i="11"/>
  <c r="E29372" i="11"/>
  <c r="E29373" i="11"/>
  <c r="E29374" i="11"/>
  <c r="E29375" i="11"/>
  <c r="E29376" i="11"/>
  <c r="E29377" i="11"/>
  <c r="E29378" i="11"/>
  <c r="E29379" i="11"/>
  <c r="E29380" i="11"/>
  <c r="E29381" i="11"/>
  <c r="E29382" i="11"/>
  <c r="E29383" i="11"/>
  <c r="E29384" i="11"/>
  <c r="E29385" i="11"/>
  <c r="E29386" i="11"/>
  <c r="E29387" i="11"/>
  <c r="E29388" i="11"/>
  <c r="E29389" i="11"/>
  <c r="E29390" i="11"/>
  <c r="E29391" i="11"/>
  <c r="E29392" i="11"/>
  <c r="E29393" i="11"/>
  <c r="E29394" i="11"/>
  <c r="E29395" i="11"/>
  <c r="E29396" i="11"/>
  <c r="E29397" i="11"/>
  <c r="E29398" i="11"/>
  <c r="E29399" i="11"/>
  <c r="E29400" i="11"/>
  <c r="E29401" i="11"/>
  <c r="E29402" i="11"/>
  <c r="E29403" i="11"/>
  <c r="E29404" i="11"/>
  <c r="E29405" i="11"/>
  <c r="E29406" i="11"/>
  <c r="E29407" i="11"/>
  <c r="E29408" i="11"/>
  <c r="E29409" i="11"/>
  <c r="E29410" i="11"/>
  <c r="E29411" i="11"/>
  <c r="E29412" i="11"/>
  <c r="E29413" i="11"/>
  <c r="E29414" i="11"/>
  <c r="E29415" i="11"/>
  <c r="E29416" i="11"/>
  <c r="E29417" i="11"/>
  <c r="E29418" i="11"/>
  <c r="E29419" i="11"/>
  <c r="E29420" i="11"/>
  <c r="E29421" i="11"/>
  <c r="E29422" i="11"/>
  <c r="E29423" i="11"/>
  <c r="E29424" i="11"/>
  <c r="E29425" i="11"/>
  <c r="E29426" i="11"/>
  <c r="E29427" i="11"/>
  <c r="E29428" i="11"/>
  <c r="E29429" i="11"/>
  <c r="E29430" i="11"/>
  <c r="E29431" i="11"/>
  <c r="E29432" i="11"/>
  <c r="E29433" i="11"/>
  <c r="E29434" i="11"/>
  <c r="E29435" i="11"/>
  <c r="E29436" i="11"/>
  <c r="E29437" i="11"/>
  <c r="E29438" i="11"/>
  <c r="E29439" i="11"/>
  <c r="E29440" i="11"/>
  <c r="E29441" i="11"/>
  <c r="E29442" i="11"/>
  <c r="E29443" i="11"/>
  <c r="E29444" i="11"/>
  <c r="E29445" i="11"/>
  <c r="E29446" i="11"/>
  <c r="E29447" i="11"/>
  <c r="E29448" i="11"/>
  <c r="E29449" i="11"/>
  <c r="E29450" i="11"/>
  <c r="E29451" i="11"/>
  <c r="E29452" i="11"/>
  <c r="E29453" i="11"/>
  <c r="E29454" i="11"/>
  <c r="E29455" i="11"/>
  <c r="E29456" i="11"/>
  <c r="E29457" i="11"/>
  <c r="E29458" i="11"/>
  <c r="E29459" i="11"/>
  <c r="E29460" i="11"/>
  <c r="E29461" i="11"/>
  <c r="E29462" i="11"/>
  <c r="E29463" i="11"/>
  <c r="E29464" i="11"/>
  <c r="E29465" i="11"/>
  <c r="E29466" i="11"/>
  <c r="E29467" i="11"/>
  <c r="E29468" i="11"/>
  <c r="E29469" i="11"/>
  <c r="E29470" i="11"/>
  <c r="E29471" i="11"/>
  <c r="E29472" i="11"/>
  <c r="E29473" i="11"/>
  <c r="E29474" i="11"/>
  <c r="E29475" i="11"/>
  <c r="E29476" i="11"/>
  <c r="E29477" i="11"/>
  <c r="E29478" i="11"/>
  <c r="E29479" i="11"/>
  <c r="E29480" i="11"/>
  <c r="E29481" i="11"/>
  <c r="E29482" i="11"/>
  <c r="E29483" i="11"/>
  <c r="E29484" i="11"/>
  <c r="E29485" i="11"/>
  <c r="E29486" i="11"/>
  <c r="E29487" i="11"/>
  <c r="E29488" i="11"/>
  <c r="E29489" i="11"/>
  <c r="E29490" i="11"/>
  <c r="E29491" i="11"/>
  <c r="E29492" i="11"/>
  <c r="E29493" i="11"/>
  <c r="E29494" i="11"/>
  <c r="E29495" i="11"/>
  <c r="E29496" i="11"/>
  <c r="E29497" i="11"/>
  <c r="E29498" i="11"/>
  <c r="E29499" i="11"/>
  <c r="E29500" i="11"/>
  <c r="E29501" i="11"/>
  <c r="E29502" i="11"/>
  <c r="E29503" i="11"/>
  <c r="E29504" i="11"/>
  <c r="E29505" i="11"/>
  <c r="E29506" i="11"/>
  <c r="E29507" i="11"/>
  <c r="E29508" i="11"/>
  <c r="E29509" i="11"/>
  <c r="E29510" i="11"/>
  <c r="E29511" i="11"/>
  <c r="E29512" i="11"/>
  <c r="E29513" i="11"/>
  <c r="E29514" i="11"/>
  <c r="E29515" i="11"/>
  <c r="E29516" i="11"/>
  <c r="E29517" i="11"/>
  <c r="E29518" i="11"/>
  <c r="E29519" i="11"/>
  <c r="E29520" i="11"/>
  <c r="E29521" i="11"/>
  <c r="E29522" i="11"/>
  <c r="E29523" i="11"/>
  <c r="E29524" i="11"/>
  <c r="E29525" i="11"/>
  <c r="E29526" i="11"/>
  <c r="E29527" i="11"/>
  <c r="E29528" i="11"/>
  <c r="E29529" i="11"/>
  <c r="E29530" i="11"/>
  <c r="E29531" i="11"/>
  <c r="E29532" i="11"/>
  <c r="E29533" i="11"/>
  <c r="E29534" i="11"/>
  <c r="E29535" i="11"/>
  <c r="E29536" i="11"/>
  <c r="E29537" i="11"/>
  <c r="E29538" i="11"/>
  <c r="E29539" i="11"/>
  <c r="E29540" i="11"/>
  <c r="E29541" i="11"/>
  <c r="E29542" i="11"/>
  <c r="E29543" i="11"/>
  <c r="E29544" i="11"/>
  <c r="E29545" i="11"/>
  <c r="E29546" i="11"/>
  <c r="E29547" i="11"/>
  <c r="E29548" i="11"/>
  <c r="E29549" i="11"/>
  <c r="E29550" i="11"/>
  <c r="E29551" i="11"/>
  <c r="E29552" i="11"/>
  <c r="E29553" i="11"/>
  <c r="E29554" i="11"/>
  <c r="E29555" i="11"/>
  <c r="E29556" i="11"/>
  <c r="E29557" i="11"/>
  <c r="E29558" i="11"/>
  <c r="E29559" i="11"/>
  <c r="E29560" i="11"/>
  <c r="E29561" i="11"/>
  <c r="E29562" i="11"/>
  <c r="E29563" i="11"/>
  <c r="E29564" i="11"/>
  <c r="E29565" i="11"/>
  <c r="E29566" i="11"/>
  <c r="E29567" i="11"/>
  <c r="E29568" i="11"/>
  <c r="E29569" i="11"/>
  <c r="E29570" i="11"/>
  <c r="E29571" i="11"/>
  <c r="E29572" i="11"/>
  <c r="E29573" i="11"/>
  <c r="E29574" i="11"/>
  <c r="E29575" i="11"/>
  <c r="E29576" i="11"/>
  <c r="E29577" i="11"/>
  <c r="E29578" i="11"/>
  <c r="E29579" i="11"/>
  <c r="E29580" i="11"/>
  <c r="E29581" i="11"/>
  <c r="E29582" i="11"/>
  <c r="E29583" i="11"/>
  <c r="E29584" i="11"/>
  <c r="E29585" i="11"/>
  <c r="E29586" i="11"/>
  <c r="E29587" i="11"/>
  <c r="E29588" i="11"/>
  <c r="E29589" i="11"/>
  <c r="E29590" i="11"/>
  <c r="E29591" i="11"/>
  <c r="E29592" i="11"/>
  <c r="E29593" i="11"/>
  <c r="E29594" i="11"/>
  <c r="E29595" i="11"/>
  <c r="E29596" i="11"/>
  <c r="E29597" i="11"/>
  <c r="E29598" i="11"/>
  <c r="E29599" i="11"/>
  <c r="E29600" i="11"/>
  <c r="E29601" i="11"/>
  <c r="E29602" i="11"/>
  <c r="E29603" i="11"/>
  <c r="E29604" i="11"/>
  <c r="E29605" i="11"/>
  <c r="E29606" i="11"/>
  <c r="E29607" i="11"/>
  <c r="E29608" i="11"/>
  <c r="E29609" i="11"/>
  <c r="E29610" i="11"/>
  <c r="E29611" i="11"/>
  <c r="E29612" i="11"/>
  <c r="E29613" i="11"/>
  <c r="E29614" i="11"/>
  <c r="E29615" i="11"/>
  <c r="E29616" i="11"/>
  <c r="E29617" i="11"/>
  <c r="E29618" i="11"/>
  <c r="E29619" i="11"/>
  <c r="E29620" i="11"/>
  <c r="E29621" i="11"/>
  <c r="E29622" i="11"/>
  <c r="E29623" i="11"/>
  <c r="E29624" i="11"/>
  <c r="E29625" i="11"/>
  <c r="E29626" i="11"/>
  <c r="E29627" i="11"/>
  <c r="E29628" i="11"/>
  <c r="E29629" i="11"/>
  <c r="E29630" i="11"/>
  <c r="E29631" i="11"/>
  <c r="E29632" i="11"/>
  <c r="E29633" i="11"/>
  <c r="E29634" i="11"/>
  <c r="E29635" i="11"/>
  <c r="E29636" i="11"/>
  <c r="E29637" i="11"/>
  <c r="E29638" i="11"/>
  <c r="E29639" i="11"/>
  <c r="E29640" i="11"/>
  <c r="E29641" i="11"/>
  <c r="E29642" i="11"/>
  <c r="E29643" i="11"/>
  <c r="E29644" i="11"/>
  <c r="E29645" i="11"/>
  <c r="E29646" i="11"/>
  <c r="E29647" i="11"/>
  <c r="E29648" i="11"/>
  <c r="E29649" i="11"/>
  <c r="E29650" i="11"/>
  <c r="E29651" i="11"/>
  <c r="E29652" i="11"/>
  <c r="E29653" i="11"/>
  <c r="E29654" i="11"/>
  <c r="E29655" i="11"/>
  <c r="E29656" i="11"/>
  <c r="E29657" i="11"/>
  <c r="E29658" i="11"/>
  <c r="E29659" i="11"/>
  <c r="E29660" i="11"/>
  <c r="E29661" i="11"/>
  <c r="E29662" i="11"/>
  <c r="E29663" i="11"/>
  <c r="E29664" i="11"/>
  <c r="E29665" i="11"/>
  <c r="E29666" i="11"/>
  <c r="E29667" i="11"/>
  <c r="E29668" i="11"/>
  <c r="E29669" i="11"/>
  <c r="E29670" i="11"/>
  <c r="E29671" i="11"/>
  <c r="E29672" i="11"/>
  <c r="E29673" i="11"/>
  <c r="E29674" i="11"/>
  <c r="E29675" i="11"/>
  <c r="E29676" i="11"/>
  <c r="E29677" i="11"/>
  <c r="E29678" i="11"/>
  <c r="E29679" i="11"/>
  <c r="E29680" i="11"/>
  <c r="E29681" i="11"/>
  <c r="E29682" i="11"/>
  <c r="E29683" i="11"/>
  <c r="E29684" i="11"/>
  <c r="E29685" i="11"/>
  <c r="E29686" i="11"/>
  <c r="E29687" i="11"/>
  <c r="E29688" i="11"/>
  <c r="E29689" i="11"/>
  <c r="E29690" i="11"/>
  <c r="E29691" i="11"/>
  <c r="E29692" i="11"/>
  <c r="E29693" i="11"/>
  <c r="E29694" i="11"/>
  <c r="E29695" i="11"/>
  <c r="E29696" i="11"/>
  <c r="E29697" i="11"/>
  <c r="E29698" i="11"/>
  <c r="E29699" i="11"/>
  <c r="E29700" i="11"/>
  <c r="E29701" i="11"/>
  <c r="E29702" i="11"/>
  <c r="E29703" i="11"/>
  <c r="E29704" i="11"/>
  <c r="E29705" i="11"/>
  <c r="E29706" i="11"/>
  <c r="E29707" i="11"/>
  <c r="E29708" i="11"/>
  <c r="E29709" i="11"/>
  <c r="E29710" i="11"/>
  <c r="E29711" i="11"/>
  <c r="E29712" i="11"/>
  <c r="E29713" i="11"/>
  <c r="E29714" i="11"/>
  <c r="E29715" i="11"/>
  <c r="E29716" i="11"/>
  <c r="E29717" i="11"/>
  <c r="E29718" i="11"/>
  <c r="E29719" i="11"/>
  <c r="E29720" i="11"/>
  <c r="E29721" i="11"/>
  <c r="E29722" i="11"/>
  <c r="E29723" i="11"/>
  <c r="E29724" i="11"/>
  <c r="E29725" i="11"/>
  <c r="E29726" i="11"/>
  <c r="E29727" i="11"/>
  <c r="E29728" i="11"/>
  <c r="E29729" i="11"/>
  <c r="E29730" i="11"/>
  <c r="E29731" i="11"/>
  <c r="E29732" i="11"/>
  <c r="E29733" i="11"/>
  <c r="E29734" i="11"/>
  <c r="E29735" i="11"/>
  <c r="E29736" i="11"/>
  <c r="E29737" i="11"/>
  <c r="E29738" i="11"/>
  <c r="E29739" i="11"/>
  <c r="E29740" i="11"/>
  <c r="E29741" i="11"/>
  <c r="E29742" i="11"/>
  <c r="E29743" i="11"/>
  <c r="E29744" i="11"/>
  <c r="E29745" i="11"/>
  <c r="E29746" i="11"/>
  <c r="E29747" i="11"/>
  <c r="E29748" i="11"/>
  <c r="E29749" i="11"/>
  <c r="E29750" i="11"/>
  <c r="E29751" i="11"/>
  <c r="E29752" i="11"/>
  <c r="E29753" i="11"/>
  <c r="E29754" i="11"/>
  <c r="E29755" i="11"/>
  <c r="E29756" i="11"/>
  <c r="E29757" i="11"/>
  <c r="E29758" i="11"/>
  <c r="E29759" i="11"/>
  <c r="E29760" i="11"/>
  <c r="E29761" i="11"/>
  <c r="E29762" i="11"/>
  <c r="E29763" i="11"/>
  <c r="E29764" i="11"/>
  <c r="E29765" i="11"/>
  <c r="E29766" i="11"/>
  <c r="E29767" i="11"/>
  <c r="E29768" i="11"/>
  <c r="E29769" i="11"/>
  <c r="E29770" i="11"/>
  <c r="E29771" i="11"/>
  <c r="E29772" i="11"/>
  <c r="E29773" i="11"/>
  <c r="E29774" i="11"/>
  <c r="E29775" i="11"/>
  <c r="E29776" i="11"/>
  <c r="E29777" i="11"/>
  <c r="E29778" i="11"/>
  <c r="E29779" i="11"/>
  <c r="E29780" i="11"/>
  <c r="E29781" i="11"/>
  <c r="E29782" i="11"/>
  <c r="E29783" i="11"/>
  <c r="E29784" i="11"/>
  <c r="E29785" i="11"/>
  <c r="E29786" i="11"/>
  <c r="E29787" i="11"/>
  <c r="E29788" i="11"/>
  <c r="E29789" i="11"/>
  <c r="E29790" i="11"/>
  <c r="E29791" i="11"/>
  <c r="E29792" i="11"/>
  <c r="E29793" i="11"/>
  <c r="E29794" i="11"/>
  <c r="E29795" i="11"/>
  <c r="E29796" i="11"/>
  <c r="E29797" i="11"/>
  <c r="E29798" i="11"/>
  <c r="E29799" i="11"/>
  <c r="E29800" i="11"/>
  <c r="E29801" i="11"/>
  <c r="E29802" i="11"/>
  <c r="E29803" i="11"/>
  <c r="E29804" i="11"/>
  <c r="E29805" i="11"/>
  <c r="E29806" i="11"/>
  <c r="E29807" i="11"/>
  <c r="E29808" i="11"/>
  <c r="E29809" i="11"/>
  <c r="E29810" i="11"/>
  <c r="E29811" i="11"/>
  <c r="E29812" i="11"/>
  <c r="E29813" i="11"/>
  <c r="E29814" i="11"/>
  <c r="E29815" i="11"/>
  <c r="E29816" i="11"/>
  <c r="E29817" i="11"/>
  <c r="E29818" i="11"/>
  <c r="E29819" i="11"/>
  <c r="E29820" i="11"/>
  <c r="E29821" i="11"/>
  <c r="E29822" i="11"/>
  <c r="E29823" i="11"/>
  <c r="E29824" i="11"/>
  <c r="E29825" i="11"/>
  <c r="E29826" i="11"/>
  <c r="E29827" i="11"/>
  <c r="E29828" i="11"/>
  <c r="E29829" i="11"/>
  <c r="E29830" i="11"/>
  <c r="E29831" i="11"/>
  <c r="E29832" i="11"/>
  <c r="E29833" i="11"/>
  <c r="E29834" i="11"/>
  <c r="E29835" i="11"/>
  <c r="E29836" i="11"/>
  <c r="E29837" i="11"/>
  <c r="E29838" i="11"/>
  <c r="E29839" i="11"/>
  <c r="E29840" i="11"/>
  <c r="E29841" i="11"/>
  <c r="E29842" i="11"/>
  <c r="E29843" i="11"/>
  <c r="E29844" i="11"/>
  <c r="E29845" i="11"/>
  <c r="E29846" i="11"/>
  <c r="E29847" i="11"/>
  <c r="E29848" i="11"/>
  <c r="E29849" i="11"/>
  <c r="E29850" i="11"/>
  <c r="E29851" i="11"/>
  <c r="E29852" i="11"/>
  <c r="E29853" i="11"/>
  <c r="E29854" i="11"/>
  <c r="E29855" i="11"/>
  <c r="E29856" i="11"/>
  <c r="E29857" i="11"/>
  <c r="E29858" i="11"/>
  <c r="E29859" i="11"/>
  <c r="E29860" i="11"/>
  <c r="E29861" i="11"/>
  <c r="E29862" i="11"/>
  <c r="E29863" i="11"/>
  <c r="E29864" i="11"/>
  <c r="E29865" i="11"/>
  <c r="E29866" i="11"/>
  <c r="E29867" i="11"/>
  <c r="E29868" i="11"/>
  <c r="E29869" i="11"/>
  <c r="E29870" i="11"/>
  <c r="E29871" i="11"/>
  <c r="E29872" i="11"/>
  <c r="E29873" i="11"/>
  <c r="E29874" i="11"/>
  <c r="E29875" i="11"/>
  <c r="E29876" i="11"/>
  <c r="E29877" i="11"/>
  <c r="E29878" i="11"/>
  <c r="E29879" i="11"/>
  <c r="E29880" i="11"/>
  <c r="E29881" i="11"/>
  <c r="E29882" i="11"/>
  <c r="E29883" i="11"/>
  <c r="E29884" i="11"/>
  <c r="E29885" i="11"/>
  <c r="E29886" i="11"/>
  <c r="E29887" i="11"/>
  <c r="E29888" i="11"/>
  <c r="E29889" i="11"/>
  <c r="E29890" i="11"/>
  <c r="E29891" i="11"/>
  <c r="E29892" i="11"/>
  <c r="E29893" i="11"/>
  <c r="E29894" i="11"/>
  <c r="E29895" i="11"/>
  <c r="E29896" i="11"/>
  <c r="E29897" i="11"/>
  <c r="E29898" i="11"/>
  <c r="E29899" i="11"/>
  <c r="E29900" i="11"/>
  <c r="E29901" i="11"/>
  <c r="E29902" i="11"/>
  <c r="E29903" i="11"/>
  <c r="E29904" i="11"/>
  <c r="E29905" i="11"/>
  <c r="E29906" i="11"/>
  <c r="E29907" i="11"/>
  <c r="E29908" i="11"/>
  <c r="E29909" i="11"/>
  <c r="E29910" i="11"/>
  <c r="E29911" i="11"/>
  <c r="E29912" i="11"/>
  <c r="E29913" i="11"/>
  <c r="E29914" i="11"/>
  <c r="E29915" i="11"/>
  <c r="E29916" i="11"/>
  <c r="E29917" i="11"/>
  <c r="E29918" i="11"/>
  <c r="E29919" i="11"/>
  <c r="E29920" i="11"/>
  <c r="E29921" i="11"/>
  <c r="E29922" i="11"/>
  <c r="E29923" i="11"/>
  <c r="E29924" i="11"/>
  <c r="E29925" i="11"/>
  <c r="E29926" i="11"/>
  <c r="E29927" i="11"/>
  <c r="E29928" i="11"/>
  <c r="E29929" i="11"/>
  <c r="E29930" i="11"/>
  <c r="E29931" i="11"/>
  <c r="E29932" i="11"/>
  <c r="E29933" i="11"/>
  <c r="E29934" i="11"/>
  <c r="E29935" i="11"/>
  <c r="E29936" i="11"/>
  <c r="E29937" i="11"/>
  <c r="E29938" i="11"/>
  <c r="E29939" i="11"/>
  <c r="E29940" i="11"/>
  <c r="E29941" i="11"/>
  <c r="E29942" i="11"/>
  <c r="E29943" i="11"/>
  <c r="E29944" i="11"/>
  <c r="E29945" i="11"/>
  <c r="E29946" i="11"/>
  <c r="E29947" i="11"/>
  <c r="E29948" i="11"/>
  <c r="E29949" i="11"/>
  <c r="E29950" i="11"/>
  <c r="E29951" i="11"/>
  <c r="E29952" i="11"/>
  <c r="E29953" i="11"/>
  <c r="E29954" i="11"/>
  <c r="E29955" i="11"/>
  <c r="E29956" i="11"/>
  <c r="E29957" i="11"/>
  <c r="E29958" i="11"/>
  <c r="E29959" i="11"/>
  <c r="E29960" i="11"/>
  <c r="E29961" i="11"/>
  <c r="E29962" i="11"/>
  <c r="E29963" i="11"/>
  <c r="E29964" i="11"/>
  <c r="E29965" i="11"/>
  <c r="E29966" i="11"/>
  <c r="E29967" i="11"/>
  <c r="E29968" i="11"/>
  <c r="E29969" i="11"/>
  <c r="E29970" i="11"/>
  <c r="E29971" i="11"/>
  <c r="E29972" i="11"/>
  <c r="E29973" i="11"/>
  <c r="E29974" i="11"/>
  <c r="E29975" i="11"/>
  <c r="E29976" i="11"/>
  <c r="E29977" i="11"/>
  <c r="E29978" i="11"/>
  <c r="E29979" i="11"/>
  <c r="E29980" i="11"/>
  <c r="E29981" i="11"/>
  <c r="E29982" i="11"/>
  <c r="E29983" i="11"/>
  <c r="E29984" i="11"/>
  <c r="E29985" i="11"/>
  <c r="E29986" i="11"/>
  <c r="E29987" i="11"/>
  <c r="E29988" i="11"/>
  <c r="E29989" i="11"/>
  <c r="E29990" i="11"/>
  <c r="E29991" i="11"/>
  <c r="E29992" i="11"/>
  <c r="E29993" i="11"/>
  <c r="E29994" i="11"/>
  <c r="E29995" i="11"/>
  <c r="E29996" i="11"/>
  <c r="E29997" i="11"/>
  <c r="E29998" i="11"/>
  <c r="E29999" i="11"/>
  <c r="E30000" i="11"/>
  <c r="E30001" i="11"/>
  <c r="E30002" i="11"/>
  <c r="E30003" i="11"/>
  <c r="E30004" i="11"/>
  <c r="E30005" i="11"/>
  <c r="E30006" i="11"/>
  <c r="E30007" i="11"/>
  <c r="E30008" i="11"/>
  <c r="E30009" i="11"/>
  <c r="E30010" i="11"/>
  <c r="E30011" i="11"/>
  <c r="E30012" i="11"/>
  <c r="E30013" i="11"/>
  <c r="E30014" i="11"/>
  <c r="E30015" i="11"/>
  <c r="E30016" i="11"/>
  <c r="E30017" i="11"/>
  <c r="E30018" i="11"/>
  <c r="E30019" i="11"/>
  <c r="E30020" i="11"/>
  <c r="E30021" i="11"/>
  <c r="E30022" i="11"/>
  <c r="E30023" i="11"/>
  <c r="E30024" i="11"/>
  <c r="E30025" i="11"/>
  <c r="E30026" i="11"/>
  <c r="E30027" i="11"/>
  <c r="E30028" i="11"/>
  <c r="E30029" i="11"/>
  <c r="E30030" i="11"/>
  <c r="E30031" i="11"/>
  <c r="E30032" i="11"/>
  <c r="E30033" i="11"/>
  <c r="E30034" i="11"/>
  <c r="E30035" i="11"/>
  <c r="E30036" i="11"/>
  <c r="E30037" i="11"/>
  <c r="E30038" i="11"/>
  <c r="E30039" i="11"/>
  <c r="E30040" i="11"/>
  <c r="E30041" i="11"/>
  <c r="E30042" i="11"/>
  <c r="E30043" i="11"/>
  <c r="E30044" i="11"/>
  <c r="E30045" i="11"/>
  <c r="E30046" i="11"/>
  <c r="E30047" i="11"/>
  <c r="E30048" i="11"/>
  <c r="E30049" i="11"/>
  <c r="E30050" i="11"/>
  <c r="E30051" i="11"/>
  <c r="E30052" i="11"/>
  <c r="E30053" i="11"/>
  <c r="E30054" i="11"/>
  <c r="E30055" i="11"/>
  <c r="E30056" i="11"/>
  <c r="E30057" i="11"/>
  <c r="E30058" i="11"/>
  <c r="E30059" i="11"/>
  <c r="E30060" i="11"/>
  <c r="E30061" i="11"/>
  <c r="E30062" i="11"/>
  <c r="E30063" i="11"/>
  <c r="E30064" i="11"/>
  <c r="E30065" i="11"/>
  <c r="E30066" i="11"/>
  <c r="E30067" i="11"/>
  <c r="E30068" i="11"/>
  <c r="E30069" i="11"/>
  <c r="E30070" i="11"/>
  <c r="E30071" i="11"/>
  <c r="E30072" i="11"/>
  <c r="E30073" i="11"/>
  <c r="E30074" i="11"/>
  <c r="E30075" i="11"/>
  <c r="E30076" i="11"/>
  <c r="E30077" i="11"/>
  <c r="E30078" i="11"/>
  <c r="E30079" i="11"/>
  <c r="E30080" i="11"/>
  <c r="E30081" i="11"/>
  <c r="E30082" i="11"/>
  <c r="E30083" i="11"/>
  <c r="E30084" i="11"/>
  <c r="E30085" i="11"/>
  <c r="E30086" i="11"/>
  <c r="E30087" i="11"/>
  <c r="E30088" i="11"/>
  <c r="E30089" i="11"/>
  <c r="E30090" i="11"/>
  <c r="E30091" i="11"/>
  <c r="E30092" i="11"/>
  <c r="E30093" i="11"/>
  <c r="E30094" i="11"/>
  <c r="E30095" i="11"/>
  <c r="E30096" i="11"/>
  <c r="E30097" i="11"/>
  <c r="E30098" i="11"/>
  <c r="E30099" i="11"/>
  <c r="E30100" i="11"/>
  <c r="E30101" i="11"/>
  <c r="E30102" i="11"/>
  <c r="E30103" i="11"/>
  <c r="E30104" i="11"/>
  <c r="E30105" i="11"/>
  <c r="E30106" i="11"/>
  <c r="E30107" i="11"/>
  <c r="E30108" i="11"/>
  <c r="E30109" i="11"/>
  <c r="E30110" i="11"/>
  <c r="E30111" i="11"/>
  <c r="E30112" i="11"/>
  <c r="E30113" i="11"/>
  <c r="E30114" i="11"/>
  <c r="E30115" i="11"/>
  <c r="E30116" i="11"/>
  <c r="E30117" i="11"/>
  <c r="E30118" i="11"/>
  <c r="E30119" i="11"/>
  <c r="E30120" i="11"/>
  <c r="E30121" i="11"/>
  <c r="E30122" i="11"/>
  <c r="E30123" i="11"/>
  <c r="E30124" i="11"/>
  <c r="E30125" i="11"/>
  <c r="E30126" i="11"/>
  <c r="E30127" i="11"/>
  <c r="E30128" i="11"/>
  <c r="E30129" i="11"/>
  <c r="E30130" i="11"/>
  <c r="E30131" i="11"/>
  <c r="E30132" i="11"/>
  <c r="E30133" i="11"/>
  <c r="E30134" i="11"/>
  <c r="E30135" i="11"/>
  <c r="E30136" i="11"/>
  <c r="E30137" i="11"/>
  <c r="E30138" i="11"/>
  <c r="E30139" i="11"/>
  <c r="E30140" i="11"/>
  <c r="E30141" i="11"/>
  <c r="E30142" i="11"/>
  <c r="E30143" i="11"/>
  <c r="E30144" i="11"/>
  <c r="E30145" i="11"/>
  <c r="E30146" i="11"/>
  <c r="E30147" i="11"/>
  <c r="E30148" i="11"/>
  <c r="E30149" i="11"/>
  <c r="E30150" i="11"/>
  <c r="E30151" i="11"/>
  <c r="E30152" i="11"/>
  <c r="E30153" i="11"/>
  <c r="E30154" i="11"/>
  <c r="E30155" i="11"/>
  <c r="E30156" i="11"/>
  <c r="E30157" i="11"/>
  <c r="E30158" i="11"/>
  <c r="E30159" i="11"/>
  <c r="E30160" i="11"/>
  <c r="E30161" i="11"/>
  <c r="E30162" i="11"/>
  <c r="E30163" i="11"/>
  <c r="E30164" i="11"/>
  <c r="E30165" i="11"/>
  <c r="E30166" i="11"/>
  <c r="E30167" i="11"/>
  <c r="E30168" i="11"/>
  <c r="E30169" i="11"/>
  <c r="E30170" i="11"/>
  <c r="E30171" i="11"/>
  <c r="E30172" i="11"/>
  <c r="E30173" i="11"/>
  <c r="E30174" i="11"/>
  <c r="E30175" i="11"/>
  <c r="E30176" i="11"/>
  <c r="E30177" i="11"/>
  <c r="E30178" i="11"/>
  <c r="E30179" i="11"/>
  <c r="E30180" i="11"/>
  <c r="E30181" i="11"/>
  <c r="E30182" i="11"/>
  <c r="E30183" i="11"/>
  <c r="E30184" i="11"/>
  <c r="E30185" i="11"/>
  <c r="E30186" i="11"/>
  <c r="E30187" i="11"/>
  <c r="E30188" i="11"/>
  <c r="E30189" i="11"/>
  <c r="E30190" i="11"/>
  <c r="E30191" i="11"/>
  <c r="E30192" i="11"/>
  <c r="E30193" i="11"/>
  <c r="E30194" i="11"/>
  <c r="E30195" i="11"/>
  <c r="E30196" i="11"/>
  <c r="E30197" i="11"/>
  <c r="E30198" i="11"/>
  <c r="E30199" i="11"/>
  <c r="E30200" i="11"/>
  <c r="E30201" i="11"/>
  <c r="E30202" i="11"/>
  <c r="E30203" i="11"/>
  <c r="E30204" i="11"/>
  <c r="E30205" i="11"/>
  <c r="E30206" i="11"/>
  <c r="E30207" i="11"/>
  <c r="E30208" i="11"/>
  <c r="E30209" i="11"/>
  <c r="E30210" i="11"/>
  <c r="E30211" i="11"/>
  <c r="E30212" i="11"/>
  <c r="E30213" i="11"/>
  <c r="E30214" i="11"/>
  <c r="E30215" i="11"/>
  <c r="E30216" i="11"/>
  <c r="E30217" i="11"/>
  <c r="E30218" i="11"/>
  <c r="E30219" i="11"/>
  <c r="E30220" i="11"/>
  <c r="E30221" i="11"/>
  <c r="E30222" i="11"/>
  <c r="E30223" i="11"/>
  <c r="E30224" i="11"/>
  <c r="E30225" i="11"/>
  <c r="E30226" i="11"/>
  <c r="E30227" i="11"/>
  <c r="E30228" i="11"/>
  <c r="E30229" i="11"/>
  <c r="E30230" i="11"/>
  <c r="E30231" i="11"/>
  <c r="E30232" i="11"/>
  <c r="E30233" i="11"/>
  <c r="E30234" i="11"/>
  <c r="E30235" i="11"/>
  <c r="E30236" i="11"/>
  <c r="E30237" i="11"/>
  <c r="E30238" i="11"/>
  <c r="E30239" i="11"/>
  <c r="E30240" i="11"/>
  <c r="E30241" i="11"/>
  <c r="E30242" i="11"/>
  <c r="E30243" i="11"/>
  <c r="E30244" i="11"/>
  <c r="E30245" i="11"/>
  <c r="E30246" i="11"/>
  <c r="E30247" i="11"/>
  <c r="E30248" i="11"/>
  <c r="E30249" i="11"/>
  <c r="E30250" i="11"/>
  <c r="E30251" i="11"/>
  <c r="E30252" i="11"/>
  <c r="E30253" i="11"/>
  <c r="E30254" i="11"/>
  <c r="E30255" i="11"/>
  <c r="E30256" i="11"/>
  <c r="E30257" i="11"/>
  <c r="E30258" i="11"/>
  <c r="E30259" i="11"/>
  <c r="E30260" i="11"/>
  <c r="E30261" i="11"/>
  <c r="E30262" i="11"/>
  <c r="E30263" i="11"/>
  <c r="E30264" i="11"/>
  <c r="E30265" i="11"/>
  <c r="E30266" i="11"/>
  <c r="E30267" i="11"/>
  <c r="E30268" i="11"/>
  <c r="E30269" i="11"/>
  <c r="E30270" i="11"/>
  <c r="E30271" i="11"/>
  <c r="E30272" i="11"/>
  <c r="E30273" i="11"/>
  <c r="E30274" i="11"/>
  <c r="E30275" i="11"/>
  <c r="E30276" i="11"/>
  <c r="E30277" i="11"/>
  <c r="E30278" i="11"/>
  <c r="E30279" i="11"/>
  <c r="E30280" i="11"/>
  <c r="E30281" i="11"/>
  <c r="E30282" i="11"/>
  <c r="E30283" i="11"/>
  <c r="E30284" i="11"/>
  <c r="E30285" i="11"/>
  <c r="E30286" i="11"/>
  <c r="E30287" i="11"/>
  <c r="E30288" i="11"/>
  <c r="E30289" i="11"/>
  <c r="E30290" i="11"/>
  <c r="E30291" i="11"/>
  <c r="E30292" i="11"/>
  <c r="E30293" i="11"/>
  <c r="E30294" i="11"/>
  <c r="E30295" i="11"/>
  <c r="E30296" i="11"/>
  <c r="E30297" i="11"/>
  <c r="E30298" i="11"/>
  <c r="E30299" i="11"/>
  <c r="E30300" i="11"/>
  <c r="E30301" i="11"/>
  <c r="E30302" i="11"/>
  <c r="E30303" i="11"/>
  <c r="E30304" i="11"/>
  <c r="E30305" i="11"/>
  <c r="E30306" i="11"/>
  <c r="E30307" i="11"/>
  <c r="E30308" i="11"/>
  <c r="E30309" i="11"/>
  <c r="E30310" i="11"/>
  <c r="E30311" i="11"/>
  <c r="E30312" i="11"/>
  <c r="E30313" i="11"/>
  <c r="E30314" i="11"/>
  <c r="E30315" i="11"/>
  <c r="E30316" i="11"/>
  <c r="E30317" i="11"/>
  <c r="E30318" i="11"/>
  <c r="E30319" i="11"/>
  <c r="E30320" i="11"/>
  <c r="E30321" i="11"/>
  <c r="E30322" i="11"/>
  <c r="E30323" i="11"/>
  <c r="E30324" i="11"/>
  <c r="E30325" i="11"/>
  <c r="E30326" i="11"/>
  <c r="E30327" i="11"/>
  <c r="E30328" i="11"/>
  <c r="E30329" i="11"/>
  <c r="E30330" i="11"/>
  <c r="E30331" i="11"/>
  <c r="E30332" i="11"/>
  <c r="E30333" i="11"/>
  <c r="E30334" i="11"/>
  <c r="E30335" i="11"/>
  <c r="E30336" i="11"/>
  <c r="E30337" i="11"/>
  <c r="E30338" i="11"/>
  <c r="E30339" i="11"/>
  <c r="E30340" i="11"/>
  <c r="E30341" i="11"/>
  <c r="E30342" i="11"/>
  <c r="E30343" i="11"/>
  <c r="E30344" i="11"/>
  <c r="E30345" i="11"/>
  <c r="E30346" i="11"/>
  <c r="E30347" i="11"/>
  <c r="E30348" i="11"/>
  <c r="E30349" i="11"/>
  <c r="E30350" i="11"/>
  <c r="E30351" i="11"/>
  <c r="E30352" i="11"/>
  <c r="E30353" i="11"/>
  <c r="E30354" i="11"/>
  <c r="E30355" i="11"/>
  <c r="E30356" i="11"/>
  <c r="E30357" i="11"/>
  <c r="E30358" i="11"/>
  <c r="E30359" i="11"/>
  <c r="E30360" i="11"/>
  <c r="E30361" i="11"/>
  <c r="E30362" i="11"/>
  <c r="E30363" i="11"/>
  <c r="E30364" i="11"/>
  <c r="E30365" i="11"/>
  <c r="E30366" i="11"/>
  <c r="E30367" i="11"/>
  <c r="E30368" i="11"/>
  <c r="E30369" i="11"/>
  <c r="E30370" i="11"/>
  <c r="E30371" i="11"/>
  <c r="E30372" i="11"/>
  <c r="E30373" i="11"/>
  <c r="E30374" i="11"/>
  <c r="E30375" i="11"/>
  <c r="E30376" i="11"/>
  <c r="E30377" i="11"/>
  <c r="E30378" i="11"/>
  <c r="E30379" i="11"/>
  <c r="E30380" i="11"/>
  <c r="E30381" i="11"/>
  <c r="E30382" i="11"/>
  <c r="E30383" i="11"/>
  <c r="E30384" i="11"/>
  <c r="E30385" i="11"/>
  <c r="E30386" i="11"/>
  <c r="E30387" i="11"/>
  <c r="E30388" i="11"/>
  <c r="E30389" i="11"/>
  <c r="E30390" i="11"/>
  <c r="E30391" i="11"/>
  <c r="E30392" i="11"/>
  <c r="E30393" i="11"/>
  <c r="E30394" i="11"/>
  <c r="E30395" i="11"/>
  <c r="E30396" i="11"/>
  <c r="E30397" i="11"/>
  <c r="E30398" i="11"/>
  <c r="E30399" i="11"/>
  <c r="E30400" i="11"/>
  <c r="E30401" i="11"/>
  <c r="E30402" i="11"/>
  <c r="E30403" i="11"/>
  <c r="E30404" i="11"/>
  <c r="E30405" i="11"/>
  <c r="E30406" i="11"/>
  <c r="E30407" i="11"/>
  <c r="E30408" i="11"/>
  <c r="E30409" i="11"/>
  <c r="E30410" i="11"/>
  <c r="E30411" i="11"/>
  <c r="E30412" i="11"/>
  <c r="E30413" i="11"/>
  <c r="E30414" i="11"/>
  <c r="E30415" i="11"/>
  <c r="E30416" i="11"/>
  <c r="E30417" i="11"/>
  <c r="E30418" i="11"/>
  <c r="E30419" i="11"/>
  <c r="E30420" i="11"/>
  <c r="E30421" i="11"/>
  <c r="E30422" i="11"/>
  <c r="E30423" i="11"/>
  <c r="E30424" i="11"/>
  <c r="E30425" i="11"/>
  <c r="E30426" i="11"/>
  <c r="E30427" i="11"/>
  <c r="E30428" i="11"/>
  <c r="E30429" i="11"/>
  <c r="E30430" i="11"/>
  <c r="E30431" i="11"/>
  <c r="E30432" i="11"/>
  <c r="E30433" i="11"/>
  <c r="E30434" i="11"/>
  <c r="E30435" i="11"/>
  <c r="E30436" i="11"/>
  <c r="E30437" i="11"/>
  <c r="E30438" i="11"/>
  <c r="E30439" i="11"/>
  <c r="E30440" i="11"/>
  <c r="E30441" i="11"/>
  <c r="E30442" i="11"/>
  <c r="E30443" i="11"/>
  <c r="E30444" i="11"/>
  <c r="E30445" i="11"/>
  <c r="E30446" i="11"/>
  <c r="E30447" i="11"/>
  <c r="E30448" i="11"/>
  <c r="E30449" i="11"/>
  <c r="E30450" i="11"/>
  <c r="E30451" i="11"/>
  <c r="E30452" i="11"/>
  <c r="E30453" i="11"/>
  <c r="E30454" i="11"/>
  <c r="E30455" i="11"/>
  <c r="E30456" i="11"/>
  <c r="E30457" i="11"/>
  <c r="E30458" i="11"/>
  <c r="E30459" i="11"/>
  <c r="E30460" i="11"/>
  <c r="E30461" i="11"/>
  <c r="E30462" i="11"/>
  <c r="E30463" i="11"/>
  <c r="E30464" i="11"/>
  <c r="E30465" i="11"/>
  <c r="E30466" i="11"/>
  <c r="E30467" i="11"/>
  <c r="E30468" i="11"/>
  <c r="E30469" i="11"/>
  <c r="E30470" i="11"/>
  <c r="E30471" i="11"/>
  <c r="E30472" i="11"/>
  <c r="E30473" i="11"/>
  <c r="E30474" i="11"/>
  <c r="E30475" i="11"/>
  <c r="E30476" i="11"/>
  <c r="E30477" i="11"/>
  <c r="E30478" i="11"/>
  <c r="E30479" i="11"/>
  <c r="E30480" i="11"/>
  <c r="E30481" i="11"/>
  <c r="E30482" i="11"/>
  <c r="E30483" i="11"/>
  <c r="E30484" i="11"/>
  <c r="E30485" i="11"/>
  <c r="E30486" i="11"/>
  <c r="E30487" i="11"/>
  <c r="E30488" i="11"/>
  <c r="E30489" i="11"/>
  <c r="E30490" i="11"/>
  <c r="E30491" i="11"/>
  <c r="E30492" i="11"/>
  <c r="E30493" i="11"/>
  <c r="E30494" i="11"/>
  <c r="E30495" i="11"/>
  <c r="E30496" i="11"/>
  <c r="E30497" i="11"/>
  <c r="E30498" i="11"/>
  <c r="E30499" i="11"/>
  <c r="E30500" i="11"/>
  <c r="E30501" i="11"/>
  <c r="E30502" i="11"/>
  <c r="E30503" i="11"/>
  <c r="E30504" i="11"/>
  <c r="E30505" i="11"/>
  <c r="E30506" i="11"/>
  <c r="E30507" i="11"/>
  <c r="E30508" i="11"/>
  <c r="E30509" i="11"/>
  <c r="E30510" i="11"/>
  <c r="E30511" i="11"/>
  <c r="E30512" i="11"/>
  <c r="E30513" i="11"/>
  <c r="E30514" i="11"/>
  <c r="E30515" i="11"/>
  <c r="E30516" i="11"/>
  <c r="E30517" i="11"/>
  <c r="E30518" i="11"/>
  <c r="E30519" i="11"/>
  <c r="E30520" i="11"/>
  <c r="E30521" i="11"/>
  <c r="E30522" i="11"/>
  <c r="E30523" i="11"/>
  <c r="E30524" i="11"/>
  <c r="E30525" i="11"/>
  <c r="E30526" i="11"/>
  <c r="E30527" i="11"/>
  <c r="E30528" i="11"/>
  <c r="E30529" i="11"/>
  <c r="E30530" i="11"/>
  <c r="E30531" i="11"/>
  <c r="E30532" i="11"/>
  <c r="E30533" i="11"/>
  <c r="E30534" i="11"/>
  <c r="E30535" i="11"/>
  <c r="E30536" i="11"/>
  <c r="E30537" i="11"/>
  <c r="E30538" i="11"/>
  <c r="E30539" i="11"/>
  <c r="E30540" i="11"/>
  <c r="E30541" i="11"/>
  <c r="E30542" i="11"/>
  <c r="E30543" i="11"/>
  <c r="E30544" i="11"/>
  <c r="E30545" i="11"/>
  <c r="E30546" i="11"/>
  <c r="E30547" i="11"/>
  <c r="E30548" i="11"/>
  <c r="E30549" i="11"/>
  <c r="E30550" i="11"/>
  <c r="E30551" i="11"/>
  <c r="E30552" i="11"/>
  <c r="E30553" i="11"/>
  <c r="E30554" i="11"/>
  <c r="E30555" i="11"/>
  <c r="E30556" i="11"/>
  <c r="E30557" i="11"/>
  <c r="E30558" i="11"/>
  <c r="E30559" i="11"/>
  <c r="E30560" i="11"/>
  <c r="E30561" i="11"/>
  <c r="E30562" i="11"/>
  <c r="E30563" i="11"/>
  <c r="E30564" i="11"/>
  <c r="E30565" i="11"/>
  <c r="E30566" i="11"/>
  <c r="E30567" i="11"/>
  <c r="E30568" i="11"/>
  <c r="E30569" i="11"/>
  <c r="E30570" i="11"/>
  <c r="E30571" i="11"/>
  <c r="E30572" i="11"/>
  <c r="E30573" i="11"/>
  <c r="E30574" i="11"/>
  <c r="E30575" i="11"/>
  <c r="E30576" i="11"/>
  <c r="E30577" i="11"/>
  <c r="E30578" i="11"/>
  <c r="E30579" i="11"/>
  <c r="E30580" i="11"/>
  <c r="E30581" i="11"/>
  <c r="E30582" i="11"/>
  <c r="E30583" i="11"/>
  <c r="E30584" i="11"/>
  <c r="E30585" i="11"/>
  <c r="E30586" i="11"/>
  <c r="E30587" i="11"/>
  <c r="E30588" i="11"/>
  <c r="E30589" i="11"/>
  <c r="E30590" i="11"/>
  <c r="E30591" i="11"/>
  <c r="E30592" i="11"/>
  <c r="E30593" i="11"/>
  <c r="E30594" i="11"/>
  <c r="E30595" i="11"/>
  <c r="E30596" i="11"/>
  <c r="E30597" i="11"/>
  <c r="E30598" i="11"/>
  <c r="E30599" i="11"/>
  <c r="E30600" i="11"/>
  <c r="E30601" i="11"/>
  <c r="E30602" i="11"/>
  <c r="E30603" i="11"/>
  <c r="E30604" i="11"/>
  <c r="E30605" i="11"/>
  <c r="E30606" i="11"/>
  <c r="E30607" i="11"/>
  <c r="E30608" i="11"/>
  <c r="E30609" i="11"/>
  <c r="E30610" i="11"/>
  <c r="E30611" i="11"/>
  <c r="E30612" i="11"/>
  <c r="E30613" i="11"/>
  <c r="E30614" i="11"/>
  <c r="E30615" i="11"/>
  <c r="E30616" i="11"/>
  <c r="E30617" i="11"/>
  <c r="E30618" i="11"/>
  <c r="E30619" i="11"/>
  <c r="E30620" i="11"/>
  <c r="E30621" i="11"/>
  <c r="E30622" i="11"/>
  <c r="E30623" i="11"/>
  <c r="E30624" i="11"/>
  <c r="E30625" i="11"/>
  <c r="E30626" i="11"/>
  <c r="E30627" i="11"/>
  <c r="E30628" i="11"/>
  <c r="E30629" i="11"/>
  <c r="E30630" i="11"/>
  <c r="E30631" i="11"/>
  <c r="E30632" i="11"/>
  <c r="E30633" i="11"/>
  <c r="E30634" i="11"/>
  <c r="E30635" i="11"/>
  <c r="E30636" i="11"/>
  <c r="E30637" i="11"/>
  <c r="E30638" i="11"/>
  <c r="E30639" i="11"/>
  <c r="E30640" i="11"/>
  <c r="E30641" i="11"/>
  <c r="E30642" i="11"/>
  <c r="E30643" i="11"/>
  <c r="E30644" i="11"/>
  <c r="E30645" i="11"/>
  <c r="E30646" i="11"/>
  <c r="E30647" i="11"/>
  <c r="E30648" i="11"/>
  <c r="E30649" i="11"/>
  <c r="E30650" i="11"/>
  <c r="E30651" i="11"/>
  <c r="E30652" i="11"/>
  <c r="E30653" i="11"/>
  <c r="E30654" i="11"/>
  <c r="E30655" i="11"/>
  <c r="E30656" i="11"/>
  <c r="E30657" i="11"/>
  <c r="E30658" i="11"/>
  <c r="E30659" i="11"/>
  <c r="E30660" i="11"/>
  <c r="E30661" i="11"/>
  <c r="E30662" i="11"/>
  <c r="E30663" i="11"/>
  <c r="E30664" i="11"/>
  <c r="E30665" i="11"/>
  <c r="E30666" i="11"/>
  <c r="E30667" i="11"/>
  <c r="E30668" i="11"/>
  <c r="E30669" i="11"/>
  <c r="E30670" i="11"/>
  <c r="E30671" i="11"/>
  <c r="E30672" i="11"/>
  <c r="E30673" i="11"/>
  <c r="E30674" i="11"/>
  <c r="E30675" i="11"/>
  <c r="E30676" i="11"/>
  <c r="E30677" i="11"/>
  <c r="E30678" i="11"/>
  <c r="E30679" i="11"/>
  <c r="E30680" i="11"/>
  <c r="E30681" i="11"/>
  <c r="E30682" i="11"/>
  <c r="E30683" i="11"/>
  <c r="E30684" i="11"/>
  <c r="E30685" i="11"/>
  <c r="E30686" i="11"/>
  <c r="E30687" i="11"/>
  <c r="E30688" i="11"/>
  <c r="E30689" i="11"/>
  <c r="E30690" i="11"/>
  <c r="E30691" i="11"/>
  <c r="E30692" i="11"/>
  <c r="E30693" i="11"/>
  <c r="E30694" i="11"/>
  <c r="E30695" i="11"/>
  <c r="E30696" i="11"/>
  <c r="E30697" i="11"/>
  <c r="E30698" i="11"/>
  <c r="E30699" i="11"/>
  <c r="E30700" i="11"/>
  <c r="E30701" i="11"/>
  <c r="E30702" i="11"/>
  <c r="E30703" i="11"/>
  <c r="E30704" i="11"/>
  <c r="E30705" i="11"/>
  <c r="E30706" i="11"/>
  <c r="E30707" i="11"/>
  <c r="E30708" i="11"/>
  <c r="E30709" i="11"/>
  <c r="E30710" i="11"/>
  <c r="E30711" i="11"/>
  <c r="E30712" i="11"/>
  <c r="E30713" i="11"/>
  <c r="E30714" i="11"/>
  <c r="E30715" i="11"/>
  <c r="E30716" i="11"/>
  <c r="E30717" i="11"/>
  <c r="E30718" i="11"/>
  <c r="E30719" i="11"/>
  <c r="E30720" i="11"/>
  <c r="E30721" i="11"/>
  <c r="E30722" i="11"/>
  <c r="E30723" i="11"/>
  <c r="E30724" i="11"/>
  <c r="E30725" i="11"/>
  <c r="E30726" i="11"/>
  <c r="E30727" i="11"/>
  <c r="E30728" i="11"/>
  <c r="E30729" i="11"/>
  <c r="E30730" i="11"/>
  <c r="E30731" i="11"/>
  <c r="E30732" i="11"/>
  <c r="E30733" i="11"/>
  <c r="E30734" i="11"/>
  <c r="E30735" i="11"/>
  <c r="E30736" i="11"/>
  <c r="E30737" i="11"/>
  <c r="E30738" i="11"/>
  <c r="E30739" i="11"/>
  <c r="E30740" i="11"/>
  <c r="E30741" i="11"/>
  <c r="E30742" i="11"/>
  <c r="E30743" i="11"/>
  <c r="E30744" i="11"/>
  <c r="E30745" i="11"/>
  <c r="E30746" i="11"/>
  <c r="E30747" i="11"/>
  <c r="E30748" i="11"/>
  <c r="E30749" i="11"/>
  <c r="E30750" i="11"/>
  <c r="E30751" i="11"/>
  <c r="E30752" i="11"/>
  <c r="E30753" i="11"/>
  <c r="E30754" i="11"/>
  <c r="E30755" i="11"/>
  <c r="E30756" i="11"/>
  <c r="E30757" i="11"/>
  <c r="E30758" i="11"/>
  <c r="E30759" i="11"/>
  <c r="E30760" i="11"/>
  <c r="E30761" i="11"/>
  <c r="E30762" i="11"/>
  <c r="E30763" i="11"/>
  <c r="E30764" i="11"/>
  <c r="E30765" i="11"/>
  <c r="E30766" i="11"/>
  <c r="E30767" i="11"/>
  <c r="E30768" i="11"/>
  <c r="E30769" i="11"/>
  <c r="E30770" i="11"/>
  <c r="E30771" i="11"/>
  <c r="E30772" i="11"/>
  <c r="E30773" i="11"/>
  <c r="E30774" i="11"/>
  <c r="E30775" i="11"/>
  <c r="E30776" i="11"/>
  <c r="E30777" i="11"/>
  <c r="E30778" i="11"/>
  <c r="E30779" i="11"/>
  <c r="E30780" i="11"/>
  <c r="E30781" i="11"/>
  <c r="E30782" i="11"/>
  <c r="E30783" i="11"/>
  <c r="E30784" i="11"/>
  <c r="E30785" i="11"/>
  <c r="E30786" i="11"/>
  <c r="E30787" i="11"/>
  <c r="E30788" i="11"/>
  <c r="E30789" i="11"/>
  <c r="E30790" i="11"/>
  <c r="E30791" i="11"/>
  <c r="E30792" i="11"/>
  <c r="E30793" i="11"/>
  <c r="E30794" i="11"/>
  <c r="E30795" i="11"/>
  <c r="E30796" i="11"/>
  <c r="E30797" i="11"/>
  <c r="E30798" i="11"/>
  <c r="E30799" i="11"/>
  <c r="E30800" i="11"/>
  <c r="E30801" i="11"/>
  <c r="E30802" i="11"/>
  <c r="E30803" i="11"/>
  <c r="E30804" i="11"/>
  <c r="E30805" i="11"/>
  <c r="E30806" i="11"/>
  <c r="E30807" i="11"/>
  <c r="E30808" i="11"/>
  <c r="E30809" i="11"/>
  <c r="E30810" i="11"/>
  <c r="E30811" i="11"/>
  <c r="E30812" i="11"/>
  <c r="E30813" i="11"/>
  <c r="E30814" i="11"/>
  <c r="E30815" i="11"/>
  <c r="E30816" i="11"/>
  <c r="E30817" i="11"/>
  <c r="E30818" i="11"/>
  <c r="E30819" i="11"/>
  <c r="E30820" i="11"/>
  <c r="E30821" i="11"/>
  <c r="E30822" i="11"/>
  <c r="E30823" i="11"/>
  <c r="E30824" i="11"/>
  <c r="E30825" i="11"/>
  <c r="E30826" i="11"/>
  <c r="E30827" i="11"/>
  <c r="E30828" i="11"/>
  <c r="E30829" i="11"/>
  <c r="E30830" i="11"/>
  <c r="E30831" i="11"/>
  <c r="E30832" i="11"/>
  <c r="E30833" i="11"/>
  <c r="E30834" i="11"/>
  <c r="E30835" i="11"/>
  <c r="E30836" i="11"/>
  <c r="E30837" i="11"/>
  <c r="E30838" i="11"/>
  <c r="E30839" i="11"/>
  <c r="E30840" i="11"/>
  <c r="E30841" i="11"/>
  <c r="E30842" i="11"/>
  <c r="E30843" i="11"/>
  <c r="E30844" i="11"/>
  <c r="E30845" i="11"/>
  <c r="E30846" i="11"/>
  <c r="E30847" i="11"/>
  <c r="E30848" i="11"/>
  <c r="E30849" i="11"/>
  <c r="E30850" i="11"/>
  <c r="E30851" i="11"/>
  <c r="E30852" i="11"/>
  <c r="E30853" i="11"/>
  <c r="E30854" i="11"/>
  <c r="E30855" i="11"/>
  <c r="E30856" i="11"/>
  <c r="E30857" i="11"/>
  <c r="E30858" i="11"/>
  <c r="E30859" i="11"/>
  <c r="E30860" i="11"/>
  <c r="E30861" i="11"/>
  <c r="E30862" i="11"/>
  <c r="E30863" i="11"/>
  <c r="E30864" i="11"/>
  <c r="E30865" i="11"/>
  <c r="E30866" i="11"/>
  <c r="E30867" i="11"/>
  <c r="E30868" i="11"/>
  <c r="E30869" i="11"/>
  <c r="E30870" i="11"/>
  <c r="E30871" i="11"/>
  <c r="E30872" i="11"/>
  <c r="E30873" i="11"/>
  <c r="E30874" i="11"/>
  <c r="E30875" i="11"/>
  <c r="E30876" i="11"/>
  <c r="E30877" i="11"/>
  <c r="E30878" i="11"/>
  <c r="E30879" i="11"/>
  <c r="E30880" i="11"/>
  <c r="E30881" i="11"/>
  <c r="E30882" i="11"/>
  <c r="E30883" i="11"/>
  <c r="E30884" i="11"/>
  <c r="E30885" i="11"/>
  <c r="E30886" i="11"/>
  <c r="E30887" i="11"/>
  <c r="E30888" i="11"/>
  <c r="E30889" i="11"/>
  <c r="E30890" i="11"/>
  <c r="E30891" i="11"/>
  <c r="E30892" i="11"/>
  <c r="E30893" i="11"/>
  <c r="E30894" i="11"/>
  <c r="E30895" i="11"/>
  <c r="E30896" i="11"/>
  <c r="E30897" i="11"/>
  <c r="E30898" i="11"/>
  <c r="E30899" i="11"/>
  <c r="E30900" i="11"/>
  <c r="E30901" i="11"/>
  <c r="E30902" i="11"/>
  <c r="E30903" i="11"/>
  <c r="E30904" i="11"/>
  <c r="E30905" i="11"/>
  <c r="E30906" i="11"/>
  <c r="E30907" i="11"/>
  <c r="E30908" i="11"/>
  <c r="E30909" i="11"/>
  <c r="E30910" i="11"/>
  <c r="E30911" i="11"/>
  <c r="E30912" i="11"/>
  <c r="E30913" i="11"/>
  <c r="E30914" i="11"/>
  <c r="E30915" i="11"/>
  <c r="E30916" i="11"/>
  <c r="E30917" i="11"/>
  <c r="E30918" i="11"/>
  <c r="E30919" i="11"/>
  <c r="E30920" i="11"/>
  <c r="E30921" i="11"/>
  <c r="E30922" i="11"/>
  <c r="E30923" i="11"/>
  <c r="E30924" i="11"/>
  <c r="E30925" i="11"/>
  <c r="E30926" i="11"/>
  <c r="E30927" i="11"/>
  <c r="E30928" i="11"/>
  <c r="E30929" i="11"/>
  <c r="E30930" i="11"/>
  <c r="E30931" i="11"/>
  <c r="E30932" i="11"/>
  <c r="E30933" i="11"/>
  <c r="E30934" i="11"/>
  <c r="E30935" i="11"/>
  <c r="E30936" i="11"/>
  <c r="E30937" i="11"/>
  <c r="E30938" i="11"/>
  <c r="E30939" i="11"/>
  <c r="E30940" i="11"/>
  <c r="E30941" i="11"/>
  <c r="E30942" i="11"/>
  <c r="E30943" i="11"/>
  <c r="E30944" i="11"/>
  <c r="E30945" i="11"/>
  <c r="E30946" i="11"/>
  <c r="E30947" i="11"/>
  <c r="E30948" i="11"/>
  <c r="E30949" i="11"/>
  <c r="E30950" i="11"/>
  <c r="E30951" i="11"/>
  <c r="E30952" i="11"/>
  <c r="E30953" i="11"/>
  <c r="E30954" i="11"/>
  <c r="E30955" i="11"/>
  <c r="E30956" i="11"/>
  <c r="E30957" i="11"/>
  <c r="E30958" i="11"/>
  <c r="E30959" i="11"/>
  <c r="E30960" i="11"/>
  <c r="E30961" i="11"/>
  <c r="E30962" i="11"/>
  <c r="E30963" i="11"/>
  <c r="E30964" i="11"/>
  <c r="E30965" i="11"/>
  <c r="E30966" i="11"/>
  <c r="E30967" i="11"/>
  <c r="E30968" i="11"/>
  <c r="E30969" i="11"/>
  <c r="E30970" i="11"/>
  <c r="E30971" i="11"/>
  <c r="E30972" i="11"/>
  <c r="E30973" i="11"/>
  <c r="E30974" i="11"/>
  <c r="E30975" i="11"/>
  <c r="E30976" i="11"/>
  <c r="E30977" i="11"/>
  <c r="E30978" i="11"/>
  <c r="E30979" i="11"/>
  <c r="E30980" i="11"/>
  <c r="E30981" i="11"/>
  <c r="E30982" i="11"/>
  <c r="E30983" i="11"/>
  <c r="E30984" i="11"/>
  <c r="E30985" i="11"/>
  <c r="E30986" i="11"/>
  <c r="E30987" i="11"/>
  <c r="E30988" i="11"/>
  <c r="E30989" i="11"/>
  <c r="E30990" i="11"/>
  <c r="E30991" i="11"/>
  <c r="E30992" i="11"/>
  <c r="E30993" i="11"/>
  <c r="E30994" i="11"/>
  <c r="E30995" i="11"/>
  <c r="E30996" i="11"/>
  <c r="E30997" i="11"/>
  <c r="E30998" i="11"/>
  <c r="E30999" i="11"/>
  <c r="E31000" i="11"/>
  <c r="E31001" i="11"/>
  <c r="E31002" i="11"/>
  <c r="E31003" i="11"/>
  <c r="E31004" i="11"/>
  <c r="E31005" i="11"/>
  <c r="E31006" i="11"/>
  <c r="E31007" i="11"/>
  <c r="E31008" i="11"/>
  <c r="E31009" i="11"/>
  <c r="E31010" i="11"/>
  <c r="E31011" i="11"/>
  <c r="E31012" i="11"/>
  <c r="E31013" i="11"/>
  <c r="E31014" i="11"/>
  <c r="E31015" i="11"/>
  <c r="E31016" i="11"/>
  <c r="E31017" i="11"/>
  <c r="E31018" i="11"/>
  <c r="E31019" i="11"/>
  <c r="E31020" i="11"/>
  <c r="E31021" i="11"/>
  <c r="E31022" i="11"/>
  <c r="E31023" i="11"/>
  <c r="E31024" i="11"/>
  <c r="E31025" i="11"/>
  <c r="E31026" i="11"/>
  <c r="E31027" i="11"/>
  <c r="E31028" i="11"/>
  <c r="E31029" i="11"/>
  <c r="E31030" i="11"/>
  <c r="E31031" i="11"/>
  <c r="E31032" i="11"/>
  <c r="E31033" i="11"/>
  <c r="E31034" i="11"/>
  <c r="E31035" i="11"/>
  <c r="E31036" i="11"/>
  <c r="E31037" i="11"/>
  <c r="E31038" i="11"/>
  <c r="E31039" i="11"/>
  <c r="E31040" i="11"/>
  <c r="E31041" i="11"/>
  <c r="E31042" i="11"/>
  <c r="E31043" i="11"/>
  <c r="E31044" i="11"/>
  <c r="E31045" i="11"/>
  <c r="E31046" i="11"/>
  <c r="E31047" i="11"/>
  <c r="E31048" i="11"/>
  <c r="E31049" i="11"/>
  <c r="E31050" i="11"/>
  <c r="E31051" i="11"/>
  <c r="E31052" i="11"/>
  <c r="E31053" i="11"/>
  <c r="E31054" i="11"/>
  <c r="E31055" i="11"/>
  <c r="E31056" i="11"/>
  <c r="E31057" i="11"/>
  <c r="E31058" i="11"/>
  <c r="E31059" i="11"/>
  <c r="E31060" i="11"/>
  <c r="E31061" i="11"/>
  <c r="E31062" i="11"/>
  <c r="E31063" i="11"/>
  <c r="E31064" i="11"/>
  <c r="E31065" i="11"/>
  <c r="E31066" i="11"/>
  <c r="E31067" i="11"/>
  <c r="E31068" i="11"/>
  <c r="E31069" i="11"/>
  <c r="E31070" i="11"/>
  <c r="E31071" i="11"/>
  <c r="E31072" i="11"/>
  <c r="E31073" i="11"/>
  <c r="E31074" i="11"/>
  <c r="E31075" i="11"/>
  <c r="E31076" i="11"/>
  <c r="E31077" i="11"/>
  <c r="E31078" i="11"/>
  <c r="E31079" i="11"/>
  <c r="E31080" i="11"/>
  <c r="E31081" i="11"/>
  <c r="E31082" i="11"/>
  <c r="E31083" i="11"/>
  <c r="E31084" i="11"/>
  <c r="E31085" i="11"/>
  <c r="E31086" i="11"/>
  <c r="E31087" i="11"/>
  <c r="E31088" i="11"/>
  <c r="E31089" i="11"/>
  <c r="E31090" i="11"/>
  <c r="E31091" i="11"/>
  <c r="E31092" i="11"/>
  <c r="E31093" i="11"/>
  <c r="E31094" i="11"/>
  <c r="E31095" i="11"/>
  <c r="E31096" i="11"/>
  <c r="E31097" i="11"/>
  <c r="E31098" i="11"/>
  <c r="E31099" i="11"/>
  <c r="E31100" i="11"/>
  <c r="E31101" i="11"/>
  <c r="E31102" i="11"/>
  <c r="E31103" i="11"/>
  <c r="E31104" i="11"/>
  <c r="E31105" i="11"/>
  <c r="E31106" i="11"/>
  <c r="E31107" i="11"/>
  <c r="E31108" i="11"/>
  <c r="E31109" i="11"/>
  <c r="E31110" i="11"/>
  <c r="E31111" i="11"/>
  <c r="E31112" i="11"/>
  <c r="E31113" i="11"/>
  <c r="E31114" i="11"/>
  <c r="E31115" i="11"/>
  <c r="E31116" i="11"/>
  <c r="E31117" i="11"/>
  <c r="E31118" i="11"/>
  <c r="E31119" i="11"/>
  <c r="E31120" i="11"/>
  <c r="E31121" i="11"/>
  <c r="E31122" i="11"/>
  <c r="E31123" i="11"/>
  <c r="E31124" i="11"/>
  <c r="E31125" i="11"/>
  <c r="E31126" i="11"/>
  <c r="E31127" i="11"/>
  <c r="E31128" i="11"/>
  <c r="E31129" i="11"/>
  <c r="E31130" i="11"/>
  <c r="E31131" i="11"/>
  <c r="E31132" i="11"/>
  <c r="E31133" i="11"/>
  <c r="E31134" i="11"/>
  <c r="E31135" i="11"/>
  <c r="E31136" i="11"/>
  <c r="E31137" i="11"/>
  <c r="E31138" i="11"/>
  <c r="E31139" i="11"/>
  <c r="E31140" i="11"/>
  <c r="E31141" i="11"/>
  <c r="E31142" i="11"/>
  <c r="E31143" i="11"/>
  <c r="E31144" i="11"/>
  <c r="E31145" i="11"/>
  <c r="E31146" i="11"/>
  <c r="E31147" i="11"/>
  <c r="E31148" i="11"/>
  <c r="E31149" i="11"/>
  <c r="E31150" i="11"/>
  <c r="E31151" i="11"/>
  <c r="E31152" i="11"/>
  <c r="E31153" i="11"/>
  <c r="E31154" i="11"/>
  <c r="E31155" i="11"/>
  <c r="E31156" i="11"/>
  <c r="E31157" i="11"/>
  <c r="E31158" i="11"/>
  <c r="E31159" i="11"/>
  <c r="E31160" i="11"/>
  <c r="E31161" i="11"/>
  <c r="E31162" i="11"/>
  <c r="E31163" i="11"/>
  <c r="E31164" i="11"/>
  <c r="E31165" i="11"/>
  <c r="E31166" i="11"/>
  <c r="E31167" i="11"/>
  <c r="E31168" i="11"/>
  <c r="E31169" i="11"/>
  <c r="E31170" i="11"/>
  <c r="E31171" i="11"/>
  <c r="E31172" i="11"/>
  <c r="E31173" i="11"/>
  <c r="E31174" i="11"/>
  <c r="E31175" i="11"/>
  <c r="E31176" i="11"/>
  <c r="E31177" i="11"/>
  <c r="E31178" i="11"/>
  <c r="E31179" i="11"/>
  <c r="E31180" i="11"/>
  <c r="E31181" i="11"/>
  <c r="E31182" i="11"/>
  <c r="E31183" i="11"/>
  <c r="E31184" i="11"/>
  <c r="E31185" i="11"/>
  <c r="E31186" i="11"/>
  <c r="E31187" i="11"/>
  <c r="E31188" i="11"/>
  <c r="E31189" i="11"/>
  <c r="E31190" i="11"/>
  <c r="E31191" i="11"/>
  <c r="E31192" i="11"/>
  <c r="E31193" i="11"/>
  <c r="E31194" i="11"/>
  <c r="E31195" i="11"/>
  <c r="E31196" i="11"/>
  <c r="E31197" i="11"/>
  <c r="E31198" i="11"/>
  <c r="E31199" i="11"/>
  <c r="E31200" i="11"/>
  <c r="E31201" i="11"/>
  <c r="E31202" i="11"/>
  <c r="E31203" i="11"/>
  <c r="E31204" i="11"/>
  <c r="E31205" i="11"/>
  <c r="E31206" i="11"/>
  <c r="E31207" i="11"/>
  <c r="E31208" i="11"/>
  <c r="E31209" i="11"/>
  <c r="E31210" i="11"/>
  <c r="E31211" i="11"/>
  <c r="E31212" i="11"/>
  <c r="E31213" i="11"/>
  <c r="E31214" i="11"/>
  <c r="E31215" i="11"/>
  <c r="E31216" i="11"/>
  <c r="E31217" i="11"/>
  <c r="E31218" i="11"/>
  <c r="E31219" i="11"/>
  <c r="E31220" i="11"/>
  <c r="E31221" i="11"/>
  <c r="E31222" i="11"/>
  <c r="E31223" i="11"/>
  <c r="E31224" i="11"/>
  <c r="E31225" i="11"/>
  <c r="E31226" i="11"/>
  <c r="E31227" i="11"/>
  <c r="E31228" i="11"/>
  <c r="E31229" i="11"/>
  <c r="E31230" i="11"/>
  <c r="E31231" i="11"/>
  <c r="E31232" i="11"/>
  <c r="E31233" i="11"/>
  <c r="E31234" i="11"/>
  <c r="E31235" i="11"/>
  <c r="E31236" i="11"/>
  <c r="E31237" i="11"/>
  <c r="E31238" i="11"/>
  <c r="E31239" i="11"/>
  <c r="E31240" i="11"/>
  <c r="E31241" i="11"/>
  <c r="E31242" i="11"/>
  <c r="E31243" i="11"/>
  <c r="E31244" i="11"/>
  <c r="E31245" i="11"/>
  <c r="E31246" i="11"/>
  <c r="E31247" i="11"/>
  <c r="E31248" i="11"/>
  <c r="E31249" i="11"/>
  <c r="E31250" i="11"/>
  <c r="E31251" i="11"/>
  <c r="E31252" i="11"/>
  <c r="E31253" i="11"/>
  <c r="E31254" i="11"/>
  <c r="E31255" i="11"/>
  <c r="E31256" i="11"/>
  <c r="E31257" i="11"/>
  <c r="E31258" i="11"/>
  <c r="E31259" i="11"/>
  <c r="E31260" i="11"/>
  <c r="E31261" i="11"/>
  <c r="E31262" i="11"/>
  <c r="E31263" i="11"/>
  <c r="E31264" i="11"/>
  <c r="E31265" i="11"/>
  <c r="E31266" i="11"/>
  <c r="E31267" i="11"/>
  <c r="E31268" i="11"/>
  <c r="E31269" i="11"/>
  <c r="E31270" i="11"/>
  <c r="E31271" i="11"/>
  <c r="E31272" i="11"/>
  <c r="E31273" i="11"/>
  <c r="E31274" i="11"/>
  <c r="E31275" i="11"/>
  <c r="E31276" i="11"/>
  <c r="E31277" i="11"/>
  <c r="E31278" i="11"/>
  <c r="E31279" i="11"/>
  <c r="E31280" i="11"/>
  <c r="E31281" i="11"/>
  <c r="E31282" i="11"/>
  <c r="E31283" i="11"/>
  <c r="E31284" i="11"/>
  <c r="E31285" i="11"/>
  <c r="E31286" i="11"/>
  <c r="E31287" i="11"/>
  <c r="E31288" i="11"/>
  <c r="E31289" i="11"/>
  <c r="E31290" i="11"/>
  <c r="E31291" i="11"/>
  <c r="E31292" i="11"/>
  <c r="E31293" i="11"/>
  <c r="E31294" i="11"/>
  <c r="E31295" i="11"/>
  <c r="E31296" i="11"/>
  <c r="E31297" i="11"/>
  <c r="E31298" i="11"/>
  <c r="E31299" i="11"/>
  <c r="E31300" i="11"/>
  <c r="E31301" i="11"/>
  <c r="E31302" i="11"/>
  <c r="E31303" i="11"/>
  <c r="E31304" i="11"/>
  <c r="E31305" i="11"/>
  <c r="E31306" i="11"/>
  <c r="E31307" i="11"/>
  <c r="E31308" i="11"/>
  <c r="E31309" i="11"/>
  <c r="E31310" i="11"/>
  <c r="E31311" i="11"/>
  <c r="E31312" i="11"/>
  <c r="E31313" i="11"/>
  <c r="E31314" i="11"/>
  <c r="E31315" i="11"/>
  <c r="E31316" i="11"/>
  <c r="E31317" i="11"/>
  <c r="E31318" i="11"/>
  <c r="E31319" i="11"/>
  <c r="E31320" i="11"/>
  <c r="E31321" i="11"/>
  <c r="E31322" i="11"/>
  <c r="E31323" i="11"/>
  <c r="E31324" i="11"/>
  <c r="E31325" i="11"/>
  <c r="E31326" i="11"/>
  <c r="E31327" i="11"/>
  <c r="E31328" i="11"/>
  <c r="E31329" i="11"/>
  <c r="E31330" i="11"/>
  <c r="E31331" i="11"/>
  <c r="E31332" i="11"/>
  <c r="E31333" i="11"/>
  <c r="E31334" i="11"/>
  <c r="E31335" i="11"/>
  <c r="E31336" i="11"/>
  <c r="E31337" i="11"/>
  <c r="E31338" i="11"/>
  <c r="E31339" i="11"/>
  <c r="E31340" i="11"/>
  <c r="E31341" i="11"/>
  <c r="E31342" i="11"/>
  <c r="E31343" i="11"/>
  <c r="E31344" i="11"/>
  <c r="E31345" i="11"/>
  <c r="E31346" i="11"/>
  <c r="E31347" i="11"/>
  <c r="E31348" i="11"/>
  <c r="E31349" i="11"/>
  <c r="E31350" i="11"/>
  <c r="E31351" i="11"/>
  <c r="E31352" i="11"/>
  <c r="E31353" i="11"/>
  <c r="E31354" i="11"/>
  <c r="E31355" i="11"/>
  <c r="E31356" i="11"/>
  <c r="E31357" i="11"/>
  <c r="E31358" i="11"/>
  <c r="E31359" i="11"/>
  <c r="E31360" i="11"/>
  <c r="E31361" i="11"/>
  <c r="E31362" i="11"/>
  <c r="E31363" i="11"/>
  <c r="E31364" i="11"/>
  <c r="E31365" i="11"/>
  <c r="E31366" i="11"/>
  <c r="E31367" i="11"/>
  <c r="E31368" i="11"/>
  <c r="E31369" i="11"/>
  <c r="E31370" i="11"/>
  <c r="E31371" i="11"/>
  <c r="E31372" i="11"/>
  <c r="E31373" i="11"/>
  <c r="E31374" i="11"/>
  <c r="E31375" i="11"/>
  <c r="E31376" i="11"/>
  <c r="E31377" i="11"/>
  <c r="E31378" i="11"/>
  <c r="E31379" i="11"/>
  <c r="E31380" i="11"/>
  <c r="E31381" i="11"/>
  <c r="E31382" i="11"/>
  <c r="E31383" i="11"/>
  <c r="E31384" i="11"/>
  <c r="E31385" i="11"/>
  <c r="E31386" i="11"/>
  <c r="E31387" i="11"/>
  <c r="E31388" i="11"/>
  <c r="E31389" i="11"/>
  <c r="E31390" i="11"/>
  <c r="E31391" i="11"/>
  <c r="E31392" i="11"/>
  <c r="E31393" i="11"/>
  <c r="E31394" i="11"/>
  <c r="E31395" i="11"/>
  <c r="E31396" i="11"/>
  <c r="E31397" i="11"/>
  <c r="E31398" i="11"/>
  <c r="E31399" i="11"/>
  <c r="E31400" i="11"/>
  <c r="E31401" i="11"/>
  <c r="E31402" i="11"/>
  <c r="E31403" i="11"/>
  <c r="E31404" i="11"/>
  <c r="E31405" i="11"/>
  <c r="E31406" i="11"/>
  <c r="E31407" i="11"/>
  <c r="E31408" i="11"/>
  <c r="E31409" i="11"/>
  <c r="E31410" i="11"/>
  <c r="E31411" i="11"/>
  <c r="E31412" i="11"/>
  <c r="E31413" i="11"/>
  <c r="E31414" i="11"/>
  <c r="E31415" i="11"/>
  <c r="E31416" i="11"/>
  <c r="E31417" i="11"/>
  <c r="E31418" i="11"/>
  <c r="E31419" i="11"/>
  <c r="E31420" i="11"/>
  <c r="E31421" i="11"/>
  <c r="E31422" i="11"/>
  <c r="E31423" i="11"/>
  <c r="E31424" i="11"/>
  <c r="E31425" i="11"/>
  <c r="E31426" i="11"/>
  <c r="E31427" i="11"/>
  <c r="E31428" i="11"/>
  <c r="E31429" i="11"/>
  <c r="E31430" i="11"/>
  <c r="E31431" i="11"/>
  <c r="E31432" i="11"/>
  <c r="E31433" i="11"/>
  <c r="E31434" i="11"/>
  <c r="E31435" i="11"/>
  <c r="E31436" i="11"/>
  <c r="E31437" i="11"/>
  <c r="E31438" i="11"/>
  <c r="E31439" i="11"/>
  <c r="E31440" i="11"/>
  <c r="E31441" i="11"/>
  <c r="E31442" i="11"/>
  <c r="E31443" i="11"/>
  <c r="E31444" i="11"/>
  <c r="E31445" i="11"/>
  <c r="E31446" i="11"/>
  <c r="E31447" i="11"/>
  <c r="E31448" i="11"/>
  <c r="E31449" i="11"/>
  <c r="E31450" i="11"/>
  <c r="E31451" i="11"/>
  <c r="E31452" i="11"/>
  <c r="E31453" i="11"/>
  <c r="E31454" i="11"/>
  <c r="E31455" i="11"/>
  <c r="E31456" i="11"/>
  <c r="E31457" i="11"/>
  <c r="E31458" i="11"/>
  <c r="E31459" i="11"/>
  <c r="E31460" i="11"/>
  <c r="E31461" i="11"/>
  <c r="E31462" i="11"/>
  <c r="E31463" i="11"/>
  <c r="E31464" i="11"/>
  <c r="E31465" i="11"/>
  <c r="E31466" i="11"/>
  <c r="E31467" i="11"/>
  <c r="E31468" i="11"/>
  <c r="E31469" i="11"/>
  <c r="E31470" i="11"/>
  <c r="E31471" i="11"/>
  <c r="E31472" i="11"/>
  <c r="E31473" i="11"/>
  <c r="E31474" i="11"/>
  <c r="E31475" i="11"/>
  <c r="E31476" i="11"/>
  <c r="E31477" i="11"/>
  <c r="E31478" i="11"/>
  <c r="E31479" i="11"/>
  <c r="E31480" i="11"/>
  <c r="E31481" i="11"/>
  <c r="E31482" i="11"/>
  <c r="E31483" i="11"/>
  <c r="E31484" i="11"/>
  <c r="E31485" i="11"/>
  <c r="E31486" i="11"/>
  <c r="E31487" i="11"/>
  <c r="E31488" i="11"/>
  <c r="E31489" i="11"/>
  <c r="E31490" i="11"/>
  <c r="E31491" i="11"/>
  <c r="E31492" i="11"/>
  <c r="E31493" i="11"/>
  <c r="E31494" i="11"/>
  <c r="E31495" i="11"/>
  <c r="E31496" i="11"/>
  <c r="E31497" i="11"/>
  <c r="E31498" i="11"/>
  <c r="E31499" i="11"/>
  <c r="E31500" i="11"/>
  <c r="E31501" i="11"/>
  <c r="E31502" i="11"/>
  <c r="E31503" i="11"/>
  <c r="E31504" i="11"/>
  <c r="E31505" i="11"/>
  <c r="E31506" i="11"/>
  <c r="E31507" i="11"/>
  <c r="E31508" i="11"/>
  <c r="E31509" i="11"/>
  <c r="E31510" i="11"/>
  <c r="E31511" i="11"/>
  <c r="E31512" i="11"/>
  <c r="E31513" i="11"/>
  <c r="E31514" i="11"/>
  <c r="E31515" i="11"/>
  <c r="E31516" i="11"/>
  <c r="E31517" i="11"/>
  <c r="E31518" i="11"/>
  <c r="E31519" i="11"/>
  <c r="E31520" i="11"/>
  <c r="E31521" i="11"/>
  <c r="E31522" i="11"/>
  <c r="E31523" i="11"/>
  <c r="E31524" i="11"/>
  <c r="E31525" i="11"/>
  <c r="E31526" i="11"/>
  <c r="E31527" i="11"/>
  <c r="E31528" i="11"/>
  <c r="E31529" i="11"/>
  <c r="E31530" i="11"/>
  <c r="E31531" i="11"/>
  <c r="E31532" i="11"/>
  <c r="E31533" i="11"/>
  <c r="E31534" i="11"/>
  <c r="E31535" i="11"/>
  <c r="E31536" i="11"/>
  <c r="E31537" i="11"/>
  <c r="E31538" i="11"/>
  <c r="E31539" i="11"/>
  <c r="E31540" i="11"/>
  <c r="E31541" i="11"/>
  <c r="E31542" i="11"/>
  <c r="E31543" i="11"/>
  <c r="E31544" i="11"/>
  <c r="E31545" i="11"/>
  <c r="E31546" i="11"/>
  <c r="E31547" i="11"/>
  <c r="E31548" i="11"/>
  <c r="E31549" i="11"/>
  <c r="E31550" i="11"/>
  <c r="E31551" i="11"/>
  <c r="E31552" i="11"/>
  <c r="E31553" i="11"/>
  <c r="E31554" i="11"/>
  <c r="E31555" i="11"/>
  <c r="E31556" i="11"/>
  <c r="E31557" i="11"/>
  <c r="E31558" i="11"/>
  <c r="E31559" i="11"/>
  <c r="E31560" i="11"/>
  <c r="E31561" i="11"/>
  <c r="E31562" i="11"/>
  <c r="E31563" i="11"/>
  <c r="E31564" i="11"/>
  <c r="E31565" i="11"/>
  <c r="E31566" i="11"/>
  <c r="E31567" i="11"/>
  <c r="E31568" i="11"/>
  <c r="E31569" i="11"/>
  <c r="E31570" i="11"/>
  <c r="E31571" i="11"/>
  <c r="E31572" i="11"/>
  <c r="E31573" i="11"/>
  <c r="E31574" i="11"/>
  <c r="E31575" i="11"/>
  <c r="E31576" i="11"/>
  <c r="E31577" i="11"/>
  <c r="E31578" i="11"/>
  <c r="E31579" i="11"/>
  <c r="E31580" i="11"/>
  <c r="E31581" i="11"/>
  <c r="E31582" i="11"/>
  <c r="E31583" i="11"/>
  <c r="E31584" i="11"/>
  <c r="E31585" i="11"/>
  <c r="E31586" i="11"/>
  <c r="E31587" i="11"/>
  <c r="E31588" i="11"/>
  <c r="E31589" i="11"/>
  <c r="E31590" i="11"/>
  <c r="E31591" i="11"/>
  <c r="E31592" i="11"/>
  <c r="E31593" i="11"/>
  <c r="E31594" i="11"/>
  <c r="E31595" i="11"/>
  <c r="E31596" i="11"/>
  <c r="E31597" i="11"/>
  <c r="E31598" i="11"/>
  <c r="E31599" i="11"/>
  <c r="E31600" i="11"/>
  <c r="E31601" i="11"/>
  <c r="E31602" i="11"/>
  <c r="E31603" i="11"/>
  <c r="E31604" i="11"/>
  <c r="E31605" i="11"/>
  <c r="E31606" i="11"/>
  <c r="E31607" i="11"/>
  <c r="E31608" i="11"/>
  <c r="E31609" i="11"/>
  <c r="E31610" i="11"/>
  <c r="E31611" i="11"/>
  <c r="E31612" i="11"/>
  <c r="E31613" i="11"/>
  <c r="E31614" i="11"/>
  <c r="E31615" i="11"/>
  <c r="E31616" i="11"/>
  <c r="E31617" i="11"/>
  <c r="E31618" i="11"/>
  <c r="E31619" i="11"/>
  <c r="E31620" i="11"/>
  <c r="E31621" i="11"/>
  <c r="E31622" i="11"/>
  <c r="E31623" i="11"/>
  <c r="E31624" i="11"/>
  <c r="E31625" i="11"/>
  <c r="E31626" i="11"/>
  <c r="E31627" i="11"/>
  <c r="E31628" i="11"/>
  <c r="E31629" i="11"/>
  <c r="E31630" i="11"/>
  <c r="E31631" i="11"/>
  <c r="E31632" i="11"/>
  <c r="E31633" i="11"/>
  <c r="E31634" i="11"/>
  <c r="E31635" i="11"/>
  <c r="E31636" i="11"/>
  <c r="E31637" i="11"/>
  <c r="E31638" i="11"/>
  <c r="E31639" i="11"/>
  <c r="E31640" i="11"/>
  <c r="E31641" i="11"/>
  <c r="E31642" i="11"/>
  <c r="E31643" i="11"/>
  <c r="E31644" i="11"/>
  <c r="E31645" i="11"/>
  <c r="E31646" i="11"/>
  <c r="E31647" i="11"/>
  <c r="E31648" i="11"/>
  <c r="E31649" i="11"/>
  <c r="E31650" i="11"/>
  <c r="E31651" i="11"/>
  <c r="E31652" i="11"/>
  <c r="E31653" i="11"/>
  <c r="E31654" i="11"/>
  <c r="E31655" i="11"/>
  <c r="E31656" i="11"/>
  <c r="E31657" i="11"/>
  <c r="E31658" i="11"/>
  <c r="E31659" i="11"/>
  <c r="E31660" i="11"/>
  <c r="E31661" i="11"/>
  <c r="E31662" i="11"/>
  <c r="E31663" i="11"/>
  <c r="E31664" i="11"/>
  <c r="E31665" i="11"/>
  <c r="E31666" i="11"/>
  <c r="E31667" i="11"/>
  <c r="E31668" i="11"/>
  <c r="E31669" i="11"/>
  <c r="E31670" i="11"/>
  <c r="E31671" i="11"/>
  <c r="E31672" i="11"/>
  <c r="E31673" i="11"/>
  <c r="E31674" i="11"/>
  <c r="E31675" i="11"/>
  <c r="E31676" i="11"/>
  <c r="E31677" i="11"/>
  <c r="E31678" i="11"/>
  <c r="E31679" i="11"/>
  <c r="E31680" i="11"/>
  <c r="E31681" i="11"/>
  <c r="E31682" i="11"/>
  <c r="E31683" i="11"/>
  <c r="E31684" i="11"/>
  <c r="E31685" i="11"/>
  <c r="E31686" i="11"/>
  <c r="E31687" i="11"/>
  <c r="E31688" i="11"/>
  <c r="E31689" i="11"/>
  <c r="E31690" i="11"/>
  <c r="E31691" i="11"/>
  <c r="E31692" i="11"/>
  <c r="E31693" i="11"/>
  <c r="E31694" i="11"/>
  <c r="E31695" i="11"/>
  <c r="E31696" i="11"/>
  <c r="E31697" i="11"/>
  <c r="E31698" i="11"/>
  <c r="E31699" i="11"/>
  <c r="E31700" i="11"/>
  <c r="E31701" i="11"/>
  <c r="E31702" i="11"/>
  <c r="E31703" i="11"/>
  <c r="E31704" i="11"/>
  <c r="E31705" i="11"/>
  <c r="E31706" i="11"/>
  <c r="E31707" i="11"/>
  <c r="E31708" i="11"/>
  <c r="E31709" i="11"/>
  <c r="E31710" i="11"/>
  <c r="E31711" i="11"/>
  <c r="E31712" i="11"/>
  <c r="E31713" i="11"/>
  <c r="E31714" i="11"/>
  <c r="E31715" i="11"/>
  <c r="E31716" i="11"/>
  <c r="E31717" i="11"/>
  <c r="E31718" i="11"/>
  <c r="E31719" i="11"/>
  <c r="E31720" i="11"/>
  <c r="E31721" i="11"/>
  <c r="E31722" i="11"/>
  <c r="E31723" i="11"/>
  <c r="E31724" i="11"/>
  <c r="E31725" i="11"/>
  <c r="E31726" i="11"/>
  <c r="E31727" i="11"/>
  <c r="E31728" i="11"/>
  <c r="E31729" i="11"/>
  <c r="E31730" i="11"/>
  <c r="E31731" i="11"/>
  <c r="E31732" i="11"/>
  <c r="E31733" i="11"/>
  <c r="E31734" i="11"/>
  <c r="E31735" i="11"/>
  <c r="E31736" i="11"/>
  <c r="E31737" i="11"/>
  <c r="E31738" i="11"/>
  <c r="E31739" i="11"/>
  <c r="E31740" i="11"/>
  <c r="E31741" i="11"/>
  <c r="E31742" i="11"/>
  <c r="E31743" i="11"/>
  <c r="E31744" i="11"/>
  <c r="E31745" i="11"/>
  <c r="E31746" i="11"/>
  <c r="E31747" i="11"/>
  <c r="E31748" i="11"/>
  <c r="E31749" i="11"/>
  <c r="E31750" i="11"/>
  <c r="E31751" i="11"/>
  <c r="E31752" i="11"/>
  <c r="E31753" i="11"/>
  <c r="E31754" i="11"/>
  <c r="E31755" i="11"/>
  <c r="E31756" i="11"/>
  <c r="E31757" i="11"/>
  <c r="E31758" i="11"/>
  <c r="E31759" i="11"/>
  <c r="E31760" i="11"/>
  <c r="E31761" i="11"/>
  <c r="E31762" i="11"/>
  <c r="E31763" i="11"/>
  <c r="E31764" i="11"/>
  <c r="E31765" i="11"/>
  <c r="E31766" i="11"/>
  <c r="E31767" i="11"/>
  <c r="E31768" i="11"/>
  <c r="E31769" i="11"/>
  <c r="E31770" i="11"/>
  <c r="E31771" i="11"/>
  <c r="E31772" i="11"/>
  <c r="E31773" i="11"/>
  <c r="E31774" i="11"/>
  <c r="E31775" i="11"/>
  <c r="E31776" i="11"/>
  <c r="E31777" i="11"/>
  <c r="E31778" i="11"/>
  <c r="E31779" i="11"/>
  <c r="E31780" i="11"/>
  <c r="E31781" i="11"/>
  <c r="E31782" i="11"/>
  <c r="E31783" i="11"/>
  <c r="E31784" i="11"/>
  <c r="E31785" i="11"/>
  <c r="E31786" i="11"/>
  <c r="E31787" i="11"/>
  <c r="E31788" i="11"/>
  <c r="E31789" i="11"/>
  <c r="E31790" i="11"/>
  <c r="E31791" i="11"/>
  <c r="E31792" i="11"/>
  <c r="E31793" i="11"/>
  <c r="E31794" i="11"/>
  <c r="E31795" i="11"/>
  <c r="E31796" i="11"/>
  <c r="E31797" i="11"/>
  <c r="E31798" i="11"/>
  <c r="E31799" i="11"/>
  <c r="E31800" i="11"/>
  <c r="E31801" i="11"/>
  <c r="E31802" i="11"/>
  <c r="E31803" i="11"/>
  <c r="E31804" i="11"/>
  <c r="E31805" i="11"/>
  <c r="E31806" i="11"/>
  <c r="E31807" i="11"/>
  <c r="E31808" i="11"/>
  <c r="E31809" i="11"/>
  <c r="E31810" i="11"/>
  <c r="E31811" i="11"/>
  <c r="E31812" i="11"/>
  <c r="E31813" i="11"/>
  <c r="E31814" i="11"/>
  <c r="E31815" i="11"/>
  <c r="E31816" i="11"/>
  <c r="E31817" i="11"/>
  <c r="E31818" i="11"/>
  <c r="E31819" i="11"/>
  <c r="E31820" i="11"/>
  <c r="E31821" i="11"/>
  <c r="E31822" i="11"/>
  <c r="E31823" i="11"/>
  <c r="E31824" i="11"/>
  <c r="E31825" i="11"/>
  <c r="E31826" i="11"/>
  <c r="E31827" i="11"/>
  <c r="E31828" i="11"/>
  <c r="E31829" i="11"/>
  <c r="E31830" i="11"/>
  <c r="E31831" i="11"/>
  <c r="E31832" i="11"/>
  <c r="E31833" i="11"/>
  <c r="E31834" i="11"/>
  <c r="E31835" i="11"/>
  <c r="E31836" i="11"/>
  <c r="E31837" i="11"/>
  <c r="E31838" i="11"/>
  <c r="E31839" i="11"/>
  <c r="E31840" i="11"/>
  <c r="E31841" i="11"/>
  <c r="E31842" i="11"/>
  <c r="E31843" i="11"/>
  <c r="E31844" i="11"/>
  <c r="E31845" i="11"/>
  <c r="E31846" i="11"/>
  <c r="E31847" i="11"/>
  <c r="E31848" i="11"/>
  <c r="E31849" i="11"/>
  <c r="E31850" i="11"/>
  <c r="E31851" i="11"/>
  <c r="E31852" i="11"/>
  <c r="E31853" i="11"/>
  <c r="E31854" i="11"/>
  <c r="E31855" i="11"/>
  <c r="E31856" i="11"/>
  <c r="E31857" i="11"/>
  <c r="E31858" i="11"/>
  <c r="E31859" i="11"/>
  <c r="E31860" i="11"/>
  <c r="E31861" i="11"/>
  <c r="E31862" i="11"/>
  <c r="E31863" i="11"/>
  <c r="E31864" i="11"/>
  <c r="E31865" i="11"/>
  <c r="E31866" i="11"/>
  <c r="E31867" i="11"/>
  <c r="E31868" i="11"/>
  <c r="E31869" i="11"/>
  <c r="E31870" i="11"/>
  <c r="E31871" i="11"/>
  <c r="E31872" i="11"/>
  <c r="E31873" i="11"/>
  <c r="E31874" i="11"/>
  <c r="E31875" i="11"/>
  <c r="E31876" i="11"/>
  <c r="E31877" i="11"/>
  <c r="E31878" i="11"/>
  <c r="E31879" i="11"/>
  <c r="E31880" i="11"/>
  <c r="E31881" i="11"/>
  <c r="E31882" i="11"/>
  <c r="E31883" i="11"/>
  <c r="E31884" i="11"/>
  <c r="E31885" i="11"/>
  <c r="E31886" i="11"/>
  <c r="E31887" i="11"/>
  <c r="E31888" i="11"/>
  <c r="E31889" i="11"/>
  <c r="E31890" i="11"/>
  <c r="E31891" i="11"/>
  <c r="E31892" i="11"/>
  <c r="E31893" i="11"/>
  <c r="E31894" i="11"/>
  <c r="E31895" i="11"/>
  <c r="E31896" i="11"/>
  <c r="E31897" i="11"/>
  <c r="E31898" i="11"/>
  <c r="E31899" i="11"/>
  <c r="E31900" i="11"/>
  <c r="E31901" i="11"/>
  <c r="E31902" i="11"/>
  <c r="E31903" i="11"/>
  <c r="E31904" i="11"/>
  <c r="E31905" i="11"/>
  <c r="E31906" i="11"/>
  <c r="E31907" i="11"/>
  <c r="E31908" i="11"/>
  <c r="E31909" i="11"/>
  <c r="E31910" i="11"/>
  <c r="E31911" i="11"/>
  <c r="E31912" i="11"/>
  <c r="E31913" i="11"/>
  <c r="E31914" i="11"/>
  <c r="E31915" i="11"/>
  <c r="E31916" i="11"/>
  <c r="E31917" i="11"/>
  <c r="E31918" i="11"/>
  <c r="E31919" i="11"/>
  <c r="E31920" i="11"/>
  <c r="E31921" i="11"/>
  <c r="E31922" i="11"/>
  <c r="E31923" i="11"/>
  <c r="E31924" i="11"/>
  <c r="E31925" i="11"/>
  <c r="E31926" i="11"/>
  <c r="E31927" i="11"/>
  <c r="E31928" i="11"/>
  <c r="E31929" i="11"/>
  <c r="E31930" i="11"/>
  <c r="E31931" i="11"/>
  <c r="E31932" i="11"/>
  <c r="E31933" i="11"/>
  <c r="E31934" i="11"/>
  <c r="E31935" i="11"/>
  <c r="E31936" i="11"/>
  <c r="E31937" i="11"/>
  <c r="E31938" i="11"/>
  <c r="E31939" i="11"/>
  <c r="E31940" i="11"/>
  <c r="E31941" i="11"/>
  <c r="E31942" i="11"/>
  <c r="E31943" i="11"/>
  <c r="E31944" i="11"/>
  <c r="E31945" i="11"/>
  <c r="E31946" i="11"/>
  <c r="E31947" i="11"/>
  <c r="E31948" i="11"/>
  <c r="E31949" i="11"/>
  <c r="E31950" i="11"/>
  <c r="E31951" i="11"/>
  <c r="E31952" i="11"/>
  <c r="E31953" i="11"/>
  <c r="E31954" i="11"/>
  <c r="E31955" i="11"/>
  <c r="E31956" i="11"/>
  <c r="E31957" i="11"/>
  <c r="E31958" i="11"/>
  <c r="E31959" i="11"/>
  <c r="E31960" i="11"/>
  <c r="E31961" i="11"/>
  <c r="E31962" i="11"/>
  <c r="E31963" i="11"/>
  <c r="E31964" i="11"/>
  <c r="E31965" i="11"/>
  <c r="E31966" i="11"/>
  <c r="E31967" i="11"/>
  <c r="E31968" i="11"/>
  <c r="E31969" i="11"/>
  <c r="E31970" i="11"/>
  <c r="E31971" i="11"/>
  <c r="E31972" i="11"/>
  <c r="E31973" i="11"/>
  <c r="E31974" i="11"/>
  <c r="E31975" i="11"/>
  <c r="E31976" i="11"/>
  <c r="E31977" i="11"/>
  <c r="E31978" i="11"/>
  <c r="E31979" i="11"/>
  <c r="E31980" i="11"/>
  <c r="E31981" i="11"/>
  <c r="E31982" i="11"/>
  <c r="E31983" i="11"/>
  <c r="E31984" i="11"/>
  <c r="E31985" i="11"/>
  <c r="E31986" i="11"/>
  <c r="E31987" i="11"/>
  <c r="E31988" i="11"/>
  <c r="E31989" i="11"/>
  <c r="E31990" i="11"/>
  <c r="E31991" i="11"/>
  <c r="E31992" i="11"/>
  <c r="E31993" i="11"/>
  <c r="E31994" i="11"/>
  <c r="E31995" i="11"/>
  <c r="E31996" i="11"/>
  <c r="E31997" i="11"/>
  <c r="E31998" i="11"/>
  <c r="E31999" i="11"/>
  <c r="E32000" i="11"/>
  <c r="E32001" i="11"/>
  <c r="E32002" i="11"/>
  <c r="E32003" i="11"/>
  <c r="E32004" i="11"/>
  <c r="E32005" i="11"/>
  <c r="E32006" i="11"/>
  <c r="E32007" i="11"/>
  <c r="E32008" i="11"/>
  <c r="E32009" i="11"/>
  <c r="E32010" i="11"/>
  <c r="E32011" i="11"/>
  <c r="E32012" i="11"/>
  <c r="E32013" i="11"/>
  <c r="E32014" i="11"/>
  <c r="E32015" i="11"/>
  <c r="E32016" i="11"/>
  <c r="E32017" i="11"/>
  <c r="E32018" i="11"/>
  <c r="E32019" i="11"/>
  <c r="E32020" i="11"/>
  <c r="E32021" i="11"/>
  <c r="E32022" i="11"/>
  <c r="E32023" i="11"/>
  <c r="E32024" i="11"/>
  <c r="E32025" i="11"/>
  <c r="E32026" i="11"/>
  <c r="E32027" i="11"/>
  <c r="E32028" i="11"/>
  <c r="E32029" i="11"/>
  <c r="E32030" i="11"/>
  <c r="E32031" i="11"/>
  <c r="E32032" i="11"/>
  <c r="E32033" i="11"/>
  <c r="E32034" i="11"/>
  <c r="E32035" i="11"/>
  <c r="E32036" i="11"/>
  <c r="E32037" i="11"/>
  <c r="E32038" i="11"/>
  <c r="E32039" i="11"/>
  <c r="E32040" i="11"/>
  <c r="E32041" i="11"/>
  <c r="E32042" i="11"/>
  <c r="E32043" i="11"/>
  <c r="E32044" i="11"/>
  <c r="E32045" i="11"/>
  <c r="E32046" i="11"/>
  <c r="E32047" i="11"/>
  <c r="E32048" i="11"/>
  <c r="E32049" i="11"/>
  <c r="E32050" i="11"/>
  <c r="E32051" i="11"/>
  <c r="E32052" i="11"/>
  <c r="E32053" i="11"/>
  <c r="E32054" i="11"/>
  <c r="E32055" i="11"/>
  <c r="E32056" i="11"/>
  <c r="E32057" i="11"/>
  <c r="E32058" i="11"/>
  <c r="E32059" i="11"/>
  <c r="E32060" i="11"/>
  <c r="E32061" i="11"/>
  <c r="E32062" i="11"/>
  <c r="E32063" i="11"/>
  <c r="E32064" i="11"/>
  <c r="E32065" i="11"/>
  <c r="E32066" i="11"/>
  <c r="E32067" i="11"/>
  <c r="E32068" i="11"/>
  <c r="E32069" i="11"/>
  <c r="E32070" i="11"/>
  <c r="E32071" i="11"/>
  <c r="E32072" i="11"/>
  <c r="E32073" i="11"/>
  <c r="E32074" i="11"/>
  <c r="E32075" i="11"/>
  <c r="E32076" i="11"/>
  <c r="E32077" i="11"/>
  <c r="E32078" i="11"/>
  <c r="E32079" i="11"/>
  <c r="E32080" i="11"/>
  <c r="E32081" i="11"/>
  <c r="E32082" i="11"/>
  <c r="E32083" i="11"/>
  <c r="E32084" i="11"/>
  <c r="E32085" i="11"/>
  <c r="E32086" i="11"/>
  <c r="E32087" i="11"/>
  <c r="E32088" i="11"/>
  <c r="E32089" i="11"/>
  <c r="E32090" i="11"/>
  <c r="E32091" i="11"/>
  <c r="E32092" i="11"/>
  <c r="E32093" i="11"/>
  <c r="E32094" i="11"/>
  <c r="E32095" i="11"/>
  <c r="E32096" i="11"/>
  <c r="E32097" i="11"/>
  <c r="E32098" i="11"/>
  <c r="E32099" i="11"/>
  <c r="E32100" i="11"/>
  <c r="E32101" i="11"/>
  <c r="E32102" i="11"/>
  <c r="E32103" i="11"/>
  <c r="E32104" i="11"/>
  <c r="E32105" i="11"/>
  <c r="E32106" i="11"/>
  <c r="E32107" i="11"/>
  <c r="E32108" i="11"/>
  <c r="E32109" i="11"/>
  <c r="E32110" i="11"/>
  <c r="E32111" i="11"/>
  <c r="E32112" i="11"/>
  <c r="E32113" i="11"/>
  <c r="E32114" i="11"/>
  <c r="E32115" i="11"/>
  <c r="E32116" i="11"/>
  <c r="E32117" i="11"/>
  <c r="E32118" i="11"/>
  <c r="E32119" i="11"/>
  <c r="E32120" i="11"/>
  <c r="E32121" i="11"/>
  <c r="E32122" i="11"/>
  <c r="E32123" i="11"/>
  <c r="E32124" i="11"/>
  <c r="E32125" i="11"/>
  <c r="E32126" i="11"/>
  <c r="E32127" i="11"/>
  <c r="E32128" i="11"/>
  <c r="E32129" i="11"/>
  <c r="E32130" i="11"/>
  <c r="E32131" i="11"/>
  <c r="E32132" i="11"/>
  <c r="E32133" i="11"/>
  <c r="E32134" i="11"/>
  <c r="E32135" i="11"/>
  <c r="E32136" i="11"/>
  <c r="E32137" i="11"/>
  <c r="E32138" i="11"/>
  <c r="E32139" i="11"/>
  <c r="E32140" i="11"/>
  <c r="E32141" i="11"/>
  <c r="E32142" i="11"/>
  <c r="E32143" i="11"/>
  <c r="E32144" i="11"/>
  <c r="E32145" i="11"/>
  <c r="E32146" i="11"/>
  <c r="E32147" i="11"/>
  <c r="E32148" i="11"/>
  <c r="E32149" i="11"/>
  <c r="E32150" i="11"/>
  <c r="E32151" i="11"/>
  <c r="E32152" i="11"/>
  <c r="E32153" i="11"/>
  <c r="E32154" i="11"/>
  <c r="E32155" i="11"/>
  <c r="E32156" i="11"/>
  <c r="E32157" i="11"/>
  <c r="E32158" i="11"/>
  <c r="E32159" i="11"/>
  <c r="E32160" i="11"/>
  <c r="E32161" i="11"/>
  <c r="E32162" i="11"/>
  <c r="E32163" i="11"/>
  <c r="E32164" i="11"/>
  <c r="E32165" i="11"/>
  <c r="E32166" i="11"/>
  <c r="E32167" i="11"/>
  <c r="E32168" i="11"/>
  <c r="E32169" i="11"/>
  <c r="E32170" i="11"/>
  <c r="E32171" i="11"/>
  <c r="E32172" i="11"/>
  <c r="E32173" i="11"/>
  <c r="E32174" i="11"/>
  <c r="E32175" i="11"/>
  <c r="E32176" i="11"/>
  <c r="E32177" i="11"/>
  <c r="E32178" i="11"/>
  <c r="E32179" i="11"/>
  <c r="E32180" i="11"/>
  <c r="E32181" i="11"/>
  <c r="E32182" i="11"/>
  <c r="E32183" i="11"/>
  <c r="E32184" i="11"/>
  <c r="E32185" i="11"/>
  <c r="E32186" i="11"/>
  <c r="E32187" i="11"/>
  <c r="E32188" i="11"/>
  <c r="E32189" i="11"/>
  <c r="E32190" i="11"/>
  <c r="E32191" i="11"/>
  <c r="E32192" i="11"/>
  <c r="E32193" i="11"/>
  <c r="E32194" i="11"/>
  <c r="E32195" i="11"/>
  <c r="E32196" i="11"/>
  <c r="E32197" i="11"/>
  <c r="E32198" i="11"/>
  <c r="E32199" i="11"/>
  <c r="E32200" i="11"/>
  <c r="E32201" i="11"/>
  <c r="E32202" i="11"/>
  <c r="E32203" i="11"/>
  <c r="E32204" i="11"/>
  <c r="E32205" i="11"/>
  <c r="E32206" i="11"/>
  <c r="E32207" i="11"/>
  <c r="E32208" i="11"/>
  <c r="E32209" i="11"/>
  <c r="E32210" i="11"/>
  <c r="E32211" i="11"/>
  <c r="E32212" i="11"/>
  <c r="E32213" i="11"/>
  <c r="E32214" i="11"/>
  <c r="E32215" i="11"/>
  <c r="E32216" i="11"/>
  <c r="E32217" i="11"/>
  <c r="E32218" i="11"/>
  <c r="E32219" i="11"/>
  <c r="E32220" i="11"/>
  <c r="E32221" i="11"/>
  <c r="E32222" i="11"/>
  <c r="E32223" i="11"/>
  <c r="E32224" i="11"/>
  <c r="E32225" i="11"/>
  <c r="E32226" i="11"/>
  <c r="E32227" i="11"/>
  <c r="E32228" i="11"/>
  <c r="E32229" i="11"/>
  <c r="E32230" i="11"/>
  <c r="E32231" i="11"/>
  <c r="E32232" i="11"/>
  <c r="E32233" i="11"/>
  <c r="E32234" i="11"/>
  <c r="E32235" i="11"/>
  <c r="E32236" i="11"/>
  <c r="E32237" i="11"/>
  <c r="E32238" i="11"/>
  <c r="E32239" i="11"/>
  <c r="E32240" i="11"/>
  <c r="E32241" i="11"/>
  <c r="E32242" i="11"/>
  <c r="E32243" i="11"/>
  <c r="E32244" i="11"/>
  <c r="E32245" i="11"/>
  <c r="E32246" i="11"/>
  <c r="E32247" i="11"/>
  <c r="E32248" i="11"/>
  <c r="E32249" i="11"/>
  <c r="E32250" i="11"/>
  <c r="E32251" i="11"/>
  <c r="E32252" i="11"/>
  <c r="E32253" i="11"/>
  <c r="E32254" i="11"/>
  <c r="E32255" i="11"/>
  <c r="E32256" i="11"/>
  <c r="E32257" i="11"/>
  <c r="E32258" i="11"/>
  <c r="E32259" i="11"/>
  <c r="E32260" i="11"/>
  <c r="E32261" i="11"/>
  <c r="E32262" i="11"/>
  <c r="E32263" i="11"/>
  <c r="E32264" i="11"/>
  <c r="E32265" i="11"/>
  <c r="E32266" i="11"/>
  <c r="E32267" i="11"/>
  <c r="E32268" i="11"/>
  <c r="E32269" i="11"/>
  <c r="E32270" i="11"/>
  <c r="E32271" i="11"/>
  <c r="E32272" i="11"/>
  <c r="E32273" i="11"/>
  <c r="E32274" i="11"/>
  <c r="E32275" i="11"/>
  <c r="E32276" i="11"/>
  <c r="E32277" i="11"/>
  <c r="E32278" i="11"/>
  <c r="E32279" i="11"/>
  <c r="E32280" i="11"/>
  <c r="E32281" i="11"/>
  <c r="E32282" i="11"/>
  <c r="E32283" i="11"/>
  <c r="E32284" i="11"/>
  <c r="E32285" i="11"/>
  <c r="E32286" i="11"/>
  <c r="E32287" i="11"/>
  <c r="E32288" i="11"/>
  <c r="E32289" i="11"/>
  <c r="E32290" i="11"/>
  <c r="E32291" i="11"/>
  <c r="E32292" i="11"/>
  <c r="E32293" i="11"/>
  <c r="E32294" i="11"/>
  <c r="E32295" i="11"/>
  <c r="E32296" i="11"/>
  <c r="E32297" i="11"/>
  <c r="E32298" i="11"/>
  <c r="E32299" i="11"/>
  <c r="E32300" i="11"/>
  <c r="E32301" i="11"/>
  <c r="E32302" i="11"/>
  <c r="E32303" i="11"/>
  <c r="E32304" i="11"/>
  <c r="E32305" i="11"/>
  <c r="E32306" i="11"/>
  <c r="E32307" i="11"/>
  <c r="E32308" i="11"/>
  <c r="E32309" i="11"/>
  <c r="E32310" i="11"/>
  <c r="E32311" i="11"/>
  <c r="E32312" i="11"/>
  <c r="E32313" i="11"/>
  <c r="E32314" i="11"/>
  <c r="E32315" i="11"/>
  <c r="E32316" i="11"/>
  <c r="E32317" i="11"/>
  <c r="E32318" i="11"/>
  <c r="E32319" i="11"/>
  <c r="E32320" i="11"/>
  <c r="E32321" i="11"/>
  <c r="E32322" i="11"/>
  <c r="E32323" i="11"/>
  <c r="E32324" i="11"/>
  <c r="E32325" i="11"/>
  <c r="E32326" i="11"/>
  <c r="E32327" i="11"/>
  <c r="E32328" i="11"/>
  <c r="E32329" i="11"/>
  <c r="E32330" i="11"/>
  <c r="E32331" i="11"/>
  <c r="E32332" i="11"/>
  <c r="E32333" i="11"/>
  <c r="E32334" i="11"/>
  <c r="E32335" i="11"/>
  <c r="E32336" i="11"/>
  <c r="E32337" i="11"/>
  <c r="E32338" i="11"/>
  <c r="E32339" i="11"/>
  <c r="E32340" i="11"/>
  <c r="E32341" i="11"/>
  <c r="E32342" i="11"/>
  <c r="E32343" i="11"/>
  <c r="E32344" i="11"/>
  <c r="E32345" i="11"/>
  <c r="E32346" i="11"/>
  <c r="E32347" i="11"/>
  <c r="E32348" i="11"/>
  <c r="E32349" i="11"/>
  <c r="E32350" i="11"/>
  <c r="E32351" i="11"/>
  <c r="E32352" i="11"/>
  <c r="E32353" i="11"/>
  <c r="E32354" i="11"/>
  <c r="E32355" i="11"/>
  <c r="E32356" i="11"/>
  <c r="E32357" i="11"/>
  <c r="E32358" i="11"/>
  <c r="E32359" i="11"/>
  <c r="E32360" i="11"/>
  <c r="E32361" i="11"/>
  <c r="E32362" i="11"/>
  <c r="E32363" i="11"/>
  <c r="E32364" i="11"/>
  <c r="E32365" i="11"/>
  <c r="E32366" i="11"/>
  <c r="E32367" i="11"/>
  <c r="E32368" i="11"/>
  <c r="E32369" i="11"/>
  <c r="E32370" i="11"/>
  <c r="E32371" i="11"/>
  <c r="E32372" i="11"/>
  <c r="E32373" i="11"/>
  <c r="E32374" i="11"/>
  <c r="E32375" i="11"/>
  <c r="E32376" i="11"/>
  <c r="E32377" i="11"/>
  <c r="E32378" i="11"/>
  <c r="E32379" i="11"/>
  <c r="E32380" i="11"/>
  <c r="E32381" i="11"/>
  <c r="E32382" i="11"/>
  <c r="E32383" i="11"/>
  <c r="E32384" i="11"/>
  <c r="E32385" i="11"/>
  <c r="E32386" i="11"/>
  <c r="E32387" i="11"/>
  <c r="E32388" i="11"/>
  <c r="E32389" i="11"/>
  <c r="E32390" i="11"/>
  <c r="E32391" i="11"/>
  <c r="E32392" i="11"/>
  <c r="E32393" i="11"/>
  <c r="E32394" i="11"/>
  <c r="E32395" i="11"/>
  <c r="E32396" i="11"/>
  <c r="E32397" i="11"/>
  <c r="E32398" i="11"/>
  <c r="E32399" i="11"/>
  <c r="E32400" i="11"/>
  <c r="E32401" i="11"/>
  <c r="E32402" i="11"/>
  <c r="E32403" i="11"/>
  <c r="E32404" i="11"/>
  <c r="E32405" i="11"/>
  <c r="E32406" i="11"/>
  <c r="E32407" i="11"/>
  <c r="E32408" i="11"/>
  <c r="E32409" i="11"/>
  <c r="E32410" i="11"/>
  <c r="E32411" i="11"/>
  <c r="E32412" i="11"/>
  <c r="E32413" i="11"/>
  <c r="E32414" i="11"/>
  <c r="E32415" i="11"/>
  <c r="E32416" i="11"/>
  <c r="E32417" i="11"/>
  <c r="E32418" i="11"/>
  <c r="E32419" i="11"/>
  <c r="E32420" i="11"/>
  <c r="E32421" i="11"/>
  <c r="E32422" i="11"/>
  <c r="E32423" i="11"/>
  <c r="E32424" i="11"/>
  <c r="E32425" i="11"/>
  <c r="E32426" i="11"/>
  <c r="E32427" i="11"/>
  <c r="E32428" i="11"/>
  <c r="E32429" i="11"/>
  <c r="E32430" i="11"/>
  <c r="E32431" i="11"/>
  <c r="E32432" i="11"/>
  <c r="E32433" i="11"/>
  <c r="E32434" i="11"/>
  <c r="E32435" i="11"/>
  <c r="E32436" i="11"/>
  <c r="E32437" i="11"/>
  <c r="E32438" i="11"/>
  <c r="E32439" i="11"/>
  <c r="E32440" i="11"/>
  <c r="E32441" i="11"/>
  <c r="E32442" i="11"/>
  <c r="E32443" i="11"/>
  <c r="E32444" i="11"/>
  <c r="E32445" i="11"/>
  <c r="E32446" i="11"/>
  <c r="E32447" i="11"/>
  <c r="E32448" i="11"/>
  <c r="E32449" i="11"/>
  <c r="E32450" i="11"/>
  <c r="E32451" i="11"/>
  <c r="E32452" i="11"/>
  <c r="E32453" i="11"/>
  <c r="E32454" i="11"/>
  <c r="E32455" i="11"/>
  <c r="E32456" i="11"/>
  <c r="E32457" i="11"/>
  <c r="E32458" i="11"/>
  <c r="E32459" i="11"/>
  <c r="E32460" i="11"/>
  <c r="E32461" i="11"/>
  <c r="E32462" i="11"/>
  <c r="E32463" i="11"/>
  <c r="E32464" i="11"/>
  <c r="E32465" i="11"/>
  <c r="E32466" i="11"/>
  <c r="E32467" i="11"/>
  <c r="E32468" i="11"/>
  <c r="E32469" i="11"/>
  <c r="E32470" i="11"/>
  <c r="E32471" i="11"/>
  <c r="E32472" i="11"/>
  <c r="E32473" i="11"/>
  <c r="E32474" i="11"/>
  <c r="E32475" i="11"/>
  <c r="E32476" i="11"/>
  <c r="E32477" i="11"/>
  <c r="E32478" i="11"/>
  <c r="E32479" i="11"/>
  <c r="E32480" i="11"/>
  <c r="E32481" i="11"/>
  <c r="E32482" i="11"/>
  <c r="E32483" i="11"/>
  <c r="E32484" i="11"/>
  <c r="E32485" i="11"/>
  <c r="E32486" i="11"/>
  <c r="E32487" i="11"/>
  <c r="E32488" i="11"/>
  <c r="E32489" i="11"/>
  <c r="E32490" i="11"/>
  <c r="E32491" i="11"/>
  <c r="E32492" i="11"/>
  <c r="E32493" i="11"/>
  <c r="E32494" i="11"/>
  <c r="E32495" i="11"/>
  <c r="E32496" i="11"/>
  <c r="E32497" i="11"/>
  <c r="E32498" i="11"/>
  <c r="E32499" i="11"/>
  <c r="E32500" i="11"/>
  <c r="E32501" i="11"/>
  <c r="E32502" i="11"/>
  <c r="E32503" i="11"/>
  <c r="E32504" i="11"/>
  <c r="E32505" i="11"/>
  <c r="E32506" i="11"/>
  <c r="E32507" i="11"/>
  <c r="E32508" i="11"/>
  <c r="E32509" i="11"/>
  <c r="E32510" i="11"/>
  <c r="E32511" i="11"/>
  <c r="E32512" i="11"/>
  <c r="E32513" i="11"/>
  <c r="E32514" i="11"/>
  <c r="E32515" i="11"/>
  <c r="E32516" i="11"/>
  <c r="E32517" i="11"/>
  <c r="E32518" i="11"/>
  <c r="E32519" i="11"/>
  <c r="E32520" i="11"/>
  <c r="E32521" i="11"/>
  <c r="E32522" i="11"/>
  <c r="E32523" i="11"/>
  <c r="E32524" i="11"/>
  <c r="E32525" i="11"/>
  <c r="E32526" i="11"/>
  <c r="E32527" i="11"/>
  <c r="E32528" i="11"/>
  <c r="E32529" i="11"/>
  <c r="E32530" i="11"/>
  <c r="E32531" i="11"/>
  <c r="E32532" i="11"/>
  <c r="E32533" i="11"/>
  <c r="E32534" i="11"/>
  <c r="E32535" i="11"/>
  <c r="E32536" i="11"/>
  <c r="E32537" i="11"/>
  <c r="E32538" i="11"/>
  <c r="E32539" i="11"/>
  <c r="E32540" i="11"/>
  <c r="E32541" i="11"/>
  <c r="E32542" i="11"/>
  <c r="E32543" i="11"/>
  <c r="E32544" i="11"/>
  <c r="E32545" i="11"/>
  <c r="E32546" i="11"/>
  <c r="E32547" i="11"/>
  <c r="E32548" i="11"/>
  <c r="E32549" i="11"/>
  <c r="E32550" i="11"/>
  <c r="E32551" i="11"/>
  <c r="E32552" i="11"/>
  <c r="E32553" i="11"/>
  <c r="E32554" i="11"/>
  <c r="E32555" i="11"/>
  <c r="E32556" i="11"/>
  <c r="E32557" i="11"/>
  <c r="E32558" i="11"/>
  <c r="E32559" i="11"/>
  <c r="E32560" i="11"/>
  <c r="E32561" i="11"/>
  <c r="E32562" i="11"/>
  <c r="E32563" i="11"/>
  <c r="E32564" i="11"/>
  <c r="E32565" i="11"/>
  <c r="E32566" i="11"/>
  <c r="E32567" i="11"/>
  <c r="E32568" i="11"/>
  <c r="E32569" i="11"/>
  <c r="E32570" i="11"/>
  <c r="E32571" i="11"/>
  <c r="E32572" i="11"/>
  <c r="E32573" i="11"/>
  <c r="E32574" i="11"/>
  <c r="E32575" i="11"/>
  <c r="E32576" i="11"/>
  <c r="E32577" i="11"/>
  <c r="E32578" i="11"/>
  <c r="E32579" i="11"/>
  <c r="E32580" i="11"/>
  <c r="E32581" i="11"/>
  <c r="E32582" i="11"/>
  <c r="E32583" i="11"/>
  <c r="E32584" i="11"/>
  <c r="E32585" i="11"/>
  <c r="E32586" i="11"/>
  <c r="E32587" i="11"/>
  <c r="E32588" i="11"/>
  <c r="E32589" i="11"/>
  <c r="E32590" i="11"/>
  <c r="E32591" i="11"/>
  <c r="E32592" i="11"/>
  <c r="E32593" i="11"/>
  <c r="E32594" i="11"/>
  <c r="E32595" i="11"/>
  <c r="E32596" i="11"/>
  <c r="E32597" i="11"/>
  <c r="E32598" i="11"/>
  <c r="E32599" i="11"/>
  <c r="E32600" i="11"/>
  <c r="E32601" i="11"/>
  <c r="E32602" i="11"/>
  <c r="E32603" i="11"/>
  <c r="E32604" i="11"/>
  <c r="E32605" i="11"/>
  <c r="E32606" i="11"/>
  <c r="E32607" i="11"/>
  <c r="E32608" i="11"/>
  <c r="E32609" i="11"/>
  <c r="E32610" i="11"/>
  <c r="E32611" i="11"/>
  <c r="E32612" i="11"/>
  <c r="E32613" i="11"/>
  <c r="E32614" i="11"/>
  <c r="E32615" i="11"/>
  <c r="E32616" i="11"/>
  <c r="E32617" i="11"/>
  <c r="E32618" i="11"/>
  <c r="E32619" i="11"/>
  <c r="E32620" i="11"/>
  <c r="E32621" i="11"/>
  <c r="E32622" i="11"/>
  <c r="E32623" i="11"/>
  <c r="E32624" i="11"/>
  <c r="E32625" i="11"/>
  <c r="E32626" i="11"/>
  <c r="E32627" i="11"/>
  <c r="E32628" i="11"/>
  <c r="E32629" i="11"/>
  <c r="E32630" i="11"/>
  <c r="E32631" i="11"/>
  <c r="E32632" i="11"/>
  <c r="E32633" i="11"/>
  <c r="E32634" i="11"/>
  <c r="E32635" i="11"/>
  <c r="E32636" i="11"/>
  <c r="E32637" i="11"/>
  <c r="E32638" i="11"/>
  <c r="E32639" i="11"/>
  <c r="E32640" i="11"/>
  <c r="E32641" i="11"/>
  <c r="E32642" i="11"/>
  <c r="E32643" i="11"/>
  <c r="E32644" i="11"/>
  <c r="E32645" i="11"/>
  <c r="E32646" i="11"/>
  <c r="E32647" i="11"/>
  <c r="E32648" i="11"/>
  <c r="E32649" i="11"/>
  <c r="E32650" i="11"/>
  <c r="E32651" i="11"/>
  <c r="E32652" i="11"/>
  <c r="E32653" i="11"/>
  <c r="E32654" i="11"/>
  <c r="E32655" i="11"/>
  <c r="E32656" i="11"/>
  <c r="E32657" i="11"/>
  <c r="E32658" i="11"/>
  <c r="E32659" i="11"/>
  <c r="E32660" i="11"/>
  <c r="E32661" i="11"/>
  <c r="E32662" i="11"/>
  <c r="E32663" i="11"/>
  <c r="E32664" i="11"/>
  <c r="E32665" i="11"/>
  <c r="E32666" i="11"/>
  <c r="E32667" i="11"/>
  <c r="E32668" i="11"/>
  <c r="E32669" i="11"/>
  <c r="E32670" i="11"/>
  <c r="E32671" i="11"/>
  <c r="E32672" i="11"/>
  <c r="E32673" i="11"/>
  <c r="E32674" i="11"/>
  <c r="E32675" i="11"/>
  <c r="E32676" i="11"/>
  <c r="E32677" i="11"/>
  <c r="E32678" i="11"/>
  <c r="E32679" i="11"/>
  <c r="E32680" i="11"/>
  <c r="E32681" i="11"/>
  <c r="E32682" i="11"/>
  <c r="E32683" i="11"/>
  <c r="E32684" i="11"/>
  <c r="E32685" i="11"/>
  <c r="E32686" i="11"/>
  <c r="E32687" i="11"/>
  <c r="E32688" i="11"/>
  <c r="E32689" i="11"/>
  <c r="E32690" i="11"/>
  <c r="E32691" i="11"/>
  <c r="E32692" i="11"/>
  <c r="E32693" i="11"/>
  <c r="E32694" i="11"/>
  <c r="E32695" i="11"/>
  <c r="E32696" i="11"/>
  <c r="E32697" i="11"/>
  <c r="E32698" i="11"/>
  <c r="E32699" i="11"/>
  <c r="E32700" i="11"/>
  <c r="E32701" i="11"/>
  <c r="E32702" i="11"/>
  <c r="E32703" i="11"/>
  <c r="E32704" i="11"/>
  <c r="E32705" i="11"/>
  <c r="E32706" i="11"/>
  <c r="E32707" i="11"/>
  <c r="E32708" i="11"/>
  <c r="E32709" i="11"/>
  <c r="E32710" i="11"/>
  <c r="E32711" i="11"/>
  <c r="E32712" i="11"/>
  <c r="E32713" i="11"/>
  <c r="E32714" i="11"/>
  <c r="E32715" i="11"/>
  <c r="E32716" i="11"/>
  <c r="E32717" i="11"/>
  <c r="E32718" i="11"/>
  <c r="E32719" i="11"/>
  <c r="E32720" i="11"/>
  <c r="E32721" i="11"/>
  <c r="E32722" i="11"/>
  <c r="E32723" i="11"/>
  <c r="E32724" i="11"/>
  <c r="E32725" i="11"/>
  <c r="E32726" i="11"/>
  <c r="E32727" i="11"/>
  <c r="E32728" i="11"/>
  <c r="E32729" i="11"/>
  <c r="E32730" i="11"/>
  <c r="E32731" i="11"/>
  <c r="E32732" i="11"/>
  <c r="E32733" i="11"/>
  <c r="E32734" i="11"/>
  <c r="E32735" i="11"/>
  <c r="E32736" i="11"/>
  <c r="E32737" i="11"/>
  <c r="E32738" i="11"/>
  <c r="E32739" i="11"/>
  <c r="E32740" i="11"/>
  <c r="E32741" i="11"/>
  <c r="E32742" i="11"/>
  <c r="E32743" i="11"/>
  <c r="E32744" i="11"/>
  <c r="E32745" i="11"/>
  <c r="E32746" i="11"/>
  <c r="E32747" i="11"/>
  <c r="E32748" i="11"/>
  <c r="E32749" i="11"/>
  <c r="E32750" i="11"/>
  <c r="E32751" i="11"/>
  <c r="E32752" i="11"/>
  <c r="E32753" i="11"/>
  <c r="E32754" i="11"/>
  <c r="E32755" i="11"/>
  <c r="E32756" i="11"/>
  <c r="E32757" i="11"/>
  <c r="E32758" i="11"/>
  <c r="E32759" i="11"/>
  <c r="E32760" i="11"/>
  <c r="E32761" i="11"/>
  <c r="E32762" i="11"/>
  <c r="E32763" i="11"/>
  <c r="E32764" i="11"/>
  <c r="E32765" i="11"/>
  <c r="E32766" i="11"/>
  <c r="E32767" i="11"/>
  <c r="E32768" i="11"/>
  <c r="E32769" i="11"/>
  <c r="E32770" i="11"/>
  <c r="E32771" i="11"/>
  <c r="E32772" i="11"/>
  <c r="E32773" i="11"/>
  <c r="E32774" i="11"/>
  <c r="E32775" i="11"/>
  <c r="E32776" i="11"/>
  <c r="E32777" i="11"/>
  <c r="E32778" i="11"/>
  <c r="E32779" i="11"/>
  <c r="E32780" i="11"/>
  <c r="E32781" i="11"/>
  <c r="E32782" i="11"/>
  <c r="E32783" i="11"/>
  <c r="E32784" i="11"/>
  <c r="E32785" i="11"/>
  <c r="E32786" i="11"/>
  <c r="E32787" i="11"/>
  <c r="E32788" i="11"/>
  <c r="E32789" i="11"/>
  <c r="E32790" i="11"/>
  <c r="E32791" i="11"/>
  <c r="E32792" i="11"/>
  <c r="E32793" i="11"/>
  <c r="E32794" i="11"/>
  <c r="E32795" i="11"/>
  <c r="E32796" i="11"/>
  <c r="E32797" i="11"/>
  <c r="E32798" i="11"/>
  <c r="E32799" i="11"/>
  <c r="E32800" i="11"/>
  <c r="E32801" i="11"/>
  <c r="E32802" i="11"/>
  <c r="E32803" i="11"/>
  <c r="E32804" i="11"/>
  <c r="E32805" i="11"/>
  <c r="E32806" i="11"/>
  <c r="E32807" i="11"/>
  <c r="E32808" i="11"/>
  <c r="E32809" i="11"/>
  <c r="E32810" i="11"/>
  <c r="E32811" i="11"/>
  <c r="E32812" i="11"/>
  <c r="E32813" i="11"/>
  <c r="E32814" i="11"/>
  <c r="E32815" i="11"/>
  <c r="E32816" i="11"/>
  <c r="E32817" i="11"/>
  <c r="E32818" i="11"/>
  <c r="E32819" i="11"/>
  <c r="E32820" i="11"/>
  <c r="E32821" i="11"/>
  <c r="E32822" i="11"/>
  <c r="E32823" i="11"/>
  <c r="E32824" i="11"/>
  <c r="E32825" i="11"/>
  <c r="E32826" i="11"/>
  <c r="E32827" i="11"/>
  <c r="E32828" i="11"/>
  <c r="E32829" i="11"/>
  <c r="E32830" i="11"/>
  <c r="E32831" i="11"/>
  <c r="E32832" i="11"/>
  <c r="E32833" i="11"/>
  <c r="E32834" i="11"/>
  <c r="E32835" i="11"/>
  <c r="E32836" i="11"/>
  <c r="E32837" i="11"/>
  <c r="E32838" i="11"/>
  <c r="E32839" i="11"/>
  <c r="E32840" i="11"/>
  <c r="E32841" i="11"/>
  <c r="E32842" i="11"/>
  <c r="E32843" i="11"/>
  <c r="E32844" i="11"/>
  <c r="E32845" i="11"/>
  <c r="E32846" i="11"/>
  <c r="E32847" i="11"/>
  <c r="E32848" i="11"/>
  <c r="E32849" i="11"/>
  <c r="E32850" i="11"/>
  <c r="E32851" i="11"/>
  <c r="E32852" i="11"/>
  <c r="E32853" i="11"/>
  <c r="E32854" i="11"/>
  <c r="E32855" i="11"/>
  <c r="E32856" i="11"/>
  <c r="E32857" i="11"/>
  <c r="E32858" i="11"/>
  <c r="E32859" i="11"/>
  <c r="E32860" i="11"/>
  <c r="E32861" i="11"/>
  <c r="E32862" i="11"/>
  <c r="E32863" i="11"/>
  <c r="E32864" i="11"/>
  <c r="E32865" i="11"/>
  <c r="E32866" i="11"/>
  <c r="E32867" i="11"/>
  <c r="E32868" i="11"/>
  <c r="E32869" i="11"/>
  <c r="E32870" i="11"/>
  <c r="E32871" i="11"/>
  <c r="E32872" i="11"/>
  <c r="E32873" i="11"/>
  <c r="E32874" i="11"/>
  <c r="E32875" i="11"/>
  <c r="E32876" i="11"/>
  <c r="E32877" i="11"/>
  <c r="E32878" i="11"/>
  <c r="E32879" i="11"/>
  <c r="E32880" i="11"/>
  <c r="E32881" i="11"/>
  <c r="E32882" i="11"/>
  <c r="E32883" i="11"/>
  <c r="E32884" i="11"/>
  <c r="E32885" i="11"/>
  <c r="E32886" i="11"/>
  <c r="E32887" i="11"/>
  <c r="E32888" i="11"/>
  <c r="E32889" i="11"/>
  <c r="E32890" i="11"/>
  <c r="E32891" i="11"/>
  <c r="E32892" i="11"/>
  <c r="E32893" i="11"/>
  <c r="E32894" i="11"/>
  <c r="E32895" i="11"/>
  <c r="E32896" i="11"/>
  <c r="E32897" i="11"/>
  <c r="E32898" i="11"/>
  <c r="E32899" i="11"/>
  <c r="E32900" i="11"/>
  <c r="E32901" i="11"/>
  <c r="E32902" i="11"/>
  <c r="E32903" i="11"/>
  <c r="E32904" i="11"/>
  <c r="E32905" i="11"/>
  <c r="E32906" i="11"/>
  <c r="E32907" i="11"/>
  <c r="E32908" i="11"/>
  <c r="E32909" i="11"/>
  <c r="E32910" i="11"/>
  <c r="E32911" i="11"/>
  <c r="E32912" i="11"/>
  <c r="E32913" i="11"/>
  <c r="E32914" i="11"/>
  <c r="E32915" i="11"/>
  <c r="E32916" i="11"/>
  <c r="E32917" i="11"/>
  <c r="E32918" i="11"/>
  <c r="E32919" i="11"/>
  <c r="E32920" i="11"/>
  <c r="E32921" i="11"/>
  <c r="E32922" i="11"/>
  <c r="E32923" i="11"/>
  <c r="E32924" i="11"/>
  <c r="E32925" i="11"/>
  <c r="E32926" i="11"/>
  <c r="E32927" i="11"/>
  <c r="E32928" i="11"/>
  <c r="E32929" i="11"/>
  <c r="E32930" i="11"/>
  <c r="E32931" i="11"/>
  <c r="E32932" i="11"/>
  <c r="E32933" i="11"/>
  <c r="E32934" i="11"/>
  <c r="E32935" i="11"/>
  <c r="E32936" i="11"/>
  <c r="E32937" i="11"/>
  <c r="E32938" i="11"/>
  <c r="E32939" i="11"/>
  <c r="E32940" i="11"/>
  <c r="E32941" i="11"/>
  <c r="E32942" i="11"/>
  <c r="E32943" i="11"/>
  <c r="E32944" i="11"/>
  <c r="E32945" i="11"/>
  <c r="E32946" i="11"/>
  <c r="E32947" i="11"/>
  <c r="E32948" i="11"/>
  <c r="E32949" i="11"/>
  <c r="E32950" i="11"/>
  <c r="E32951" i="11"/>
  <c r="E32952" i="11"/>
  <c r="E32953" i="11"/>
  <c r="E32954" i="11"/>
  <c r="E32955" i="11"/>
  <c r="E32956" i="11"/>
  <c r="E32957" i="11"/>
  <c r="E32958" i="11"/>
  <c r="E32959" i="11"/>
  <c r="E32960" i="11"/>
  <c r="E32961" i="11"/>
  <c r="E32962" i="11"/>
  <c r="E32963" i="11"/>
  <c r="E32964" i="11"/>
  <c r="E32965" i="11"/>
  <c r="E32966" i="11"/>
  <c r="E32967" i="11"/>
  <c r="E32968" i="11"/>
  <c r="E32969" i="11"/>
  <c r="E32970" i="11"/>
  <c r="E32971" i="11"/>
  <c r="E32972" i="11"/>
  <c r="E32973" i="11"/>
  <c r="E32974" i="11"/>
  <c r="E32975" i="11"/>
  <c r="E32976" i="11"/>
  <c r="E32977" i="11"/>
  <c r="E32978" i="11"/>
  <c r="E32979" i="11"/>
  <c r="E32980" i="11"/>
  <c r="E32981" i="11"/>
  <c r="E32982" i="11"/>
  <c r="E32983" i="11"/>
  <c r="E32984" i="11"/>
  <c r="E32985" i="11"/>
  <c r="E32986" i="11"/>
  <c r="E32987" i="11"/>
  <c r="E32988" i="11"/>
  <c r="E32989" i="11"/>
  <c r="E32990" i="11"/>
  <c r="E32991" i="11"/>
  <c r="E32992" i="11"/>
  <c r="E32993" i="11"/>
  <c r="E32994" i="11"/>
  <c r="E32995" i="11"/>
  <c r="E32996" i="11"/>
  <c r="E32997" i="11"/>
  <c r="E32998" i="11"/>
  <c r="E32999" i="11"/>
  <c r="E33000" i="11"/>
  <c r="E33001" i="11"/>
  <c r="E33002" i="11"/>
  <c r="E33003" i="11"/>
  <c r="E33004" i="11"/>
  <c r="E33005" i="11"/>
  <c r="E33006" i="11"/>
  <c r="E33007" i="11"/>
  <c r="E33008" i="11"/>
  <c r="E33009" i="11"/>
  <c r="E33010" i="11"/>
  <c r="E33011" i="11"/>
  <c r="E33012" i="11"/>
  <c r="E33013" i="11"/>
  <c r="E33014" i="11"/>
  <c r="E33015" i="11"/>
  <c r="E33016" i="11"/>
  <c r="E33017" i="11"/>
  <c r="E33018" i="11"/>
  <c r="E33019" i="11"/>
  <c r="E33020" i="11"/>
  <c r="E33021" i="11"/>
  <c r="E33022" i="11"/>
  <c r="E33023" i="11"/>
  <c r="E33024" i="11"/>
  <c r="E33025" i="11"/>
  <c r="E33026" i="11"/>
  <c r="E33027" i="11"/>
  <c r="E33028" i="11"/>
  <c r="E33029" i="11"/>
  <c r="E33030" i="11"/>
  <c r="E33031" i="11"/>
  <c r="E33032" i="11"/>
  <c r="E33033" i="11"/>
  <c r="E33034" i="11"/>
  <c r="E33035" i="11"/>
  <c r="E33036" i="11"/>
  <c r="E33037" i="11"/>
  <c r="E33038" i="11"/>
  <c r="E33039" i="11"/>
  <c r="E33040" i="11"/>
  <c r="E33041" i="11"/>
  <c r="E33042" i="11"/>
  <c r="E33043" i="11"/>
  <c r="E33044" i="11"/>
  <c r="E33045" i="11"/>
  <c r="E33046" i="11"/>
  <c r="E33047" i="11"/>
  <c r="E33048" i="11"/>
  <c r="E33049" i="11"/>
  <c r="E33050" i="11"/>
  <c r="E33051" i="11"/>
  <c r="E33052" i="11"/>
  <c r="E33053" i="11"/>
  <c r="E33054" i="11"/>
  <c r="E33055" i="11"/>
  <c r="E33056" i="11"/>
  <c r="E33057" i="11"/>
  <c r="E33058" i="11"/>
  <c r="E33059" i="11"/>
  <c r="E33060" i="11"/>
  <c r="E33061" i="11"/>
  <c r="E33062" i="11"/>
  <c r="E33063" i="11"/>
  <c r="E33064" i="11"/>
  <c r="E33065" i="11"/>
  <c r="E33066" i="11"/>
  <c r="E33067" i="11"/>
  <c r="E33068" i="11"/>
  <c r="E33069" i="11"/>
  <c r="E33070" i="11"/>
  <c r="E33071" i="11"/>
  <c r="E33072" i="11"/>
  <c r="E33073" i="11"/>
  <c r="E33074" i="11"/>
  <c r="E33075" i="11"/>
  <c r="E33076" i="11"/>
  <c r="E33077" i="11"/>
  <c r="E33078" i="11"/>
  <c r="E33079" i="11"/>
  <c r="E33080" i="11"/>
  <c r="E33081" i="11"/>
  <c r="E33082" i="11"/>
  <c r="E33083" i="11"/>
  <c r="E33084" i="11"/>
  <c r="E33085" i="11"/>
  <c r="E33086" i="11"/>
  <c r="E33087" i="11"/>
  <c r="E33088" i="11"/>
  <c r="E33089" i="11"/>
  <c r="E33090" i="11"/>
  <c r="E33091" i="11"/>
  <c r="E33092" i="11"/>
  <c r="E33093" i="11"/>
  <c r="E33094" i="11"/>
  <c r="E33095" i="11"/>
  <c r="E33096" i="11"/>
  <c r="E33097" i="11"/>
  <c r="E33098" i="11"/>
  <c r="E33099" i="11"/>
  <c r="E33100" i="11"/>
  <c r="E33101" i="11"/>
  <c r="E33102" i="11"/>
  <c r="E33103" i="11"/>
  <c r="E33104" i="11"/>
  <c r="E33105" i="11"/>
  <c r="E33106" i="11"/>
  <c r="E33107" i="11"/>
  <c r="E33108" i="11"/>
  <c r="E33109" i="11"/>
  <c r="E33110" i="11"/>
  <c r="E33111" i="11"/>
  <c r="E33112" i="11"/>
  <c r="E33113" i="11"/>
  <c r="E33114" i="11"/>
  <c r="E33115" i="11"/>
  <c r="E33116" i="11"/>
  <c r="E33117" i="11"/>
  <c r="E33118" i="11"/>
  <c r="E33119" i="11"/>
  <c r="E33120" i="11"/>
  <c r="E33121" i="11"/>
  <c r="E33122" i="11"/>
  <c r="E33123" i="11"/>
  <c r="E33124" i="11"/>
  <c r="E33125" i="11"/>
  <c r="E33126" i="11"/>
  <c r="E33127" i="11"/>
  <c r="E33128" i="11"/>
  <c r="E33129" i="11"/>
  <c r="E33130" i="11"/>
  <c r="E33131" i="11"/>
  <c r="E33132" i="11"/>
  <c r="E33133" i="11"/>
  <c r="E33134" i="11"/>
  <c r="E33135" i="11"/>
  <c r="E33136" i="11"/>
  <c r="E33137" i="11"/>
  <c r="E33138" i="11"/>
  <c r="E33139" i="11"/>
  <c r="E33140" i="11"/>
  <c r="E33141" i="11"/>
  <c r="E33142" i="11"/>
  <c r="E33143" i="11"/>
  <c r="E33144" i="11"/>
  <c r="E33145" i="11"/>
  <c r="E33146" i="11"/>
  <c r="E33147" i="11"/>
  <c r="E33148" i="11"/>
  <c r="E33149" i="11"/>
  <c r="E33150" i="11"/>
  <c r="E33151" i="11"/>
  <c r="E33152" i="11"/>
  <c r="E33153" i="11"/>
  <c r="E33154" i="11"/>
  <c r="E33155" i="11"/>
  <c r="E33156" i="11"/>
  <c r="E33157" i="11"/>
  <c r="E33158" i="11"/>
  <c r="E33159" i="11"/>
  <c r="E33160" i="11"/>
  <c r="E33161" i="11"/>
  <c r="E33162" i="11"/>
  <c r="E33163" i="11"/>
  <c r="E33164" i="11"/>
  <c r="E33165" i="11"/>
  <c r="E33166" i="11"/>
  <c r="E33167" i="11"/>
  <c r="E33168" i="11"/>
  <c r="E33169" i="11"/>
  <c r="E33170" i="11"/>
  <c r="E33171" i="11"/>
  <c r="E33172" i="11"/>
  <c r="E33173" i="11"/>
  <c r="E33174" i="11"/>
  <c r="E33175" i="11"/>
  <c r="E33176" i="11"/>
  <c r="E33177" i="11"/>
  <c r="E33178" i="11"/>
  <c r="E33179" i="11"/>
  <c r="E33180" i="11"/>
  <c r="E33181" i="11"/>
  <c r="E33182" i="11"/>
  <c r="E33183" i="11"/>
  <c r="E33184" i="11"/>
  <c r="E33185" i="11"/>
  <c r="E33186" i="11"/>
  <c r="E33187" i="11"/>
  <c r="E33188" i="11"/>
  <c r="E33189" i="11"/>
  <c r="E33190" i="11"/>
  <c r="E33191" i="11"/>
  <c r="E33192" i="11"/>
  <c r="E33193" i="11"/>
  <c r="E33194" i="11"/>
  <c r="E33195" i="11"/>
  <c r="E33196" i="11"/>
  <c r="E33197" i="11"/>
  <c r="E33198" i="11"/>
  <c r="E33199" i="11"/>
  <c r="E33200" i="11"/>
  <c r="E33201" i="11"/>
  <c r="E33202" i="11"/>
  <c r="E33203" i="11"/>
  <c r="E33204" i="11"/>
  <c r="E33205" i="11"/>
  <c r="E33206" i="11"/>
  <c r="E33207" i="11"/>
  <c r="E33208" i="11"/>
  <c r="E33209" i="11"/>
  <c r="E33210" i="11"/>
  <c r="E33211" i="11"/>
  <c r="E33212" i="11"/>
  <c r="E33213" i="11"/>
  <c r="E33214" i="11"/>
  <c r="E33215" i="11"/>
  <c r="E33216" i="11"/>
  <c r="E33217" i="11"/>
  <c r="E33218" i="11"/>
  <c r="E33219" i="11"/>
  <c r="E33220" i="11"/>
  <c r="E33221" i="11"/>
  <c r="E33222" i="11"/>
  <c r="E33223" i="11"/>
  <c r="E33224" i="11"/>
  <c r="E33225" i="11"/>
  <c r="E33226" i="11"/>
  <c r="E33227" i="11"/>
  <c r="E33228" i="11"/>
  <c r="E33229" i="11"/>
  <c r="E33230" i="11"/>
  <c r="E33231" i="11"/>
  <c r="E33232" i="11"/>
  <c r="E33233" i="11"/>
  <c r="E33234" i="11"/>
  <c r="E33235" i="11"/>
  <c r="E33236" i="11"/>
  <c r="E33237" i="11"/>
  <c r="E33238" i="11"/>
  <c r="E33239" i="11"/>
  <c r="E33240" i="11"/>
  <c r="E33241" i="11"/>
  <c r="E33242" i="11"/>
  <c r="E33243" i="11"/>
  <c r="E33244" i="11"/>
  <c r="E33245" i="11"/>
  <c r="E33246" i="11"/>
  <c r="E33247" i="11"/>
  <c r="E33248" i="11"/>
  <c r="E33249" i="11"/>
  <c r="E33250" i="11"/>
  <c r="E33251" i="11"/>
  <c r="E33252" i="11"/>
  <c r="E33253" i="11"/>
  <c r="E33254" i="11"/>
  <c r="E33255" i="11"/>
  <c r="E33256" i="11"/>
  <c r="E33257" i="11"/>
  <c r="E33258" i="11"/>
  <c r="E33259" i="11"/>
  <c r="E33260" i="11"/>
  <c r="E33261" i="11"/>
  <c r="E33262" i="11"/>
  <c r="E33263" i="11"/>
  <c r="E33264" i="11"/>
  <c r="E33265" i="11"/>
  <c r="E33266" i="11"/>
  <c r="E33267" i="11"/>
  <c r="E33268" i="11"/>
  <c r="E33269" i="11"/>
  <c r="E33270" i="11"/>
  <c r="E33271" i="11"/>
  <c r="E33272" i="11"/>
  <c r="E33273" i="11"/>
  <c r="E33274" i="11"/>
  <c r="E33275" i="11"/>
  <c r="E33276" i="11"/>
  <c r="E33277" i="11"/>
  <c r="E33278" i="11"/>
  <c r="E33279" i="11"/>
  <c r="E33280" i="11"/>
  <c r="E33281" i="11"/>
  <c r="E33282" i="11"/>
  <c r="E33283" i="11"/>
  <c r="E33284" i="11"/>
  <c r="E33285" i="11"/>
  <c r="E33286" i="11"/>
  <c r="E33287" i="11"/>
  <c r="E33288" i="11"/>
  <c r="E33289" i="11"/>
  <c r="E33290" i="11"/>
  <c r="E33291" i="11"/>
  <c r="E33292" i="11"/>
  <c r="E33293" i="11"/>
  <c r="E33294" i="11"/>
  <c r="E33295" i="11"/>
  <c r="E33296" i="11"/>
  <c r="E33297" i="11"/>
  <c r="E33298" i="11"/>
  <c r="E33299" i="11"/>
  <c r="E33300" i="11"/>
  <c r="E33301" i="11"/>
  <c r="E33302" i="11"/>
  <c r="E33303" i="11"/>
  <c r="E33304" i="11"/>
  <c r="E33305" i="11"/>
  <c r="E33306" i="11"/>
  <c r="E33307" i="11"/>
  <c r="E33308" i="11"/>
  <c r="E33309" i="11"/>
  <c r="E33310" i="11"/>
  <c r="E33311" i="11"/>
  <c r="E33312" i="11"/>
  <c r="E33313" i="11"/>
  <c r="E33314" i="11"/>
  <c r="E33315" i="11"/>
  <c r="E33316" i="11"/>
  <c r="E33317" i="11"/>
  <c r="E33318" i="11"/>
  <c r="E33319" i="11"/>
  <c r="E33320" i="11"/>
  <c r="E33321" i="11"/>
  <c r="E33322" i="11"/>
  <c r="E33323" i="11"/>
  <c r="E33324" i="11"/>
  <c r="E33325" i="11"/>
  <c r="E33326" i="11"/>
  <c r="E33327" i="11"/>
  <c r="E33328" i="11"/>
  <c r="E33329" i="11"/>
  <c r="E33330" i="11"/>
  <c r="E33331" i="11"/>
  <c r="E33332" i="11"/>
  <c r="E33333" i="11"/>
  <c r="E33334" i="11"/>
  <c r="E33335" i="11"/>
  <c r="E33336" i="11"/>
  <c r="E33337" i="11"/>
  <c r="E33338" i="11"/>
  <c r="E33339" i="11"/>
  <c r="E33340" i="11"/>
  <c r="E33341" i="11"/>
  <c r="E33342" i="11"/>
  <c r="E33343" i="11"/>
  <c r="E33344" i="11"/>
  <c r="E33345" i="11"/>
  <c r="E33346" i="11"/>
  <c r="E33347" i="11"/>
  <c r="E33348" i="11"/>
  <c r="E33349" i="11"/>
  <c r="E33350" i="11"/>
  <c r="E33351" i="11"/>
  <c r="E33352" i="11"/>
  <c r="E33353" i="11"/>
  <c r="E33354" i="11"/>
  <c r="E33355" i="11"/>
  <c r="E33356" i="11"/>
  <c r="E33357" i="11"/>
  <c r="E33358" i="11"/>
  <c r="E33359" i="11"/>
  <c r="E33360" i="11"/>
  <c r="E33361" i="11"/>
  <c r="E33362" i="11"/>
  <c r="E33363" i="11"/>
  <c r="E33364" i="11"/>
  <c r="E33365" i="11"/>
  <c r="E33366" i="11"/>
  <c r="E33367" i="11"/>
  <c r="E33368" i="11"/>
  <c r="E33369" i="11"/>
  <c r="E33370" i="11"/>
  <c r="E33371" i="11"/>
  <c r="E33372" i="11"/>
  <c r="E33373" i="11"/>
  <c r="E33374" i="11"/>
  <c r="E33375" i="11"/>
  <c r="E33376" i="11"/>
  <c r="E33377" i="11"/>
  <c r="E33378" i="11"/>
  <c r="E33379" i="11"/>
  <c r="E33380" i="11"/>
  <c r="E33381" i="11"/>
  <c r="E33382" i="11"/>
  <c r="E33383" i="11"/>
  <c r="E33384" i="11"/>
  <c r="E33385" i="11"/>
  <c r="E33386" i="11"/>
  <c r="E33387" i="11"/>
  <c r="E33388" i="11"/>
  <c r="E33389" i="11"/>
  <c r="E33390" i="11"/>
  <c r="E33391" i="11"/>
  <c r="E33392" i="11"/>
  <c r="E33393" i="11"/>
  <c r="E33394" i="11"/>
  <c r="E33395" i="11"/>
  <c r="E33396" i="11"/>
  <c r="E33397" i="11"/>
  <c r="E33398" i="11"/>
  <c r="E33399" i="11"/>
  <c r="E33400" i="11"/>
  <c r="E33401" i="11"/>
  <c r="E33402" i="11"/>
  <c r="E33403" i="11"/>
  <c r="E33404" i="11"/>
  <c r="E33405" i="11"/>
  <c r="E33406" i="11"/>
  <c r="E33407" i="11"/>
  <c r="E33408" i="11"/>
  <c r="E33409" i="11"/>
  <c r="E33410" i="11"/>
  <c r="E33411" i="11"/>
  <c r="E33412" i="11"/>
  <c r="E33413" i="11"/>
  <c r="E33414" i="11"/>
  <c r="E33415" i="11"/>
  <c r="E33416" i="11"/>
  <c r="E33417" i="11"/>
  <c r="E33418" i="11"/>
  <c r="E33419" i="11"/>
  <c r="E33420" i="11"/>
  <c r="E33421" i="11"/>
  <c r="E33422" i="11"/>
  <c r="E33423" i="11"/>
  <c r="E33424" i="11"/>
  <c r="E33425" i="11"/>
  <c r="E33426" i="11"/>
  <c r="E33427" i="11"/>
  <c r="E33428" i="11"/>
  <c r="E33429" i="11"/>
  <c r="E33430" i="11"/>
  <c r="E33431" i="11"/>
  <c r="E33432" i="11"/>
  <c r="E33433" i="11"/>
  <c r="E33434" i="11"/>
  <c r="E33435" i="11"/>
  <c r="E33436" i="11"/>
  <c r="E33437" i="11"/>
  <c r="E33438" i="11"/>
  <c r="E33439" i="11"/>
  <c r="E33440" i="11"/>
  <c r="E33441" i="11"/>
  <c r="E33442" i="11"/>
  <c r="E33443" i="11"/>
  <c r="E33444" i="11"/>
  <c r="E33445" i="11"/>
  <c r="E33446" i="11"/>
  <c r="E33447" i="11"/>
  <c r="E33448" i="11"/>
  <c r="E33449" i="11"/>
  <c r="E33450" i="11"/>
  <c r="E33451" i="11"/>
  <c r="E33452" i="11"/>
  <c r="E33453" i="11"/>
  <c r="E33454" i="11"/>
  <c r="E33455" i="11"/>
  <c r="E33456" i="11"/>
  <c r="E33457" i="11"/>
  <c r="E33458" i="11"/>
  <c r="E33459" i="11"/>
  <c r="E33460" i="11"/>
  <c r="E33461" i="11"/>
  <c r="E33462" i="11"/>
  <c r="E33463" i="11"/>
  <c r="E33464" i="11"/>
  <c r="E33465" i="11"/>
  <c r="E33466" i="11"/>
  <c r="E33467" i="11"/>
  <c r="E33468" i="11"/>
  <c r="E33469" i="11"/>
  <c r="E33470" i="11"/>
  <c r="E33471" i="11"/>
  <c r="E33472" i="11"/>
  <c r="E33473" i="11"/>
  <c r="E33474" i="11"/>
  <c r="E33475" i="11"/>
  <c r="E33476" i="11"/>
  <c r="E33477" i="11"/>
  <c r="E33478" i="11"/>
  <c r="E33479" i="11"/>
  <c r="E33480" i="11"/>
  <c r="E33481" i="11"/>
  <c r="E33482" i="11"/>
  <c r="E33483" i="11"/>
  <c r="E33484" i="11"/>
  <c r="E33485" i="11"/>
  <c r="E33486" i="11"/>
  <c r="E33487" i="11"/>
  <c r="E33488" i="11"/>
  <c r="E33489" i="11"/>
  <c r="E33490" i="11"/>
  <c r="E33491" i="11"/>
  <c r="E33492" i="11"/>
  <c r="E33493" i="11"/>
  <c r="E33494" i="11"/>
  <c r="E33495" i="11"/>
  <c r="E33496" i="11"/>
  <c r="E33497" i="11"/>
  <c r="E33498" i="11"/>
  <c r="E33499" i="11"/>
  <c r="E33500" i="11"/>
  <c r="E33501" i="11"/>
  <c r="E33502" i="11"/>
  <c r="E33503" i="11"/>
  <c r="E33504" i="11"/>
  <c r="E33505" i="11"/>
  <c r="E33506" i="11"/>
  <c r="E33507" i="11"/>
  <c r="E33508" i="11"/>
  <c r="E33509" i="11"/>
  <c r="E33510" i="11"/>
  <c r="E33511" i="11"/>
  <c r="E33512" i="11"/>
  <c r="E33513" i="11"/>
  <c r="E33514" i="11"/>
  <c r="E33515" i="11"/>
  <c r="E33516" i="11"/>
  <c r="E33517" i="11"/>
  <c r="E33518" i="11"/>
  <c r="E33519" i="11"/>
  <c r="E33520" i="11"/>
  <c r="E33521" i="11"/>
  <c r="E33522" i="11"/>
  <c r="E33523" i="11"/>
  <c r="E33524" i="11"/>
  <c r="E33525" i="11"/>
  <c r="E33526" i="11"/>
  <c r="E33527" i="11"/>
  <c r="E33528" i="11"/>
  <c r="E33529" i="11"/>
  <c r="E33530" i="11"/>
  <c r="E33531" i="11"/>
  <c r="E33532" i="11"/>
  <c r="E33533" i="11"/>
  <c r="E33534" i="11"/>
  <c r="E33535" i="11"/>
  <c r="E33536" i="11"/>
  <c r="E33537" i="11"/>
  <c r="E33538" i="11"/>
  <c r="E33539" i="11"/>
  <c r="E33540" i="11"/>
  <c r="E33541" i="11"/>
  <c r="E33542" i="11"/>
  <c r="E33543" i="11"/>
  <c r="E33544" i="11"/>
  <c r="E33545" i="11"/>
  <c r="E33546" i="11"/>
  <c r="E33547" i="11"/>
  <c r="E33548" i="11"/>
  <c r="E33549" i="11"/>
  <c r="E33550" i="11"/>
  <c r="E33551" i="11"/>
  <c r="E33552" i="11"/>
  <c r="E33553" i="11"/>
  <c r="E33554" i="11"/>
  <c r="E33555" i="11"/>
  <c r="E33556" i="11"/>
  <c r="E33557" i="11"/>
  <c r="E33558" i="11"/>
  <c r="E33559" i="11"/>
  <c r="E33560" i="11"/>
  <c r="E33561" i="11"/>
  <c r="E33562" i="11"/>
  <c r="E33563" i="11"/>
  <c r="E33564" i="11"/>
  <c r="E33565" i="11"/>
  <c r="E33566" i="11"/>
  <c r="E33567" i="11"/>
  <c r="E33568" i="11"/>
  <c r="E33569" i="11"/>
  <c r="E33570" i="11"/>
  <c r="E33571" i="11"/>
  <c r="E33572" i="11"/>
  <c r="E33573" i="11"/>
  <c r="E33574" i="11"/>
  <c r="E33575" i="11"/>
  <c r="E33576" i="11"/>
  <c r="E33577" i="11"/>
  <c r="E33578" i="11"/>
  <c r="E33579" i="11"/>
  <c r="E33580" i="11"/>
  <c r="E33581" i="11"/>
  <c r="E33582" i="11"/>
  <c r="E33583" i="11"/>
  <c r="E33584" i="11"/>
  <c r="E33585" i="11"/>
  <c r="E33586" i="11"/>
  <c r="E33587" i="11"/>
  <c r="E33588" i="11"/>
  <c r="E33589" i="11"/>
  <c r="E33590" i="11"/>
  <c r="E33591" i="11"/>
  <c r="E33592" i="11"/>
  <c r="E33593" i="11"/>
  <c r="E33594" i="11"/>
  <c r="E33595" i="11"/>
  <c r="E33596" i="11"/>
  <c r="E33597" i="11"/>
  <c r="E33598" i="11"/>
  <c r="E33599" i="11"/>
  <c r="E33600" i="11"/>
  <c r="E33601" i="11"/>
  <c r="E33602" i="11"/>
  <c r="E33603" i="11"/>
  <c r="E33604" i="11"/>
  <c r="E33605" i="11"/>
  <c r="E33606" i="11"/>
  <c r="E33607" i="11"/>
  <c r="E33608" i="11"/>
  <c r="E33609" i="11"/>
  <c r="E33610" i="11"/>
  <c r="E33611" i="11"/>
  <c r="E33612" i="11"/>
  <c r="E33613" i="11"/>
  <c r="E33614" i="11"/>
  <c r="E33615" i="11"/>
  <c r="E33616" i="11"/>
  <c r="E33617" i="11"/>
  <c r="E33618" i="11"/>
  <c r="E33619" i="11"/>
  <c r="E33620" i="11"/>
  <c r="E33621" i="11"/>
  <c r="E33622" i="11"/>
  <c r="E33623" i="11"/>
  <c r="E33624" i="11"/>
  <c r="E33625" i="11"/>
  <c r="E33626" i="11"/>
  <c r="E33627" i="11"/>
  <c r="E33628" i="11"/>
  <c r="E33629" i="11"/>
  <c r="E33630" i="11"/>
  <c r="E33631" i="11"/>
  <c r="E33632" i="11"/>
  <c r="E33633" i="11"/>
  <c r="E33634" i="11"/>
  <c r="E33635" i="11"/>
  <c r="E33636" i="11"/>
  <c r="E33637" i="11"/>
  <c r="E33638" i="11"/>
  <c r="E33639" i="11"/>
  <c r="E33640" i="11"/>
  <c r="E33641" i="11"/>
  <c r="E33642" i="11"/>
  <c r="E33643" i="11"/>
  <c r="E33644" i="11"/>
  <c r="E33645" i="11"/>
  <c r="E33646" i="11"/>
  <c r="E33647" i="11"/>
  <c r="E33648" i="11"/>
  <c r="E33649" i="11"/>
  <c r="E33650" i="11"/>
  <c r="E33651" i="11"/>
  <c r="E33652" i="11"/>
  <c r="E33653" i="11"/>
  <c r="E33654" i="11"/>
  <c r="E33655" i="11"/>
  <c r="E33656" i="11"/>
  <c r="E33657" i="11"/>
  <c r="E33658" i="11"/>
  <c r="E33659" i="11"/>
  <c r="E33660" i="11"/>
  <c r="E33661" i="11"/>
  <c r="E33662" i="11"/>
  <c r="E33663" i="11"/>
  <c r="E33664" i="11"/>
  <c r="E33665" i="11"/>
  <c r="E33666" i="11"/>
  <c r="E33667" i="11"/>
  <c r="E33668" i="11"/>
  <c r="E33669" i="11"/>
  <c r="E33670" i="11"/>
  <c r="E33671" i="11"/>
  <c r="E33672" i="11"/>
  <c r="E33673" i="11"/>
  <c r="E33674" i="11"/>
  <c r="E33675" i="11"/>
  <c r="E33676" i="11"/>
  <c r="E33677" i="11"/>
  <c r="E33678" i="11"/>
  <c r="E33679" i="11"/>
  <c r="E33680" i="11"/>
  <c r="E33681" i="11"/>
  <c r="E33682" i="11"/>
  <c r="E33683" i="11"/>
  <c r="E33684" i="11"/>
  <c r="E33685" i="11"/>
  <c r="E33686" i="11"/>
  <c r="E33687" i="11"/>
  <c r="E33688" i="11"/>
  <c r="E33689" i="11"/>
  <c r="E33690" i="11"/>
  <c r="E33691" i="11"/>
  <c r="E33692" i="11"/>
  <c r="E33693" i="11"/>
  <c r="E33694" i="11"/>
  <c r="E33695" i="11"/>
  <c r="E33696" i="11"/>
  <c r="E33697" i="11"/>
  <c r="E33698" i="11"/>
  <c r="E33699" i="11"/>
  <c r="E33700" i="11"/>
  <c r="E33701" i="11"/>
  <c r="E33702" i="11"/>
  <c r="E33703" i="11"/>
  <c r="E33704" i="11"/>
  <c r="E33705" i="11"/>
  <c r="E33706" i="11"/>
  <c r="E33707" i="11"/>
  <c r="E33708" i="11"/>
  <c r="E33709" i="11"/>
  <c r="E33710" i="11"/>
  <c r="E33711" i="11"/>
  <c r="E33712" i="11"/>
  <c r="E33713" i="11"/>
  <c r="E33714" i="11"/>
  <c r="E33715" i="11"/>
  <c r="E33716" i="11"/>
  <c r="E33717" i="11"/>
  <c r="E33718" i="11"/>
  <c r="E33719" i="11"/>
  <c r="E33720" i="11"/>
  <c r="E33721" i="11"/>
  <c r="E33722" i="11"/>
  <c r="E33723" i="11"/>
  <c r="E33724" i="11"/>
  <c r="E33725" i="11"/>
  <c r="E33726" i="11"/>
  <c r="E33727" i="11"/>
  <c r="E33728" i="11"/>
  <c r="E33729" i="11"/>
  <c r="E33730" i="11"/>
  <c r="E33731" i="11"/>
  <c r="E33732" i="11"/>
  <c r="E33733" i="11"/>
  <c r="E33734" i="11"/>
  <c r="E33735" i="11"/>
  <c r="E33736" i="11"/>
  <c r="E33737" i="11"/>
  <c r="E33738" i="11"/>
  <c r="E33739" i="11"/>
  <c r="E33740" i="11"/>
  <c r="E33741" i="11"/>
  <c r="E33742" i="11"/>
  <c r="E33743" i="11"/>
  <c r="E33744" i="11"/>
  <c r="E33745" i="11"/>
  <c r="E33746" i="11"/>
  <c r="E33747" i="11"/>
  <c r="E33748" i="11"/>
  <c r="E33749" i="11"/>
  <c r="E33750" i="11"/>
  <c r="E33751" i="11"/>
  <c r="E33752" i="11"/>
  <c r="E33753" i="11"/>
  <c r="E33754" i="11"/>
  <c r="E33755" i="11"/>
  <c r="E33756" i="11"/>
  <c r="E33757" i="11"/>
  <c r="E33758" i="11"/>
  <c r="E33759" i="11"/>
  <c r="E33760" i="11"/>
  <c r="E33761" i="11"/>
  <c r="E33762" i="11"/>
  <c r="E33763" i="11"/>
  <c r="E33764" i="11"/>
  <c r="E33765" i="11"/>
  <c r="E33766" i="11"/>
  <c r="E33767" i="11"/>
  <c r="E33768" i="11"/>
  <c r="E33769" i="11"/>
  <c r="E33770" i="11"/>
  <c r="E33771" i="11"/>
  <c r="E33772" i="11"/>
  <c r="E33773" i="11"/>
  <c r="E33774" i="11"/>
  <c r="E33775" i="11"/>
  <c r="E33776" i="11"/>
  <c r="E33777" i="11"/>
  <c r="E33778" i="11"/>
  <c r="E33779" i="11"/>
  <c r="E33780" i="11"/>
  <c r="E33781" i="11"/>
  <c r="E33782" i="11"/>
  <c r="E33783" i="11"/>
  <c r="E33784" i="11"/>
  <c r="E33785" i="11"/>
  <c r="E33786" i="11"/>
  <c r="E33787" i="11"/>
  <c r="E33788" i="11"/>
  <c r="E33789" i="11"/>
  <c r="E33790" i="11"/>
  <c r="E33791" i="11"/>
  <c r="E33792" i="11"/>
  <c r="E33793" i="11"/>
  <c r="E33794" i="11"/>
  <c r="E33795" i="11"/>
  <c r="E33796" i="11"/>
  <c r="E33797" i="11"/>
  <c r="E33798" i="11"/>
  <c r="E33799" i="11"/>
  <c r="E33800" i="11"/>
  <c r="E33801" i="11"/>
  <c r="E33802" i="11"/>
  <c r="E33803" i="11"/>
  <c r="E33804" i="11"/>
  <c r="E33805" i="11"/>
  <c r="E33806" i="11"/>
  <c r="E33807" i="11"/>
  <c r="E33808" i="11"/>
  <c r="E33809" i="11"/>
  <c r="E33810" i="11"/>
  <c r="E33811" i="11"/>
  <c r="E33812" i="11"/>
  <c r="E33813" i="11"/>
  <c r="E33814" i="11"/>
  <c r="E33815" i="11"/>
  <c r="E33816" i="11"/>
  <c r="E33817" i="11"/>
  <c r="E33818" i="11"/>
  <c r="E33819" i="11"/>
  <c r="E33820" i="11"/>
  <c r="E33821" i="11"/>
  <c r="E33822" i="11"/>
  <c r="E33823" i="11"/>
  <c r="E33824" i="11"/>
  <c r="E33825" i="11"/>
  <c r="E33826" i="11"/>
  <c r="E33827" i="11"/>
  <c r="E33828" i="11"/>
  <c r="E33829" i="11"/>
  <c r="E33830" i="11"/>
  <c r="E33831" i="11"/>
  <c r="E33832" i="11"/>
  <c r="E33833" i="11"/>
  <c r="E33834" i="11"/>
  <c r="E33835" i="11"/>
  <c r="E33836" i="11"/>
  <c r="E33837" i="11"/>
  <c r="E33838" i="11"/>
  <c r="E33839" i="11"/>
  <c r="E33840" i="11"/>
  <c r="E33841" i="11"/>
  <c r="E33842" i="11"/>
  <c r="E33843" i="11"/>
  <c r="E33844" i="11"/>
  <c r="E33845" i="11"/>
  <c r="E33846" i="11"/>
  <c r="E33847" i="11"/>
  <c r="E33848" i="11"/>
  <c r="E33849" i="11"/>
  <c r="E33850" i="11"/>
  <c r="E33851" i="11"/>
  <c r="E33852" i="11"/>
  <c r="E33853" i="11"/>
  <c r="E33854" i="11"/>
  <c r="E33855" i="11"/>
  <c r="E33856" i="11"/>
  <c r="E33857" i="11"/>
  <c r="E33858" i="11"/>
  <c r="E33859" i="11"/>
  <c r="E33860" i="11"/>
  <c r="E33861" i="11"/>
  <c r="E33862" i="11"/>
  <c r="E33863" i="11"/>
  <c r="E33864" i="11"/>
  <c r="E33865" i="11"/>
  <c r="E33866" i="11"/>
  <c r="E33867" i="11"/>
  <c r="E33868" i="11"/>
  <c r="E33869" i="11"/>
  <c r="E33870" i="11"/>
  <c r="E33871" i="11"/>
  <c r="E33872" i="11"/>
  <c r="E33873" i="11"/>
  <c r="E33874" i="11"/>
  <c r="E33875" i="11"/>
  <c r="E33876" i="11"/>
  <c r="E33877" i="11"/>
  <c r="E33878" i="11"/>
  <c r="E33879" i="11"/>
  <c r="E33880" i="11"/>
  <c r="E33881" i="11"/>
  <c r="E33882" i="11"/>
  <c r="E33883" i="11"/>
  <c r="E33884" i="11"/>
  <c r="E33885" i="11"/>
  <c r="E33886" i="11"/>
  <c r="E33887" i="11"/>
  <c r="E33888" i="11"/>
  <c r="E33889" i="11"/>
  <c r="E33890" i="11"/>
  <c r="E33891" i="11"/>
  <c r="E33892" i="11"/>
  <c r="E33893" i="11"/>
  <c r="E33894" i="11"/>
  <c r="E33895" i="11"/>
  <c r="E33896" i="11"/>
  <c r="E33897" i="11"/>
  <c r="E33898" i="11"/>
  <c r="E33899" i="11"/>
  <c r="E33900" i="11"/>
  <c r="E33901" i="11"/>
  <c r="E33902" i="11"/>
  <c r="E33903" i="11"/>
  <c r="E33904" i="11"/>
  <c r="E33905" i="11"/>
  <c r="E33906" i="11"/>
  <c r="E33907" i="11"/>
  <c r="E33908" i="11"/>
  <c r="E33909" i="11"/>
  <c r="E33910" i="11"/>
  <c r="E33911" i="11"/>
  <c r="E33912" i="11"/>
  <c r="E33913" i="11"/>
  <c r="E33914" i="11"/>
  <c r="E33915" i="11"/>
  <c r="E33916" i="11"/>
  <c r="E33917" i="11"/>
  <c r="E33918" i="11"/>
  <c r="E33919" i="11"/>
  <c r="E33920" i="11"/>
  <c r="E33921" i="11"/>
  <c r="E33922" i="11"/>
  <c r="E33923" i="11"/>
  <c r="E33924" i="11"/>
  <c r="E33925" i="11"/>
  <c r="E33926" i="11"/>
  <c r="E33927" i="11"/>
  <c r="E33928" i="11"/>
  <c r="E33929" i="11"/>
  <c r="E33930" i="11"/>
  <c r="E33931" i="11"/>
  <c r="E33932" i="11"/>
  <c r="E33933" i="11"/>
  <c r="E33934" i="11"/>
  <c r="E33935" i="11"/>
  <c r="E33936" i="11"/>
  <c r="E33937" i="11"/>
  <c r="E33938" i="11"/>
  <c r="E33939" i="11"/>
  <c r="E33940" i="11"/>
  <c r="E33941" i="11"/>
  <c r="E33942" i="11"/>
  <c r="E33943" i="11"/>
  <c r="E33944" i="11"/>
  <c r="E33945" i="11"/>
  <c r="E33946" i="11"/>
  <c r="E33947" i="11"/>
  <c r="E33948" i="11"/>
  <c r="E33949" i="11"/>
  <c r="E33950" i="11"/>
  <c r="E33951" i="11"/>
  <c r="E33952" i="11"/>
  <c r="E33953" i="11"/>
  <c r="E33954" i="11"/>
  <c r="E33955" i="11"/>
  <c r="E33956" i="11"/>
  <c r="E33957" i="11"/>
  <c r="E33958" i="11"/>
  <c r="E33959" i="11"/>
  <c r="E33960" i="11"/>
  <c r="E33961" i="11"/>
  <c r="E33962" i="11"/>
  <c r="E33963" i="11"/>
  <c r="E33964" i="11"/>
  <c r="E33965" i="11"/>
  <c r="E33966" i="11"/>
  <c r="E33967" i="11"/>
  <c r="E33968" i="11"/>
  <c r="E33969" i="11"/>
  <c r="E33970" i="11"/>
  <c r="E33971" i="11"/>
  <c r="E33972" i="11"/>
  <c r="E33973" i="11"/>
  <c r="E33974" i="11"/>
  <c r="E33975" i="11"/>
  <c r="E33976" i="11"/>
  <c r="E33977" i="11"/>
  <c r="E33978" i="11"/>
  <c r="E33979" i="11"/>
  <c r="E33980" i="11"/>
  <c r="E33981" i="11"/>
  <c r="E33982" i="11"/>
  <c r="E33983" i="11"/>
  <c r="E33984" i="11"/>
  <c r="E33985" i="11"/>
  <c r="E33986" i="11"/>
  <c r="E33987" i="11"/>
  <c r="E33988" i="11"/>
  <c r="E33989" i="11"/>
  <c r="E33990" i="11"/>
  <c r="E33991" i="11"/>
  <c r="E33992" i="11"/>
  <c r="E33993" i="11"/>
  <c r="E33994" i="11"/>
  <c r="E33995" i="11"/>
  <c r="E33996" i="11"/>
  <c r="E33997" i="11"/>
  <c r="E33998" i="11"/>
  <c r="E33999" i="11"/>
  <c r="E34000" i="11"/>
  <c r="E34001" i="11"/>
  <c r="E34002" i="11"/>
  <c r="E34003" i="11"/>
  <c r="E34004" i="11"/>
  <c r="E34005" i="11"/>
  <c r="E34006" i="11"/>
  <c r="E34007" i="11"/>
  <c r="E34008" i="11"/>
  <c r="E34009" i="11"/>
  <c r="E34010" i="11"/>
  <c r="E34011" i="11"/>
  <c r="E34012" i="11"/>
  <c r="E34013" i="11"/>
  <c r="E34014" i="11"/>
  <c r="E34015" i="11"/>
  <c r="E34016" i="11"/>
  <c r="E34017" i="11"/>
  <c r="E34018" i="11"/>
  <c r="E34019" i="11"/>
  <c r="E34020" i="11"/>
  <c r="E34021" i="11"/>
  <c r="E34022" i="11"/>
  <c r="E34023" i="11"/>
  <c r="E34024" i="11"/>
  <c r="E34025" i="11"/>
  <c r="E34026" i="11"/>
  <c r="E34027" i="11"/>
  <c r="E34028" i="11"/>
  <c r="E34029" i="11"/>
  <c r="E34030" i="11"/>
  <c r="E34031" i="11"/>
  <c r="E34032" i="11"/>
  <c r="E34033" i="11"/>
  <c r="E34034" i="11"/>
  <c r="E34035" i="11"/>
  <c r="E34036" i="11"/>
  <c r="E34037" i="11"/>
  <c r="E34038" i="11"/>
  <c r="E34039" i="11"/>
  <c r="E34040" i="11"/>
  <c r="E34041" i="11"/>
  <c r="E34042" i="11"/>
  <c r="E34043" i="11"/>
  <c r="E34044" i="11"/>
  <c r="E34045" i="11"/>
  <c r="E34046" i="11"/>
  <c r="E34047" i="11"/>
  <c r="E34048" i="11"/>
  <c r="E34049" i="11"/>
  <c r="E34050" i="11"/>
  <c r="E34051" i="11"/>
  <c r="E34052" i="11"/>
  <c r="E34053" i="11"/>
  <c r="E34054" i="11"/>
  <c r="E34055" i="11"/>
  <c r="E34056" i="11"/>
  <c r="E34057" i="11"/>
  <c r="E34058" i="11"/>
  <c r="E34059" i="11"/>
  <c r="E34060" i="11"/>
  <c r="E34061" i="11"/>
  <c r="E34062" i="11"/>
  <c r="E34063" i="11"/>
  <c r="E34064" i="11"/>
  <c r="E34065" i="11"/>
  <c r="E34066" i="11"/>
  <c r="E34067" i="11"/>
  <c r="E34068" i="11"/>
  <c r="E34069" i="11"/>
  <c r="E34070" i="11"/>
  <c r="E34071" i="11"/>
  <c r="E34072" i="11"/>
  <c r="E34073" i="11"/>
  <c r="E34074" i="11"/>
  <c r="E34075" i="11"/>
  <c r="E34076" i="11"/>
  <c r="E34077" i="11"/>
  <c r="E34078" i="11"/>
  <c r="E34079" i="11"/>
  <c r="E34080" i="11"/>
  <c r="E34081" i="11"/>
  <c r="E34082" i="11"/>
  <c r="E34083" i="11"/>
  <c r="E34084" i="11"/>
  <c r="E34085" i="11"/>
  <c r="E34086" i="11"/>
  <c r="E34087" i="11"/>
  <c r="E34088" i="11"/>
  <c r="E34089" i="11"/>
  <c r="E34090" i="11"/>
  <c r="E34091" i="11"/>
  <c r="E34092" i="11"/>
  <c r="E34093" i="11"/>
  <c r="E34094" i="11"/>
  <c r="E34095" i="11"/>
  <c r="E34096" i="11"/>
  <c r="E34097" i="11"/>
  <c r="E34098" i="11"/>
  <c r="E34099" i="11"/>
  <c r="E34100" i="11"/>
  <c r="E34101" i="11"/>
  <c r="E34102" i="11"/>
  <c r="E34103" i="11"/>
  <c r="E34104" i="11"/>
  <c r="E34105" i="11"/>
  <c r="E34106" i="11"/>
  <c r="E34107" i="11"/>
  <c r="E34108" i="11"/>
  <c r="E34109" i="11"/>
  <c r="E34110" i="11"/>
  <c r="E34111" i="11"/>
  <c r="E34112" i="11"/>
  <c r="E34113" i="11"/>
  <c r="E34114" i="11"/>
  <c r="E34115" i="11"/>
  <c r="E34116" i="11"/>
  <c r="E34117" i="11"/>
  <c r="E34118" i="11"/>
  <c r="E34119" i="11"/>
  <c r="E34120" i="11"/>
  <c r="E34121" i="11"/>
  <c r="E34122" i="11"/>
  <c r="E34123" i="11"/>
  <c r="E34124" i="11"/>
  <c r="E34125" i="11"/>
  <c r="E34126" i="11"/>
  <c r="E34127" i="11"/>
  <c r="E34128" i="11"/>
  <c r="E34129" i="11"/>
  <c r="E34130" i="11"/>
  <c r="E34131" i="11"/>
  <c r="E34132" i="11"/>
  <c r="E34133" i="11"/>
  <c r="E34134" i="11"/>
  <c r="E34135" i="11"/>
  <c r="E34136" i="11"/>
  <c r="E34137" i="11"/>
  <c r="E34138" i="11"/>
  <c r="E34139" i="11"/>
  <c r="E34140" i="11"/>
  <c r="E34141" i="11"/>
  <c r="E34142" i="11"/>
  <c r="E34143" i="11"/>
  <c r="E34144" i="11"/>
  <c r="E34145" i="11"/>
  <c r="E34146" i="11"/>
  <c r="E34147" i="11"/>
  <c r="E34148" i="11"/>
  <c r="E34149" i="11"/>
  <c r="E34150" i="11"/>
  <c r="E34151" i="11"/>
  <c r="E34152" i="11"/>
  <c r="E34153" i="11"/>
  <c r="E34154" i="11"/>
  <c r="E34155" i="11"/>
  <c r="E34156" i="11"/>
  <c r="E34157" i="11"/>
  <c r="E34158" i="11"/>
  <c r="E34159" i="11"/>
  <c r="E34160" i="11"/>
  <c r="E34161" i="11"/>
  <c r="E34162" i="11"/>
  <c r="E34163" i="11"/>
  <c r="E34164" i="11"/>
  <c r="E34165" i="11"/>
  <c r="E34166" i="11"/>
  <c r="E34167" i="11"/>
  <c r="E34168" i="11"/>
  <c r="E34169" i="11"/>
  <c r="E34170" i="11"/>
  <c r="E34171" i="11"/>
  <c r="E34172" i="11"/>
  <c r="E34173" i="11"/>
  <c r="E34174" i="11"/>
  <c r="E34175" i="11"/>
  <c r="E34176" i="11"/>
  <c r="E34177" i="11"/>
  <c r="E34178" i="11"/>
  <c r="E34179" i="11"/>
  <c r="E34180" i="11"/>
  <c r="E34181" i="11"/>
  <c r="E34182" i="11"/>
  <c r="E34183" i="11"/>
  <c r="E34184" i="11"/>
  <c r="E34185" i="11"/>
  <c r="E34186" i="11"/>
  <c r="E34187" i="11"/>
  <c r="E34188" i="11"/>
  <c r="E34189" i="11"/>
  <c r="E34190" i="11"/>
  <c r="E34191" i="11"/>
  <c r="E34192" i="11"/>
  <c r="E34193" i="11"/>
  <c r="E34194" i="11"/>
  <c r="E34195" i="11"/>
  <c r="E34196" i="11"/>
  <c r="E34197" i="11"/>
  <c r="E34198" i="11"/>
  <c r="E34199" i="11"/>
  <c r="E34200" i="11"/>
  <c r="E34201" i="11"/>
  <c r="E34202" i="11"/>
  <c r="E34203" i="11"/>
  <c r="E34204" i="11"/>
  <c r="E34205" i="11"/>
  <c r="E34206" i="11"/>
  <c r="E34207" i="11"/>
  <c r="E34208" i="11"/>
  <c r="E34209" i="11"/>
  <c r="E34210" i="11"/>
  <c r="E34211" i="11"/>
  <c r="E34212" i="11"/>
  <c r="E34213" i="11"/>
  <c r="E34214" i="11"/>
  <c r="E34215" i="11"/>
  <c r="E34216" i="11"/>
  <c r="E34217" i="11"/>
  <c r="E34218" i="11"/>
  <c r="E34219" i="11"/>
  <c r="E34220" i="11"/>
  <c r="E34221" i="11"/>
  <c r="E34222" i="11"/>
  <c r="E34223" i="11"/>
  <c r="E34224" i="11"/>
  <c r="E34225" i="11"/>
  <c r="E34226" i="11"/>
  <c r="E34227" i="11"/>
  <c r="E34228" i="11"/>
  <c r="E34229" i="11"/>
  <c r="E34230" i="11"/>
  <c r="E34231" i="11"/>
  <c r="E34232" i="11"/>
  <c r="E34233" i="11"/>
  <c r="E34234" i="11"/>
  <c r="E34235" i="11"/>
  <c r="E34236" i="11"/>
  <c r="E34237" i="11"/>
  <c r="E34238" i="11"/>
  <c r="E34239" i="11"/>
  <c r="E34240" i="11"/>
  <c r="E34241" i="11"/>
  <c r="E34242" i="11"/>
  <c r="E34243" i="11"/>
  <c r="E34244" i="11"/>
  <c r="E34245" i="11"/>
  <c r="E34246" i="11"/>
  <c r="E34247" i="11"/>
  <c r="E34248" i="11"/>
  <c r="E34249" i="11"/>
  <c r="E34250" i="11"/>
  <c r="E34251" i="11"/>
  <c r="E34252" i="11"/>
  <c r="E34253" i="11"/>
  <c r="E34254" i="11"/>
  <c r="E34255" i="11"/>
  <c r="E34256" i="11"/>
  <c r="E34257" i="11"/>
  <c r="E34258" i="11"/>
  <c r="E34259" i="11"/>
  <c r="E34260" i="11"/>
  <c r="E34261" i="11"/>
  <c r="E34262" i="11"/>
  <c r="E34263" i="11"/>
  <c r="E34264" i="11"/>
  <c r="E34265" i="11"/>
  <c r="E34266" i="11"/>
  <c r="E34267" i="11"/>
  <c r="E34268" i="11"/>
  <c r="E34269" i="11"/>
  <c r="E34270" i="11"/>
  <c r="E34271" i="11"/>
  <c r="E34272" i="11"/>
  <c r="E34273" i="11"/>
  <c r="E34274" i="11"/>
  <c r="E34275" i="11"/>
  <c r="E34276" i="11"/>
  <c r="E34277" i="11"/>
  <c r="E34278" i="11"/>
  <c r="E34279" i="11"/>
  <c r="E34280" i="11"/>
  <c r="E34281" i="11"/>
  <c r="E34282" i="11"/>
  <c r="E34283" i="11"/>
  <c r="E34284" i="11"/>
  <c r="E34285" i="11"/>
  <c r="E34286" i="11"/>
  <c r="E34287" i="11"/>
  <c r="E34288" i="11"/>
  <c r="E34289" i="11"/>
  <c r="E34290" i="11"/>
  <c r="E34291" i="11"/>
  <c r="E34292" i="11"/>
  <c r="E34293" i="11"/>
  <c r="E34294" i="11"/>
  <c r="E34295" i="11"/>
  <c r="E34296" i="11"/>
  <c r="E34297" i="11"/>
  <c r="E34298" i="11"/>
  <c r="E34299" i="11"/>
  <c r="E34300" i="11"/>
  <c r="E34301" i="11"/>
  <c r="E34302" i="11"/>
  <c r="E34303" i="11"/>
  <c r="E34304" i="11"/>
  <c r="E34305" i="11"/>
  <c r="E34306" i="11"/>
  <c r="E34307" i="11"/>
  <c r="E34308" i="11"/>
  <c r="E34309" i="11"/>
  <c r="E34310" i="11"/>
  <c r="E34311" i="11"/>
  <c r="E34312" i="11"/>
  <c r="E34313" i="11"/>
  <c r="E34314" i="11"/>
  <c r="E34315" i="11"/>
  <c r="E34316" i="11"/>
  <c r="E34317" i="11"/>
  <c r="E34318" i="11"/>
  <c r="E34319" i="11"/>
  <c r="E34320" i="11"/>
  <c r="E34321" i="11"/>
  <c r="E34322" i="11"/>
  <c r="E34323" i="11"/>
  <c r="E34324" i="11"/>
  <c r="E34325" i="11"/>
  <c r="E34326" i="11"/>
  <c r="E34327" i="11"/>
  <c r="E34328" i="11"/>
  <c r="E34329" i="11"/>
  <c r="E34330" i="11"/>
  <c r="E34331" i="11"/>
  <c r="E34332" i="11"/>
  <c r="E34333" i="11"/>
  <c r="E34334" i="11"/>
  <c r="E34335" i="11"/>
  <c r="E34336" i="11"/>
  <c r="E34337" i="11"/>
  <c r="E34338" i="11"/>
  <c r="E34339" i="11"/>
  <c r="E34340" i="11"/>
  <c r="E34341" i="11"/>
  <c r="E34342" i="11"/>
  <c r="E34343" i="11"/>
  <c r="E34344" i="11"/>
  <c r="E34345" i="11"/>
  <c r="E34346" i="11"/>
  <c r="E34347" i="11"/>
  <c r="E34348" i="11"/>
  <c r="E34349" i="11"/>
  <c r="E34350" i="11"/>
  <c r="E34351" i="11"/>
  <c r="E34352" i="11"/>
  <c r="E34353" i="11"/>
  <c r="E34354" i="11"/>
  <c r="E34355" i="11"/>
  <c r="E34356" i="11"/>
  <c r="E34357" i="11"/>
  <c r="E34358" i="11"/>
  <c r="E34359" i="11"/>
  <c r="E34360" i="11"/>
  <c r="E34361" i="11"/>
  <c r="E34362" i="11"/>
  <c r="E34363" i="11"/>
  <c r="E34364" i="11"/>
  <c r="E34365" i="11"/>
  <c r="E34366" i="11"/>
  <c r="E34367" i="11"/>
  <c r="E34368" i="11"/>
  <c r="E34369" i="11"/>
  <c r="E34370" i="11"/>
  <c r="E34371" i="11"/>
  <c r="E34372" i="11"/>
  <c r="E34373" i="11"/>
  <c r="E34374" i="11"/>
  <c r="E34375" i="11"/>
  <c r="E34376" i="11"/>
  <c r="E34377" i="11"/>
  <c r="E34378" i="11"/>
  <c r="E34379" i="11"/>
  <c r="E34380" i="11"/>
  <c r="E34381" i="11"/>
  <c r="E34382" i="11"/>
  <c r="E34383" i="11"/>
  <c r="E34384" i="11"/>
  <c r="E34385" i="11"/>
  <c r="E34386" i="11"/>
  <c r="E34387" i="11"/>
  <c r="E34388" i="11"/>
  <c r="E34389" i="11"/>
  <c r="E34390" i="11"/>
  <c r="E34391" i="11"/>
  <c r="E34392" i="11"/>
  <c r="E34393" i="11"/>
  <c r="E34394" i="11"/>
  <c r="E34395" i="11"/>
  <c r="E34396" i="11"/>
  <c r="E34397" i="11"/>
  <c r="E34398" i="11"/>
  <c r="E34399" i="11"/>
  <c r="E34400" i="11"/>
  <c r="E34401" i="11"/>
  <c r="E34402" i="11"/>
  <c r="E34403" i="11"/>
  <c r="E34404" i="11"/>
  <c r="E34405" i="11"/>
  <c r="E34406" i="11"/>
  <c r="E34407" i="11"/>
  <c r="E34408" i="11"/>
  <c r="E34409" i="11"/>
  <c r="E34410" i="11"/>
  <c r="E34411" i="11"/>
  <c r="E34412" i="11"/>
  <c r="E34413" i="11"/>
  <c r="E34414" i="11"/>
  <c r="E34415" i="11"/>
  <c r="E34416" i="11"/>
  <c r="E34417" i="11"/>
  <c r="E34418" i="11"/>
  <c r="E34419" i="11"/>
  <c r="E34420" i="11"/>
  <c r="E34421" i="11"/>
  <c r="E34422" i="11"/>
  <c r="E34423" i="11"/>
  <c r="E34424" i="11"/>
  <c r="E34425" i="11"/>
  <c r="E34426" i="11"/>
  <c r="E34427" i="11"/>
  <c r="E34428" i="11"/>
  <c r="E34429" i="11"/>
  <c r="E34430" i="11"/>
  <c r="E34431" i="11"/>
  <c r="E34432" i="11"/>
  <c r="E34433" i="11"/>
  <c r="E34434" i="11"/>
  <c r="E34435" i="11"/>
  <c r="E34436" i="11"/>
  <c r="E34437" i="11"/>
  <c r="E34438" i="11"/>
  <c r="E34439" i="11"/>
  <c r="E34440" i="11"/>
  <c r="E34441" i="11"/>
  <c r="E34442" i="11"/>
  <c r="E34443" i="11"/>
  <c r="E34444" i="11"/>
  <c r="E34445" i="11"/>
  <c r="E34446" i="11"/>
  <c r="E34447" i="11"/>
  <c r="E34448" i="11"/>
  <c r="E34449" i="11"/>
  <c r="E34450" i="11"/>
  <c r="E34451" i="11"/>
  <c r="E34452" i="11"/>
  <c r="E34453" i="11"/>
  <c r="E34454" i="11"/>
  <c r="E34455" i="11"/>
  <c r="E34456" i="11"/>
  <c r="E34457" i="11"/>
  <c r="E34458" i="11"/>
  <c r="E34459" i="11"/>
  <c r="E34460" i="11"/>
  <c r="E34461" i="11"/>
  <c r="E34462" i="11"/>
  <c r="E34463" i="11"/>
  <c r="E34464" i="11"/>
  <c r="E34465" i="11"/>
  <c r="E34466" i="11"/>
  <c r="E34467" i="11"/>
  <c r="E34468" i="11"/>
  <c r="E34469" i="11"/>
  <c r="E34470" i="11"/>
  <c r="E34471" i="11"/>
  <c r="E34472" i="11"/>
  <c r="E34473" i="11"/>
  <c r="E34474" i="11"/>
  <c r="E34475" i="11"/>
  <c r="E34476" i="11"/>
  <c r="E34477" i="11"/>
  <c r="E34478" i="11"/>
  <c r="E34479" i="11"/>
  <c r="E34480" i="11"/>
  <c r="E34481" i="11"/>
  <c r="E34482" i="11"/>
  <c r="E34483" i="11"/>
  <c r="E34484" i="11"/>
  <c r="E34485" i="11"/>
  <c r="E34486" i="11"/>
  <c r="E34487" i="11"/>
  <c r="E34488" i="11"/>
  <c r="E34489" i="11"/>
  <c r="E34490" i="11"/>
  <c r="E34491" i="11"/>
  <c r="E34492" i="11"/>
  <c r="E34493" i="11"/>
  <c r="E34494" i="11"/>
  <c r="E34495" i="11"/>
  <c r="E34496" i="11"/>
  <c r="E34497" i="11"/>
  <c r="E34498" i="11"/>
  <c r="E34499" i="11"/>
  <c r="E34500" i="11"/>
  <c r="E34501" i="11"/>
  <c r="E34502" i="11"/>
  <c r="E34503" i="11"/>
  <c r="E34504" i="11"/>
  <c r="E34505" i="11"/>
  <c r="E34506" i="11"/>
  <c r="E34507" i="11"/>
  <c r="E34508" i="11"/>
  <c r="E34509" i="11"/>
  <c r="E34510" i="11"/>
  <c r="E34511" i="11"/>
  <c r="E34512" i="11"/>
  <c r="E34513" i="11"/>
  <c r="E34514" i="11"/>
  <c r="E34515" i="11"/>
  <c r="E34516" i="11"/>
  <c r="E34517" i="11"/>
  <c r="E34518" i="11"/>
  <c r="E34519" i="11"/>
  <c r="E34520" i="11"/>
  <c r="E34521" i="11"/>
  <c r="E34522" i="11"/>
  <c r="E34523" i="11"/>
  <c r="E34524" i="11"/>
  <c r="E34525" i="11"/>
  <c r="E34526" i="11"/>
  <c r="E34527" i="11"/>
  <c r="E34528" i="11"/>
  <c r="E34529" i="11"/>
  <c r="E34530" i="11"/>
  <c r="E34531" i="11"/>
  <c r="E34532" i="11"/>
  <c r="E34533" i="11"/>
  <c r="E34534" i="11"/>
  <c r="E34535" i="11"/>
  <c r="E34536" i="11"/>
  <c r="E34537" i="11"/>
  <c r="E34538" i="11"/>
  <c r="E34539" i="11"/>
  <c r="E34540" i="11"/>
  <c r="E34541" i="11"/>
  <c r="E34542" i="11"/>
  <c r="E34543" i="11"/>
  <c r="E34544" i="11"/>
  <c r="E34545" i="11"/>
  <c r="E34546" i="11"/>
  <c r="E34547" i="11"/>
  <c r="E34548" i="11"/>
  <c r="E34549" i="11"/>
  <c r="E34550" i="11"/>
  <c r="E34551" i="11"/>
  <c r="E34552" i="11"/>
  <c r="E34553" i="11"/>
  <c r="E34554" i="11"/>
  <c r="E34555" i="11"/>
  <c r="E34556" i="11"/>
  <c r="E34557" i="11"/>
  <c r="E34558" i="11"/>
  <c r="E34559" i="11"/>
  <c r="E34560" i="11"/>
  <c r="E34561" i="11"/>
  <c r="E34562" i="11"/>
  <c r="E34563" i="11"/>
  <c r="E34564" i="11"/>
  <c r="E34565" i="11"/>
  <c r="E34566" i="11"/>
  <c r="E34567" i="11"/>
  <c r="E34568" i="11"/>
  <c r="E34569" i="11"/>
  <c r="E34570" i="11"/>
  <c r="E34571" i="11"/>
  <c r="E34572" i="11"/>
  <c r="E34573" i="11"/>
  <c r="E34574" i="11"/>
  <c r="E34575" i="11"/>
  <c r="E34576" i="11"/>
  <c r="E34577" i="11"/>
  <c r="E34578" i="11"/>
  <c r="E34579" i="11"/>
  <c r="E34580" i="11"/>
  <c r="E34581" i="11"/>
  <c r="E34582" i="11"/>
  <c r="E34583" i="11"/>
  <c r="E34584" i="11"/>
  <c r="E34585" i="11"/>
  <c r="E34586" i="11"/>
  <c r="E34587" i="11"/>
  <c r="E34588" i="11"/>
  <c r="E34589" i="11"/>
  <c r="E34590" i="11"/>
  <c r="E34591" i="11"/>
  <c r="E34592" i="11"/>
  <c r="E34593" i="11"/>
  <c r="E34594" i="11"/>
  <c r="E34595" i="11"/>
  <c r="E34596" i="11"/>
  <c r="E34597" i="11"/>
  <c r="E34598" i="11"/>
  <c r="E34599" i="11"/>
  <c r="E34600" i="11"/>
  <c r="E34601" i="11"/>
  <c r="E34602" i="11"/>
  <c r="E34603" i="11"/>
  <c r="E34604" i="11"/>
  <c r="E34605" i="11"/>
  <c r="E34606" i="11"/>
  <c r="E34607" i="11"/>
  <c r="E34608" i="11"/>
  <c r="E34609" i="11"/>
  <c r="E34610" i="11"/>
  <c r="E34611" i="11"/>
  <c r="E34612" i="11"/>
  <c r="E34613" i="11"/>
  <c r="E34614" i="11"/>
  <c r="E34615" i="11"/>
  <c r="E34616" i="11"/>
  <c r="E34617" i="11"/>
  <c r="E34618" i="11"/>
  <c r="E34619" i="11"/>
  <c r="E34620" i="11"/>
  <c r="E34621" i="11"/>
  <c r="E34622" i="11"/>
  <c r="E34623" i="11"/>
  <c r="E34624" i="11"/>
  <c r="E34625" i="11"/>
  <c r="E34626" i="11"/>
  <c r="E34627" i="11"/>
  <c r="E34628" i="11"/>
  <c r="E34629" i="11"/>
  <c r="E34630" i="11"/>
  <c r="E34631" i="11"/>
  <c r="E34632" i="11"/>
  <c r="E34633" i="11"/>
  <c r="E34634" i="11"/>
  <c r="E34635" i="11"/>
  <c r="E34636" i="11"/>
  <c r="E34637" i="11"/>
  <c r="E34638" i="11"/>
  <c r="E34639" i="11"/>
  <c r="E34640" i="11"/>
  <c r="E34641" i="11"/>
  <c r="E34642" i="11"/>
  <c r="E34643" i="11"/>
  <c r="E34644" i="11"/>
  <c r="E34645" i="11"/>
  <c r="E34646" i="11"/>
  <c r="E34647" i="11"/>
  <c r="E34648" i="11"/>
  <c r="E34649" i="11"/>
  <c r="E34650" i="11"/>
  <c r="E34651" i="11"/>
  <c r="E34652" i="11"/>
  <c r="E34653" i="11"/>
  <c r="E34654" i="11"/>
  <c r="E34655" i="11"/>
  <c r="E34656" i="11"/>
  <c r="E34657" i="11"/>
  <c r="E34658" i="11"/>
  <c r="E34659" i="11"/>
  <c r="E34660" i="11"/>
  <c r="E34661" i="11"/>
  <c r="E34662" i="11"/>
  <c r="E34663" i="11"/>
  <c r="E34664" i="11"/>
  <c r="E34665" i="11"/>
  <c r="E34666" i="11"/>
  <c r="E34667" i="11"/>
  <c r="E34668" i="11"/>
  <c r="E34669" i="11"/>
  <c r="E34670" i="11"/>
  <c r="E34671" i="11"/>
  <c r="E34672" i="11"/>
  <c r="E34673" i="11"/>
  <c r="E34674" i="11"/>
  <c r="E34675" i="11"/>
  <c r="E34676" i="11"/>
  <c r="E34677" i="11"/>
  <c r="E34678" i="11"/>
  <c r="E34679" i="11"/>
  <c r="E34680" i="11"/>
  <c r="E34681" i="11"/>
  <c r="E34682" i="11"/>
  <c r="E34683" i="11"/>
  <c r="E34684" i="11"/>
  <c r="E34685" i="11"/>
  <c r="E34686" i="11"/>
  <c r="E34687" i="11"/>
  <c r="E34688" i="11"/>
  <c r="E34689" i="11"/>
  <c r="E34690" i="11"/>
  <c r="E34691" i="11"/>
  <c r="E34692" i="11"/>
  <c r="E34693" i="11"/>
  <c r="E34694" i="11"/>
  <c r="E34695" i="11"/>
  <c r="E34696" i="11"/>
  <c r="E34697" i="11"/>
  <c r="E34698" i="11"/>
  <c r="E34699" i="11"/>
  <c r="E34700" i="11"/>
  <c r="E34701" i="11"/>
  <c r="E34702" i="11"/>
  <c r="E34703" i="11"/>
  <c r="E34704" i="11"/>
  <c r="E34705" i="11"/>
  <c r="E34706" i="11"/>
  <c r="E34707" i="11"/>
  <c r="E34708" i="11"/>
  <c r="E34709" i="11"/>
  <c r="E34710" i="11"/>
  <c r="E34711" i="11"/>
  <c r="E34712" i="11"/>
  <c r="E34713" i="11"/>
  <c r="E34714" i="11"/>
  <c r="E34715" i="11"/>
  <c r="E34716" i="11"/>
  <c r="E34717" i="11"/>
  <c r="E34718" i="11"/>
  <c r="E34719" i="11"/>
  <c r="E34720" i="11"/>
  <c r="E34721" i="11"/>
  <c r="E34722" i="11"/>
  <c r="E34723" i="11"/>
  <c r="E34724" i="11"/>
  <c r="E34725" i="11"/>
  <c r="E34726" i="11"/>
  <c r="E34727" i="11"/>
  <c r="E34728" i="11"/>
  <c r="E34729" i="11"/>
  <c r="E34730" i="11"/>
  <c r="E34731" i="11"/>
  <c r="E34732" i="11"/>
  <c r="E34733" i="11"/>
  <c r="E34734" i="11"/>
  <c r="E34735" i="11"/>
  <c r="E34736" i="11"/>
  <c r="E34737" i="11"/>
  <c r="E34738" i="11"/>
  <c r="E34739" i="11"/>
  <c r="E34740" i="11"/>
  <c r="E34741" i="11"/>
  <c r="E34742" i="11"/>
  <c r="E34743" i="11"/>
  <c r="E34744" i="11"/>
  <c r="E34745" i="11"/>
  <c r="E34746" i="11"/>
  <c r="E34747" i="11"/>
  <c r="E34748" i="11"/>
  <c r="E34749" i="11"/>
  <c r="E34750" i="11"/>
  <c r="E34751" i="11"/>
  <c r="E34752" i="11"/>
  <c r="E34753" i="11"/>
  <c r="E34754" i="11"/>
  <c r="E34755" i="11"/>
  <c r="E34756" i="11"/>
  <c r="E34757" i="11"/>
  <c r="E34758" i="11"/>
  <c r="E34759" i="11"/>
  <c r="E34760" i="11"/>
  <c r="E34761" i="11"/>
  <c r="E34762" i="11"/>
  <c r="E34763" i="11"/>
  <c r="E34764" i="11"/>
  <c r="E34765" i="11"/>
  <c r="E34766" i="11"/>
  <c r="E34767" i="11"/>
  <c r="E34768" i="11"/>
  <c r="E34769" i="11"/>
  <c r="E34770" i="11"/>
  <c r="E34771" i="11"/>
  <c r="E34772" i="11"/>
  <c r="E34773" i="11"/>
  <c r="E34774" i="11"/>
  <c r="E34775" i="11"/>
  <c r="E34776" i="11"/>
  <c r="E34777" i="11"/>
  <c r="E34778" i="11"/>
  <c r="E34779" i="11"/>
  <c r="E34780" i="11"/>
  <c r="E34781" i="11"/>
  <c r="E34782" i="11"/>
  <c r="E34783" i="11"/>
  <c r="E34784" i="11"/>
  <c r="E34785" i="11"/>
  <c r="E34786" i="11"/>
  <c r="E34787" i="11"/>
  <c r="E34788" i="11"/>
  <c r="E34789" i="11"/>
  <c r="E34790" i="11"/>
  <c r="E34791" i="11"/>
  <c r="E34792" i="11"/>
  <c r="E34793" i="11"/>
  <c r="E34794" i="11"/>
  <c r="E34795" i="11"/>
  <c r="E34796" i="11"/>
  <c r="E34797" i="11"/>
  <c r="E34798" i="11"/>
  <c r="E34799" i="11"/>
  <c r="E34800" i="11"/>
  <c r="E34801" i="11"/>
  <c r="E34802" i="11"/>
  <c r="E34803" i="11"/>
  <c r="E34804" i="11"/>
  <c r="E34805" i="11"/>
  <c r="E34806" i="11"/>
  <c r="E34807" i="11"/>
  <c r="E34808" i="11"/>
  <c r="E34809" i="11"/>
  <c r="E34810" i="11"/>
  <c r="E34811" i="11"/>
  <c r="E34812" i="11"/>
  <c r="E34813" i="11"/>
  <c r="E34814" i="11"/>
  <c r="E34815" i="11"/>
  <c r="E34816" i="11"/>
  <c r="E34817" i="11"/>
  <c r="E34818" i="11"/>
  <c r="E34819" i="11"/>
  <c r="E34820" i="11"/>
  <c r="E34821" i="11"/>
  <c r="E34822" i="11"/>
  <c r="E34823" i="11"/>
  <c r="E34824" i="11"/>
  <c r="E34825" i="11"/>
  <c r="E34826" i="11"/>
  <c r="E34827" i="11"/>
  <c r="E34828" i="11"/>
  <c r="E34829" i="11"/>
  <c r="E34830" i="11"/>
  <c r="E34831" i="11"/>
  <c r="E34832" i="11"/>
  <c r="E34833" i="11"/>
  <c r="E34834" i="11"/>
  <c r="E34835" i="11"/>
  <c r="E34836" i="11"/>
  <c r="E34837" i="11"/>
  <c r="E34838" i="11"/>
  <c r="E34839" i="11"/>
  <c r="E34840" i="11"/>
  <c r="E34841" i="11"/>
  <c r="E34842" i="11"/>
  <c r="E34843" i="11"/>
  <c r="E34844" i="11"/>
  <c r="E34845" i="11"/>
  <c r="E34846" i="11"/>
  <c r="E34847" i="11"/>
  <c r="E34848" i="11"/>
  <c r="E34849" i="11"/>
  <c r="E34850" i="11"/>
  <c r="E34851" i="11"/>
  <c r="E34852" i="11"/>
  <c r="E34853" i="11"/>
  <c r="E34854" i="11"/>
  <c r="E34855" i="11"/>
  <c r="E34856" i="11"/>
  <c r="E34857" i="11"/>
  <c r="E34858" i="11"/>
  <c r="E34859" i="11"/>
  <c r="E34860" i="11"/>
  <c r="E34861" i="11"/>
  <c r="E34862" i="11"/>
  <c r="E34863" i="11"/>
  <c r="E34864" i="11"/>
  <c r="E34865" i="11"/>
  <c r="E34866" i="11"/>
  <c r="E34867" i="11"/>
  <c r="E34868" i="11"/>
  <c r="E34869" i="11"/>
  <c r="E34870" i="11"/>
  <c r="E34871" i="11"/>
  <c r="E34872" i="11"/>
  <c r="E34873" i="11"/>
  <c r="E34874" i="11"/>
  <c r="E34875" i="11"/>
  <c r="E34876" i="11"/>
  <c r="E34877" i="11"/>
  <c r="E34878" i="11"/>
  <c r="E34879" i="11"/>
  <c r="E34880" i="11"/>
  <c r="E34881" i="11"/>
  <c r="E34882" i="11"/>
  <c r="E34883" i="11"/>
  <c r="E34884" i="11"/>
  <c r="E34885" i="11"/>
  <c r="E34886" i="11"/>
  <c r="E34887" i="11"/>
  <c r="E34888" i="11"/>
  <c r="E34889" i="11"/>
  <c r="E34890" i="11"/>
  <c r="E34891" i="11"/>
  <c r="E34892" i="11"/>
  <c r="E34893" i="11"/>
  <c r="E34894" i="11"/>
  <c r="E34895" i="11"/>
  <c r="E34896" i="11"/>
  <c r="E34897" i="11"/>
  <c r="E34898" i="11"/>
  <c r="E34899" i="11"/>
  <c r="E34900" i="11"/>
  <c r="E34901" i="11"/>
  <c r="E34902" i="11"/>
  <c r="E34903" i="11"/>
  <c r="E34904" i="11"/>
  <c r="E34905" i="11"/>
  <c r="E34906" i="11"/>
  <c r="E34907" i="11"/>
  <c r="E34908" i="11"/>
  <c r="E34909" i="11"/>
  <c r="E34910" i="11"/>
  <c r="E34911" i="11"/>
  <c r="E34912" i="11"/>
  <c r="E34913" i="11"/>
  <c r="E34914" i="11"/>
  <c r="E34915" i="11"/>
  <c r="E34916" i="11"/>
  <c r="E34917" i="11"/>
  <c r="E34918" i="11"/>
  <c r="E34919" i="11"/>
  <c r="E34920" i="11"/>
  <c r="E34921" i="11"/>
  <c r="E34922" i="11"/>
  <c r="E34923" i="11"/>
  <c r="E34924" i="11"/>
  <c r="E34925" i="11"/>
  <c r="E34926" i="11"/>
  <c r="E34927" i="11"/>
  <c r="E34928" i="11"/>
  <c r="E34929" i="11"/>
  <c r="E34930" i="11"/>
  <c r="E34931" i="11"/>
  <c r="E34932" i="11"/>
  <c r="E34933" i="11"/>
  <c r="E34934" i="11"/>
  <c r="E34935" i="11"/>
  <c r="E34936" i="11"/>
  <c r="E34937" i="11"/>
  <c r="E34938" i="11"/>
  <c r="E34939" i="11"/>
  <c r="E34940" i="11"/>
  <c r="E34941" i="11"/>
  <c r="E34942" i="11"/>
  <c r="E34943" i="11"/>
  <c r="E34944" i="11"/>
  <c r="E34945" i="11"/>
  <c r="E34946" i="11"/>
  <c r="E34947" i="11"/>
  <c r="E34948" i="11"/>
  <c r="E34949" i="11"/>
  <c r="E34950" i="11"/>
  <c r="E34951" i="11"/>
  <c r="E34952" i="11"/>
  <c r="E34953" i="11"/>
  <c r="E34954" i="11"/>
  <c r="E34955" i="11"/>
  <c r="E34956" i="11"/>
  <c r="E34957" i="11"/>
  <c r="E34958" i="11"/>
  <c r="E34959" i="11"/>
  <c r="E34960" i="11"/>
  <c r="E34961" i="11"/>
  <c r="E34962" i="11"/>
  <c r="E34963" i="11"/>
  <c r="E34964" i="11"/>
  <c r="E34965" i="11"/>
  <c r="E34966" i="11"/>
  <c r="E34967" i="11"/>
  <c r="E34968" i="11"/>
  <c r="E34969" i="11"/>
  <c r="E34970" i="11"/>
  <c r="E34971" i="11"/>
  <c r="E34972" i="11"/>
  <c r="E34973" i="11"/>
  <c r="E34974" i="11"/>
  <c r="E34975" i="11"/>
  <c r="E34976" i="11"/>
  <c r="E34977" i="11"/>
  <c r="E34978" i="11"/>
  <c r="E34979" i="11"/>
  <c r="E34980" i="11"/>
  <c r="E34981" i="11"/>
  <c r="E34982" i="11"/>
  <c r="E34983" i="11"/>
  <c r="E34984" i="11"/>
  <c r="E34985" i="11"/>
  <c r="E34986" i="11"/>
  <c r="E34987" i="11"/>
  <c r="E34988" i="11"/>
  <c r="E34989" i="11"/>
  <c r="E34990" i="11"/>
  <c r="E34991" i="11"/>
  <c r="E34992" i="11"/>
  <c r="E34993" i="11"/>
  <c r="E34994" i="11"/>
  <c r="E34995" i="11"/>
  <c r="E34996" i="11"/>
  <c r="E34997" i="11"/>
  <c r="E34998" i="11"/>
  <c r="E34999" i="11"/>
  <c r="E35000" i="11"/>
  <c r="E35001" i="11"/>
  <c r="E35002" i="11"/>
  <c r="E35003" i="11"/>
  <c r="E35004" i="11"/>
  <c r="E35005" i="11"/>
  <c r="E35006" i="11"/>
  <c r="E35007" i="11"/>
  <c r="E35008" i="11"/>
  <c r="E35009" i="11"/>
  <c r="E35010" i="11"/>
  <c r="E35011" i="11"/>
  <c r="E35012" i="11"/>
  <c r="E35013" i="11"/>
  <c r="E35014" i="11"/>
  <c r="E35015" i="11"/>
  <c r="E35016" i="11"/>
  <c r="E35017" i="11"/>
  <c r="E35018" i="11"/>
  <c r="E35019" i="11"/>
  <c r="E35020" i="11"/>
  <c r="E35021" i="11"/>
  <c r="E35022" i="11"/>
  <c r="E35023" i="11"/>
  <c r="E35024" i="11"/>
  <c r="E35025" i="11"/>
  <c r="E35026" i="11"/>
  <c r="E35027" i="11"/>
  <c r="E35028" i="11"/>
  <c r="E35029" i="11"/>
  <c r="E35030" i="11"/>
  <c r="E35031" i="11"/>
  <c r="E35032" i="11"/>
  <c r="E35033" i="11"/>
  <c r="E35034" i="11"/>
  <c r="E35035" i="11"/>
  <c r="E35036" i="11"/>
  <c r="E35037" i="11"/>
  <c r="E35038" i="11"/>
  <c r="E35039" i="11"/>
  <c r="E35040" i="11"/>
  <c r="E35041" i="11"/>
  <c r="E35042" i="11"/>
  <c r="E35043" i="11"/>
  <c r="E35044" i="11"/>
  <c r="E35045" i="11"/>
  <c r="E35046" i="11"/>
  <c r="E35047" i="11"/>
  <c r="E35048" i="11"/>
  <c r="E35049" i="11"/>
  <c r="E35050" i="11"/>
  <c r="E35051" i="11"/>
  <c r="E35052" i="11"/>
  <c r="E35053" i="11"/>
  <c r="E35054" i="11"/>
  <c r="E35055" i="11"/>
  <c r="E35056" i="11"/>
  <c r="E35057" i="11"/>
  <c r="E35058" i="11"/>
  <c r="E35059" i="11"/>
  <c r="E35060" i="11"/>
  <c r="E35061" i="11"/>
  <c r="E35062" i="11"/>
  <c r="E35063" i="11"/>
  <c r="E35064" i="11"/>
  <c r="E35065" i="11"/>
  <c r="E35066" i="11"/>
  <c r="E35067" i="11"/>
  <c r="E35068" i="11"/>
  <c r="E35069" i="11"/>
  <c r="E35070" i="11"/>
  <c r="E35071" i="11"/>
  <c r="E35072" i="11"/>
  <c r="E35073" i="11"/>
  <c r="E35074" i="11"/>
  <c r="E35075" i="11"/>
  <c r="E35076" i="11"/>
  <c r="E35077" i="11"/>
  <c r="E35078" i="11"/>
  <c r="E35079" i="11"/>
  <c r="E35080" i="11"/>
  <c r="E35081" i="11"/>
  <c r="E35082" i="11"/>
  <c r="E35083" i="11"/>
  <c r="E35084" i="11"/>
  <c r="E35085" i="11"/>
  <c r="E35086" i="11"/>
  <c r="E35087" i="11"/>
  <c r="E35088" i="11"/>
  <c r="E35089" i="11"/>
  <c r="E35090" i="11"/>
  <c r="E35091" i="11"/>
  <c r="E35092" i="11"/>
  <c r="E35093" i="11"/>
  <c r="E35094" i="11"/>
  <c r="E35095" i="11"/>
  <c r="E35096" i="11"/>
  <c r="E35097" i="11"/>
  <c r="E35098" i="11"/>
  <c r="E35099" i="11"/>
  <c r="E35100" i="11"/>
  <c r="E35101" i="11"/>
  <c r="E35102" i="11"/>
  <c r="E35103" i="11"/>
  <c r="E35104" i="11"/>
  <c r="E35105" i="11"/>
  <c r="E35106" i="11"/>
  <c r="E35107" i="11"/>
  <c r="E35108" i="11"/>
  <c r="E35109" i="11"/>
  <c r="E35110" i="11"/>
  <c r="E35111" i="11"/>
  <c r="E35112" i="11"/>
  <c r="E35113" i="11"/>
  <c r="E35114" i="11"/>
  <c r="E35115" i="11"/>
  <c r="E35116" i="11"/>
  <c r="E35117" i="11"/>
  <c r="E35118" i="11"/>
  <c r="E35119" i="11"/>
  <c r="E35120" i="11"/>
  <c r="E35121" i="11"/>
  <c r="E35122" i="11"/>
  <c r="E35123" i="11"/>
  <c r="E35124" i="11"/>
  <c r="E35125" i="11"/>
  <c r="E35126" i="11"/>
  <c r="E35127" i="11"/>
  <c r="E35128" i="11"/>
  <c r="E35129" i="11"/>
  <c r="E35130" i="11"/>
  <c r="E35131" i="11"/>
  <c r="E35132" i="11"/>
  <c r="E35133" i="11"/>
  <c r="E35134" i="11"/>
  <c r="E35135" i="11"/>
  <c r="E35136" i="11"/>
  <c r="E35137" i="11"/>
  <c r="E35138" i="11"/>
  <c r="E35139" i="11"/>
  <c r="E35140" i="11"/>
  <c r="E35141" i="11"/>
  <c r="E35142" i="11"/>
  <c r="E35143" i="11"/>
  <c r="E35144" i="11"/>
  <c r="E35145" i="11"/>
  <c r="E35146" i="11"/>
  <c r="E35147" i="11"/>
  <c r="E35148" i="11"/>
  <c r="E35149" i="11"/>
  <c r="E35150" i="11"/>
  <c r="E35151" i="11"/>
  <c r="E35152" i="11"/>
  <c r="E35153" i="11"/>
  <c r="E35154" i="11"/>
  <c r="E35155" i="11"/>
  <c r="E35156" i="11"/>
  <c r="E35157" i="11"/>
  <c r="E35158" i="11"/>
  <c r="E35159" i="11"/>
  <c r="E35160" i="11"/>
  <c r="E35161" i="11"/>
  <c r="E35162" i="11"/>
  <c r="E35163" i="11"/>
  <c r="E35164" i="11"/>
  <c r="E35165" i="11"/>
  <c r="E35166" i="11"/>
  <c r="E35167" i="11"/>
  <c r="E35168" i="11"/>
  <c r="E35169" i="11"/>
  <c r="E35170" i="11"/>
  <c r="E35171" i="11"/>
  <c r="E35172" i="11"/>
  <c r="E35173" i="11"/>
  <c r="E35174" i="11"/>
  <c r="E35175" i="11"/>
  <c r="E35176" i="11"/>
  <c r="E35177" i="11"/>
  <c r="E35178" i="11"/>
  <c r="E35179" i="11"/>
  <c r="E35180" i="11"/>
  <c r="E35181" i="11"/>
  <c r="E35182" i="11"/>
  <c r="E35183" i="11"/>
  <c r="E35184" i="11"/>
  <c r="E35185" i="11"/>
  <c r="E35186" i="11"/>
  <c r="E35187" i="11"/>
  <c r="E35188" i="11"/>
  <c r="E35189" i="11"/>
  <c r="E35190" i="11"/>
  <c r="E35191" i="11"/>
  <c r="E35192" i="11"/>
  <c r="E35193" i="11"/>
  <c r="E35194" i="11"/>
  <c r="E35195" i="11"/>
  <c r="E35196" i="11"/>
  <c r="E35197" i="11"/>
  <c r="E35198" i="11"/>
  <c r="E35199" i="11"/>
  <c r="E35200" i="11"/>
  <c r="E35201" i="11"/>
  <c r="E35202" i="11"/>
  <c r="E35203" i="11"/>
  <c r="E35204" i="11"/>
  <c r="E35205" i="11"/>
  <c r="E35206" i="11"/>
  <c r="E35207" i="11"/>
  <c r="E35208" i="11"/>
  <c r="E35209" i="11"/>
  <c r="E35210" i="11"/>
  <c r="E35211" i="11"/>
  <c r="E35212" i="11"/>
  <c r="E35213" i="11"/>
  <c r="E35214" i="11"/>
  <c r="E35215" i="11"/>
  <c r="E35216" i="11"/>
  <c r="E35217" i="11"/>
  <c r="E35218" i="11"/>
  <c r="E35219" i="11"/>
  <c r="E35220" i="11"/>
  <c r="E35221" i="11"/>
  <c r="E35222" i="11"/>
  <c r="E35223" i="11"/>
  <c r="E35224" i="11"/>
  <c r="E35225" i="11"/>
  <c r="E35226" i="11"/>
  <c r="E35227" i="11"/>
  <c r="E35228" i="11"/>
  <c r="E35229" i="11"/>
  <c r="E35230" i="11"/>
  <c r="E35231" i="11"/>
  <c r="E35232" i="11"/>
  <c r="E35233" i="11"/>
  <c r="E35234" i="11"/>
  <c r="E35235" i="11"/>
  <c r="E35236" i="11"/>
  <c r="E35237" i="11"/>
  <c r="E35238" i="11"/>
  <c r="E35239" i="11"/>
  <c r="E35240" i="11"/>
  <c r="E35241" i="11"/>
  <c r="E35242" i="11"/>
  <c r="E35243" i="11"/>
  <c r="E35244" i="11"/>
  <c r="E35245" i="11"/>
  <c r="E35246" i="11"/>
  <c r="E35247" i="11"/>
  <c r="E35248" i="11"/>
  <c r="E35249" i="11"/>
  <c r="E35250" i="11"/>
  <c r="E35251" i="11"/>
  <c r="E35252" i="11"/>
  <c r="E35253" i="11"/>
  <c r="E35254" i="11"/>
  <c r="E35255" i="11"/>
  <c r="E35256" i="11"/>
  <c r="E35257" i="11"/>
  <c r="E35258" i="11"/>
  <c r="E35259" i="11"/>
  <c r="E35260" i="11"/>
  <c r="E35261" i="11"/>
  <c r="E35262" i="11"/>
  <c r="E35263" i="11"/>
  <c r="E35264" i="11"/>
  <c r="E35265" i="11"/>
  <c r="E35266" i="11"/>
  <c r="E35267" i="11"/>
  <c r="E35268" i="11"/>
  <c r="E35269" i="11"/>
  <c r="E35270" i="11"/>
  <c r="E35271" i="11"/>
  <c r="E35272" i="11"/>
  <c r="E35273" i="11"/>
  <c r="E35274" i="11"/>
  <c r="E35275" i="11"/>
  <c r="E35276" i="11"/>
  <c r="E35277" i="11"/>
  <c r="E35278" i="11"/>
  <c r="E35279" i="11"/>
  <c r="E35280" i="11"/>
  <c r="E35281" i="11"/>
  <c r="E35282" i="11"/>
  <c r="E35283" i="11"/>
  <c r="E35284" i="11"/>
  <c r="E35285" i="11"/>
  <c r="E35286" i="11"/>
  <c r="E35287" i="11"/>
  <c r="E35288" i="11"/>
  <c r="E35289" i="11"/>
  <c r="E35290" i="11"/>
  <c r="E35291" i="11"/>
  <c r="E35292" i="11"/>
  <c r="E35293" i="11"/>
  <c r="E35294" i="11"/>
  <c r="E35295" i="11"/>
  <c r="E35296" i="11"/>
  <c r="E35297" i="11"/>
  <c r="E35298" i="11"/>
  <c r="E35299" i="11"/>
  <c r="E35300" i="11"/>
  <c r="E35301" i="11"/>
  <c r="E35302" i="11"/>
  <c r="E35303" i="11"/>
  <c r="E35304" i="11"/>
  <c r="E35305" i="11"/>
  <c r="E35306" i="11"/>
  <c r="E35307" i="11"/>
  <c r="E35308" i="11"/>
  <c r="E35309" i="11"/>
  <c r="E35310" i="11"/>
  <c r="E35311" i="11"/>
  <c r="E35312" i="11"/>
  <c r="E35313" i="11"/>
  <c r="E35314" i="11"/>
  <c r="E35315" i="11"/>
  <c r="E35316" i="11"/>
  <c r="E35317" i="11"/>
  <c r="E35318" i="11"/>
  <c r="E35319" i="11"/>
  <c r="E35320" i="11"/>
  <c r="E35321" i="11"/>
  <c r="E35322" i="11"/>
  <c r="E35323" i="11"/>
  <c r="E35324" i="11"/>
  <c r="E35325" i="11"/>
  <c r="E35326" i="11"/>
  <c r="E35327" i="11"/>
  <c r="E35328" i="11"/>
  <c r="E35329" i="11"/>
  <c r="E35330" i="11"/>
  <c r="E35331" i="11"/>
  <c r="E35332" i="11"/>
  <c r="E35333" i="11"/>
  <c r="E35334" i="11"/>
  <c r="E35335" i="11"/>
  <c r="E35336" i="11"/>
  <c r="E35337" i="11"/>
  <c r="E35338" i="11"/>
  <c r="E35339" i="11"/>
  <c r="E35340" i="11"/>
  <c r="E35341" i="11"/>
  <c r="E35342" i="11"/>
  <c r="E35343" i="11"/>
  <c r="E35344" i="11"/>
  <c r="E35345" i="11"/>
  <c r="E35346" i="11"/>
  <c r="E35347" i="11"/>
  <c r="E35348" i="11"/>
  <c r="E35349" i="11"/>
  <c r="E35350" i="11"/>
  <c r="E35351" i="11"/>
  <c r="E35352" i="11"/>
  <c r="E35353" i="11"/>
  <c r="E35354" i="11"/>
  <c r="E35355" i="11"/>
  <c r="E35356" i="11"/>
  <c r="E35357" i="11"/>
  <c r="E35358" i="11"/>
  <c r="E35359" i="11"/>
  <c r="E35360" i="11"/>
  <c r="E35361" i="11"/>
  <c r="E35362" i="11"/>
  <c r="E35363" i="11"/>
  <c r="E35364" i="11"/>
  <c r="E35365" i="11"/>
  <c r="E35366" i="11"/>
  <c r="E35367" i="11"/>
  <c r="E35368" i="11"/>
  <c r="E35369" i="11"/>
  <c r="E35370" i="11"/>
  <c r="E35371" i="11"/>
  <c r="E35372" i="11"/>
  <c r="E35373" i="11"/>
  <c r="E35374" i="11"/>
  <c r="E35375" i="11"/>
  <c r="E35376" i="11"/>
  <c r="E35377" i="11"/>
  <c r="E35378" i="11"/>
  <c r="E35379" i="11"/>
  <c r="E35380" i="11"/>
  <c r="E35381" i="11"/>
  <c r="E35382" i="11"/>
  <c r="E35383" i="11"/>
  <c r="E35384" i="11"/>
  <c r="E35385" i="11"/>
  <c r="E35386" i="11"/>
  <c r="E35387" i="11"/>
  <c r="E35388" i="11"/>
  <c r="E35389" i="11"/>
  <c r="E35390" i="11"/>
  <c r="E35391" i="11"/>
  <c r="E35392" i="11"/>
  <c r="E35393" i="11"/>
  <c r="E35394" i="11"/>
  <c r="E35395" i="11"/>
  <c r="E35396" i="11"/>
  <c r="E35397" i="11"/>
  <c r="E35398" i="11"/>
  <c r="E35399" i="11"/>
  <c r="E35400" i="11"/>
  <c r="E35401" i="11"/>
  <c r="E35402" i="11"/>
  <c r="E35403" i="11"/>
  <c r="E35404" i="11"/>
  <c r="E35405" i="11"/>
  <c r="E35406" i="11"/>
  <c r="E35407" i="11"/>
  <c r="E35408" i="11"/>
  <c r="E35409" i="11"/>
  <c r="E35410" i="11"/>
  <c r="E35411" i="11"/>
  <c r="E35412" i="11"/>
  <c r="E35413" i="11"/>
  <c r="E35414" i="11"/>
  <c r="E35415" i="11"/>
  <c r="E35416" i="11"/>
  <c r="E35417" i="11"/>
  <c r="E35418" i="11"/>
  <c r="E35419" i="11"/>
  <c r="E35420" i="11"/>
  <c r="E35421" i="11"/>
  <c r="E35422" i="11"/>
  <c r="E35423" i="11"/>
  <c r="E35424" i="11"/>
  <c r="E35425" i="11"/>
  <c r="E35426" i="11"/>
  <c r="E35427" i="11"/>
  <c r="E35428" i="11"/>
  <c r="E35429" i="11"/>
  <c r="E35430" i="11"/>
  <c r="E35431" i="11"/>
  <c r="E35432" i="11"/>
  <c r="E35433" i="11"/>
  <c r="E35434" i="11"/>
  <c r="E35435" i="11"/>
  <c r="E35436" i="11"/>
  <c r="E35437" i="11"/>
  <c r="E35438" i="11"/>
  <c r="E35439" i="11"/>
  <c r="E35440" i="11"/>
  <c r="E35441" i="11"/>
  <c r="E35442" i="11"/>
  <c r="E35443" i="11"/>
  <c r="E35444" i="11"/>
  <c r="E35445" i="11"/>
  <c r="E35446" i="11"/>
  <c r="E35447" i="11"/>
  <c r="E35448" i="11"/>
  <c r="E35449" i="11"/>
  <c r="E35450" i="11"/>
  <c r="E35451" i="11"/>
  <c r="E35452" i="11"/>
  <c r="E35453" i="11"/>
  <c r="E35454" i="11"/>
  <c r="E35455" i="11"/>
  <c r="E35456" i="11"/>
  <c r="E35457" i="11"/>
  <c r="E35458" i="11"/>
  <c r="E35459" i="11"/>
  <c r="E35460" i="11"/>
  <c r="E35461" i="11"/>
  <c r="E35462" i="11"/>
  <c r="E35463" i="11"/>
  <c r="E35464" i="11"/>
  <c r="E35465" i="11"/>
  <c r="E35466" i="11"/>
  <c r="E35467" i="11"/>
  <c r="E35468" i="11"/>
  <c r="E35469" i="11"/>
  <c r="E35470" i="11"/>
  <c r="E35471" i="11"/>
  <c r="E35472" i="11"/>
  <c r="E35473" i="11"/>
  <c r="E35474" i="11"/>
  <c r="E35475" i="11"/>
  <c r="E35476" i="11"/>
  <c r="E35477" i="11"/>
  <c r="E35478" i="11"/>
  <c r="E35479" i="11"/>
  <c r="E35480" i="11"/>
  <c r="E35481" i="11"/>
  <c r="E35482" i="11"/>
  <c r="E35483" i="11"/>
  <c r="E35484" i="11"/>
  <c r="E35485" i="11"/>
  <c r="E35486" i="11"/>
  <c r="E35487" i="11"/>
  <c r="E35488" i="11"/>
  <c r="E35489" i="11"/>
  <c r="E35490" i="11"/>
  <c r="E35491" i="11"/>
  <c r="E35492" i="11"/>
  <c r="E35493" i="11"/>
  <c r="E35494" i="11"/>
  <c r="E35495" i="11"/>
  <c r="E35496" i="11"/>
  <c r="E35497" i="11"/>
  <c r="E35498" i="11"/>
  <c r="E35499" i="11"/>
  <c r="E35500" i="11"/>
  <c r="E35501" i="11"/>
  <c r="E35502" i="11"/>
  <c r="E35503" i="11"/>
  <c r="E35504" i="11"/>
  <c r="E35505" i="11"/>
  <c r="E35506" i="11"/>
  <c r="E35507" i="11"/>
  <c r="E35508" i="11"/>
  <c r="E35509" i="11"/>
  <c r="E35510" i="11"/>
  <c r="E35511" i="11"/>
  <c r="E35512" i="11"/>
  <c r="E35513" i="11"/>
  <c r="E35514" i="11"/>
  <c r="E35515" i="11"/>
  <c r="E35516" i="11"/>
  <c r="E35517" i="11"/>
  <c r="E35518" i="11"/>
  <c r="E35519" i="11"/>
  <c r="E35520" i="11"/>
  <c r="E35521" i="11"/>
  <c r="E35522" i="11"/>
  <c r="E35523" i="11"/>
  <c r="E35524" i="11"/>
  <c r="E35525" i="11"/>
  <c r="E35526" i="11"/>
  <c r="E35527" i="11"/>
  <c r="E35528" i="11"/>
  <c r="E35529" i="11"/>
  <c r="E35530" i="11"/>
  <c r="E35531" i="11"/>
  <c r="E35532" i="11"/>
  <c r="E35533" i="11"/>
  <c r="E35534" i="11"/>
  <c r="E35535" i="11"/>
  <c r="E35536" i="11"/>
  <c r="E35537" i="11"/>
  <c r="E35538" i="11"/>
  <c r="E35539" i="11"/>
  <c r="E35540" i="11"/>
  <c r="E35541" i="11"/>
  <c r="E35542" i="11"/>
  <c r="E35543" i="11"/>
  <c r="E35544" i="11"/>
  <c r="E35545" i="11"/>
  <c r="E35546" i="11"/>
  <c r="E35547" i="11"/>
  <c r="E35548" i="11"/>
  <c r="E35549" i="11"/>
  <c r="E35550" i="11"/>
  <c r="E35551" i="11"/>
  <c r="E35552" i="11"/>
  <c r="E35553" i="11"/>
  <c r="E35554" i="11"/>
  <c r="E35555" i="11"/>
  <c r="E35556" i="11"/>
  <c r="E35557" i="11"/>
  <c r="E35558" i="11"/>
  <c r="E35559" i="11"/>
  <c r="E35560" i="11"/>
  <c r="E35561" i="11"/>
  <c r="E35562" i="11"/>
  <c r="E35563" i="11"/>
  <c r="E35564" i="11"/>
  <c r="E35565" i="11"/>
  <c r="E35566" i="11"/>
  <c r="E35567" i="11"/>
  <c r="E35568" i="11"/>
  <c r="E35569" i="11"/>
  <c r="E35570" i="11"/>
  <c r="E35571" i="11"/>
  <c r="E35572" i="11"/>
  <c r="E35573" i="11"/>
  <c r="E35574" i="11"/>
  <c r="E35575" i="11"/>
  <c r="E35576" i="11"/>
  <c r="E35577" i="11"/>
  <c r="E35578" i="11"/>
  <c r="E35579" i="11"/>
  <c r="E35580" i="11"/>
  <c r="E35581" i="11"/>
  <c r="E35582" i="11"/>
  <c r="E35583" i="11"/>
  <c r="E35584" i="11"/>
  <c r="E35585" i="11"/>
  <c r="E35586" i="11"/>
  <c r="E35587" i="11"/>
  <c r="E35588" i="11"/>
  <c r="E35589" i="11"/>
  <c r="E35590" i="11"/>
  <c r="E35591" i="11"/>
  <c r="E35592" i="11"/>
  <c r="E35593" i="11"/>
  <c r="E35594" i="11"/>
  <c r="E35595" i="11"/>
  <c r="E35596" i="11"/>
  <c r="E35597" i="11"/>
  <c r="E35598" i="11"/>
  <c r="E35599" i="11"/>
  <c r="E35600" i="11"/>
  <c r="E35601" i="11"/>
  <c r="E35602" i="11"/>
  <c r="E35603" i="11"/>
  <c r="E35604" i="11"/>
  <c r="E35605" i="11"/>
  <c r="E35606" i="11"/>
  <c r="E35607" i="11"/>
  <c r="E35608" i="11"/>
  <c r="E35609" i="11"/>
  <c r="E35610" i="11"/>
  <c r="E35611" i="11"/>
  <c r="E35612" i="11"/>
  <c r="E35613" i="11"/>
  <c r="E35614" i="11"/>
  <c r="E35615" i="11"/>
  <c r="E35616" i="11"/>
  <c r="E35617" i="11"/>
  <c r="E35618" i="11"/>
  <c r="E35619" i="11"/>
  <c r="E35620" i="11"/>
  <c r="E35621" i="11"/>
  <c r="E35622" i="11"/>
  <c r="E35623" i="11"/>
  <c r="E35624" i="11"/>
  <c r="E35625" i="11"/>
  <c r="E35626" i="11"/>
  <c r="E35627" i="11"/>
  <c r="E35628" i="11"/>
  <c r="E35629" i="11"/>
  <c r="E35630" i="11"/>
  <c r="E35631" i="11"/>
  <c r="E35632" i="11"/>
  <c r="E35633" i="11"/>
  <c r="E35634" i="11"/>
  <c r="E35635" i="11"/>
  <c r="E35636" i="11"/>
  <c r="E35637" i="11"/>
  <c r="E35638" i="11"/>
  <c r="E35639" i="11"/>
  <c r="E35640" i="11"/>
  <c r="E35641" i="11"/>
  <c r="E35642" i="11"/>
  <c r="E35643" i="11"/>
  <c r="E35644" i="11"/>
  <c r="E35645" i="11"/>
  <c r="E35646" i="11"/>
  <c r="E35647" i="11"/>
  <c r="E35648" i="11"/>
  <c r="E35649" i="11"/>
  <c r="E35650" i="11"/>
  <c r="E35651" i="11"/>
  <c r="E35652" i="11"/>
  <c r="E35653" i="11"/>
  <c r="E35654" i="11"/>
  <c r="E35655" i="11"/>
  <c r="E35656" i="11"/>
  <c r="E35657" i="11"/>
  <c r="E35658" i="11"/>
  <c r="E35659" i="11"/>
  <c r="E35660" i="11"/>
  <c r="E35661" i="11"/>
  <c r="E35662" i="11"/>
  <c r="E35663" i="11"/>
  <c r="E35664" i="11"/>
  <c r="E35665" i="11"/>
  <c r="E35666" i="11"/>
  <c r="E35667" i="11"/>
  <c r="E35668" i="11"/>
  <c r="E35669" i="11"/>
  <c r="E35670" i="11"/>
  <c r="E35671" i="11"/>
  <c r="E35672" i="11"/>
  <c r="E35673" i="11"/>
  <c r="E35674" i="11"/>
  <c r="E35675" i="11"/>
  <c r="E35676" i="11"/>
  <c r="E35677" i="11"/>
  <c r="E35678" i="11"/>
  <c r="E35679" i="11"/>
  <c r="E35680" i="11"/>
  <c r="E35681" i="11"/>
  <c r="E35682" i="11"/>
  <c r="E35683" i="11"/>
  <c r="E35684" i="11"/>
  <c r="E35685" i="11"/>
  <c r="E35686" i="11"/>
  <c r="E35687" i="11"/>
  <c r="E35688" i="11"/>
  <c r="E35689" i="11"/>
  <c r="E35690" i="11"/>
  <c r="E35691" i="11"/>
  <c r="E35692" i="11"/>
  <c r="E35693" i="11"/>
  <c r="E35694" i="11"/>
  <c r="E35695" i="11"/>
  <c r="E35696" i="11"/>
  <c r="E35697" i="11"/>
  <c r="E35698" i="11"/>
  <c r="E35699" i="11"/>
  <c r="E35700" i="11"/>
  <c r="E35701" i="11"/>
  <c r="E35702" i="11"/>
  <c r="E35703" i="11"/>
  <c r="E35704" i="11"/>
  <c r="E35705" i="11"/>
  <c r="E35706" i="11"/>
  <c r="E35707" i="11"/>
  <c r="E35708" i="11"/>
  <c r="E35709" i="11"/>
  <c r="E35710" i="11"/>
  <c r="E35711" i="11"/>
  <c r="E35712" i="11"/>
  <c r="E35713" i="11"/>
  <c r="E35714" i="11"/>
  <c r="E35715" i="11"/>
  <c r="E35716" i="11"/>
  <c r="E35717" i="11"/>
  <c r="E35718" i="11"/>
  <c r="E35719" i="11"/>
  <c r="E35720" i="11"/>
  <c r="E35721" i="11"/>
  <c r="E35722" i="11"/>
  <c r="E35723" i="11"/>
  <c r="E35724" i="11"/>
  <c r="E35725" i="11"/>
  <c r="E35726" i="11"/>
  <c r="E35727" i="11"/>
  <c r="E35728" i="11"/>
  <c r="E35729" i="11"/>
  <c r="E35730" i="11"/>
  <c r="E35731" i="11"/>
  <c r="E35732" i="11"/>
  <c r="E35733" i="11"/>
  <c r="E35734" i="11"/>
  <c r="E35735" i="11"/>
  <c r="E35736" i="11"/>
  <c r="E35737" i="11"/>
  <c r="E35738" i="11"/>
  <c r="E35739" i="11"/>
  <c r="E35740" i="11"/>
  <c r="E35741" i="11"/>
  <c r="E35742" i="11"/>
  <c r="E35743" i="11"/>
  <c r="E35744" i="11"/>
  <c r="E35745" i="11"/>
  <c r="E35746" i="11"/>
  <c r="E35747" i="11"/>
  <c r="E35748" i="11"/>
  <c r="E35749" i="11"/>
  <c r="E35750" i="11"/>
  <c r="E35751" i="11"/>
  <c r="E35752" i="11"/>
  <c r="E35753" i="11"/>
  <c r="E35754" i="11"/>
  <c r="E35755" i="11"/>
  <c r="E35756" i="11"/>
  <c r="E35757" i="11"/>
  <c r="E35758" i="11"/>
  <c r="E35759" i="11"/>
  <c r="E35760" i="11"/>
  <c r="E35761" i="11"/>
  <c r="E35762" i="11"/>
  <c r="E35763" i="11"/>
  <c r="E35764" i="11"/>
  <c r="E35765" i="11"/>
  <c r="E35766" i="11"/>
  <c r="E35767" i="11"/>
  <c r="E35768" i="11"/>
  <c r="E35769" i="11"/>
  <c r="E35770" i="11"/>
  <c r="E35771" i="11"/>
  <c r="E35772" i="11"/>
  <c r="E35773" i="11"/>
  <c r="E35774" i="11"/>
  <c r="E35775" i="11"/>
  <c r="E35776" i="11"/>
  <c r="E35777" i="11"/>
  <c r="E35778" i="11"/>
  <c r="E35779" i="11"/>
  <c r="E35780" i="11"/>
  <c r="E35781" i="11"/>
  <c r="E35782" i="11"/>
  <c r="E35783" i="11"/>
  <c r="E35784" i="11"/>
  <c r="E35785" i="11"/>
  <c r="E35786" i="11"/>
  <c r="E35787" i="11"/>
  <c r="E35788" i="11"/>
  <c r="E35789" i="11"/>
  <c r="E35790" i="11"/>
  <c r="E35791" i="11"/>
  <c r="E35792" i="11"/>
  <c r="E35793" i="11"/>
  <c r="E35794" i="11"/>
  <c r="E35795" i="11"/>
  <c r="E35796" i="11"/>
  <c r="E35797" i="11"/>
  <c r="E35798" i="11"/>
  <c r="E35799" i="11"/>
  <c r="E35800" i="11"/>
  <c r="E35801" i="11"/>
  <c r="E35802" i="11"/>
  <c r="E35803" i="11"/>
  <c r="E35804" i="11"/>
  <c r="E35805" i="11"/>
  <c r="E35806" i="11"/>
  <c r="E35807" i="11"/>
  <c r="E35808" i="11"/>
  <c r="E35809" i="11"/>
  <c r="E35810" i="11"/>
  <c r="E35811" i="11"/>
  <c r="E35812" i="11"/>
  <c r="E35813" i="11"/>
  <c r="E35814" i="11"/>
  <c r="E35815" i="11"/>
  <c r="E35816" i="11"/>
  <c r="E35817" i="11"/>
  <c r="E35818" i="11"/>
  <c r="E35819" i="11"/>
  <c r="E35820" i="11"/>
  <c r="E35821" i="11"/>
  <c r="E35822" i="11"/>
  <c r="E35823" i="11"/>
  <c r="E35824" i="11"/>
  <c r="E35825" i="11"/>
  <c r="E35826" i="11"/>
  <c r="E35827" i="11"/>
  <c r="E35828" i="11"/>
  <c r="E35829" i="11"/>
  <c r="E35830" i="11"/>
  <c r="E35831" i="11"/>
  <c r="E35832" i="11"/>
  <c r="E35833" i="11"/>
  <c r="E35834" i="11"/>
  <c r="E35835" i="11"/>
  <c r="E35836" i="11"/>
  <c r="E35837" i="11"/>
  <c r="E35838" i="11"/>
  <c r="E35839" i="11"/>
  <c r="E35840" i="11"/>
  <c r="E35841" i="11"/>
  <c r="E35842" i="11"/>
  <c r="E35843" i="11"/>
  <c r="E35844" i="11"/>
  <c r="E35845" i="11"/>
  <c r="E35846" i="11"/>
  <c r="E35847" i="11"/>
  <c r="E35848" i="11"/>
  <c r="E35849" i="11"/>
  <c r="E35850" i="11"/>
  <c r="E35851" i="11"/>
  <c r="E35852" i="11"/>
  <c r="E35853" i="11"/>
  <c r="E35854" i="11"/>
  <c r="E35855" i="11"/>
  <c r="E35856" i="11"/>
  <c r="E35857" i="11"/>
  <c r="E35858" i="11"/>
  <c r="E35859" i="11"/>
  <c r="E35860" i="11"/>
  <c r="E35861" i="11"/>
  <c r="E35862" i="11"/>
  <c r="E35863" i="11"/>
  <c r="E35864" i="11"/>
  <c r="E35865" i="11"/>
  <c r="E35866" i="11"/>
  <c r="E35867" i="11"/>
  <c r="E35868" i="11"/>
  <c r="E35869" i="11"/>
  <c r="E35870" i="11"/>
  <c r="E35871" i="11"/>
  <c r="E35872" i="11"/>
  <c r="E35873" i="11"/>
  <c r="E35874" i="11"/>
  <c r="E35875" i="11"/>
  <c r="E35876" i="11"/>
  <c r="E35877" i="11"/>
  <c r="E35878" i="11"/>
  <c r="E35879" i="11"/>
  <c r="E35880" i="11"/>
  <c r="E35881" i="11"/>
  <c r="E35882" i="11"/>
  <c r="E35883" i="11"/>
  <c r="E35884" i="11"/>
  <c r="E35885" i="11"/>
  <c r="E35886" i="11"/>
  <c r="E35887" i="11"/>
  <c r="E35888" i="11"/>
  <c r="E35889" i="11"/>
  <c r="E35890" i="11"/>
  <c r="E35891" i="11"/>
  <c r="E35892" i="11"/>
  <c r="E35893" i="11"/>
  <c r="E35894" i="11"/>
  <c r="E35895" i="11"/>
  <c r="E35896" i="11"/>
  <c r="E35897" i="11"/>
  <c r="E35898" i="11"/>
  <c r="E35899" i="11"/>
  <c r="E35900" i="11"/>
  <c r="E35901" i="11"/>
  <c r="E35902" i="11"/>
  <c r="E35903" i="11"/>
  <c r="E35904" i="11"/>
  <c r="E35905" i="11"/>
  <c r="E35906" i="11"/>
  <c r="E35907" i="11"/>
  <c r="E35908" i="11"/>
  <c r="E35909" i="11"/>
  <c r="E35910" i="11"/>
  <c r="E35911" i="11"/>
  <c r="E35912" i="11"/>
  <c r="E35913" i="11"/>
  <c r="E35914" i="11"/>
  <c r="E35915" i="11"/>
  <c r="E35916" i="11"/>
  <c r="E35917" i="11"/>
  <c r="E35918" i="11"/>
  <c r="E35919" i="11"/>
  <c r="E35920" i="11"/>
  <c r="E35921" i="11"/>
  <c r="E35922" i="11"/>
  <c r="E35923" i="11"/>
  <c r="E35924" i="11"/>
  <c r="E35925" i="11"/>
  <c r="E35926" i="11"/>
  <c r="E35927" i="11"/>
  <c r="E35928" i="11"/>
  <c r="E35929" i="11"/>
  <c r="E35930" i="11"/>
  <c r="E35931" i="11"/>
  <c r="E35932" i="11"/>
  <c r="E35933" i="11"/>
  <c r="E35934" i="11"/>
  <c r="E35935" i="11"/>
  <c r="E35936" i="11"/>
  <c r="E35937" i="11"/>
  <c r="E35938" i="11"/>
  <c r="E35939" i="11"/>
  <c r="E35940" i="11"/>
  <c r="E35941" i="11"/>
  <c r="E35942" i="11"/>
  <c r="E35943" i="11"/>
  <c r="E35944" i="11"/>
  <c r="E35945" i="11"/>
  <c r="E35946" i="11"/>
  <c r="E35947" i="11"/>
  <c r="E35948" i="11"/>
  <c r="E35949" i="11"/>
  <c r="E35950" i="11"/>
  <c r="E35951" i="11"/>
  <c r="E35952" i="11"/>
  <c r="E35953" i="11"/>
  <c r="E35954" i="11"/>
  <c r="E35955" i="11"/>
  <c r="E35956" i="11"/>
  <c r="E35957" i="11"/>
  <c r="E35958" i="11"/>
  <c r="E35959" i="11"/>
  <c r="E35960" i="11"/>
  <c r="E35961" i="11"/>
  <c r="E35962" i="11"/>
  <c r="E35963" i="11"/>
  <c r="E35964" i="11"/>
  <c r="E35965" i="11"/>
  <c r="E35966" i="11"/>
  <c r="E35967" i="11"/>
  <c r="E35968" i="11"/>
  <c r="E35969" i="11"/>
  <c r="E35970" i="11"/>
  <c r="E35971" i="11"/>
  <c r="E35972" i="11"/>
  <c r="E35973" i="11"/>
  <c r="E35974" i="11"/>
  <c r="E35975" i="11"/>
  <c r="E35976" i="11"/>
  <c r="E35977" i="11"/>
  <c r="E35978" i="11"/>
  <c r="E35979" i="11"/>
  <c r="E35980" i="11"/>
  <c r="E35981" i="11"/>
  <c r="E35982" i="11"/>
  <c r="E35983" i="11"/>
  <c r="E35984" i="11"/>
  <c r="E35985" i="11"/>
  <c r="E35986" i="11"/>
  <c r="E35987" i="11"/>
  <c r="E35988" i="11"/>
  <c r="E35989" i="11"/>
  <c r="E35990" i="11"/>
  <c r="E35991" i="11"/>
  <c r="E35992" i="11"/>
  <c r="E35993" i="11"/>
  <c r="E35994" i="11"/>
  <c r="E35995" i="11"/>
  <c r="E35996" i="11"/>
  <c r="E35997" i="11"/>
  <c r="E35998" i="11"/>
  <c r="E35999" i="11"/>
  <c r="E36000" i="11"/>
  <c r="E36001" i="11"/>
  <c r="E36002" i="11"/>
  <c r="E36003" i="11"/>
  <c r="E36004" i="11"/>
  <c r="E36005" i="11"/>
  <c r="E36006" i="11"/>
  <c r="E36007" i="11"/>
  <c r="E36008" i="11"/>
  <c r="E36009" i="11"/>
  <c r="E36010" i="11"/>
  <c r="E36011" i="11"/>
  <c r="E36012" i="11"/>
  <c r="E36013" i="11"/>
  <c r="E36014" i="11"/>
  <c r="E36015" i="11"/>
  <c r="E36016" i="11"/>
  <c r="E36017" i="11"/>
  <c r="E36018" i="11"/>
  <c r="E36019" i="11"/>
  <c r="E36020" i="11"/>
  <c r="E36021" i="11"/>
  <c r="E36022" i="11"/>
  <c r="E36023" i="11"/>
  <c r="E36024" i="11"/>
  <c r="E36025" i="11"/>
  <c r="E36026" i="11"/>
  <c r="E36027" i="11"/>
  <c r="E36028" i="11"/>
  <c r="E36029" i="11"/>
  <c r="E36030" i="11"/>
  <c r="E36031" i="11"/>
  <c r="E36032" i="11"/>
  <c r="E36033" i="11"/>
  <c r="E36034" i="11"/>
  <c r="E36035" i="11"/>
  <c r="E36036" i="11"/>
  <c r="E36037" i="11"/>
  <c r="E36038" i="11"/>
  <c r="E36039" i="11"/>
  <c r="E36040" i="11"/>
  <c r="E36041" i="11"/>
  <c r="E36042" i="11"/>
  <c r="E36043" i="11"/>
  <c r="E36044" i="11"/>
  <c r="E36045" i="11"/>
  <c r="E36046" i="11"/>
  <c r="E36047" i="11"/>
  <c r="E36048" i="11"/>
  <c r="E36049" i="11"/>
  <c r="E36050" i="11"/>
  <c r="E36051" i="11"/>
  <c r="E36052" i="11"/>
  <c r="E36053" i="11"/>
  <c r="E36054" i="11"/>
  <c r="E36055" i="11"/>
  <c r="E36056" i="11"/>
  <c r="E36057" i="11"/>
  <c r="E36058" i="11"/>
  <c r="E36059" i="11"/>
  <c r="E36060" i="11"/>
  <c r="E36061" i="11"/>
  <c r="E36062" i="11"/>
  <c r="E36063" i="11"/>
  <c r="E36064" i="11"/>
  <c r="E36065" i="11"/>
  <c r="E36066" i="11"/>
  <c r="E36067" i="11"/>
  <c r="E36068" i="11"/>
  <c r="E36069" i="11"/>
  <c r="E36070" i="11"/>
  <c r="E36071" i="11"/>
  <c r="E36072" i="11"/>
  <c r="E36073" i="11"/>
  <c r="E36074" i="11"/>
  <c r="E36075" i="11"/>
  <c r="E36076" i="11"/>
  <c r="E36077" i="11"/>
  <c r="E36078" i="11"/>
  <c r="E36079" i="11"/>
  <c r="E36080" i="11"/>
  <c r="E36081" i="11"/>
  <c r="E36082" i="11"/>
  <c r="E36083" i="11"/>
  <c r="E36084" i="11"/>
  <c r="E36085" i="11"/>
  <c r="E36086" i="11"/>
  <c r="E36087" i="11"/>
  <c r="E36088" i="11"/>
  <c r="E36089" i="11"/>
  <c r="E36090" i="11"/>
  <c r="E36091" i="11"/>
  <c r="E36092" i="11"/>
  <c r="E36093" i="11"/>
  <c r="E36094" i="11"/>
  <c r="E36095" i="11"/>
  <c r="E36096" i="11"/>
  <c r="E36097" i="11"/>
  <c r="E36098" i="11"/>
  <c r="E36099" i="11"/>
  <c r="E36100" i="11"/>
  <c r="E36101" i="11"/>
  <c r="E36102" i="11"/>
  <c r="E36103" i="11"/>
  <c r="E36104" i="11"/>
  <c r="E36105" i="11"/>
  <c r="E36106" i="11"/>
  <c r="E36107" i="11"/>
  <c r="E36108" i="11"/>
  <c r="E36109" i="11"/>
  <c r="E36110" i="11"/>
  <c r="E36111" i="11"/>
  <c r="E36112" i="11"/>
  <c r="E36113" i="11"/>
  <c r="E36114" i="11"/>
  <c r="E36115" i="11"/>
  <c r="E36116" i="11"/>
  <c r="E36117" i="11"/>
  <c r="E36118" i="11"/>
  <c r="E36119" i="11"/>
  <c r="E36120" i="11"/>
  <c r="E36121" i="11"/>
  <c r="E36122" i="11"/>
  <c r="E36123" i="11"/>
  <c r="E36124" i="11"/>
  <c r="E36125" i="11"/>
  <c r="E36126" i="11"/>
  <c r="E36127" i="11"/>
  <c r="E36128" i="11"/>
  <c r="E36129" i="11"/>
  <c r="E36130" i="11"/>
  <c r="E36131" i="11"/>
  <c r="E36132" i="11"/>
  <c r="E36133" i="11"/>
  <c r="E36134" i="11"/>
  <c r="E36135" i="11"/>
  <c r="E36136" i="11"/>
  <c r="E36137" i="11"/>
  <c r="E36138" i="11"/>
  <c r="E36139" i="11"/>
  <c r="E36140" i="11"/>
  <c r="E36141" i="11"/>
  <c r="E36142" i="11"/>
  <c r="E36143" i="11"/>
  <c r="E36144" i="11"/>
  <c r="E36145" i="11"/>
  <c r="E36146" i="11"/>
  <c r="E36147" i="11"/>
  <c r="E36148" i="11"/>
  <c r="E36149" i="11"/>
  <c r="E36150" i="11"/>
  <c r="E36151" i="11"/>
  <c r="E36152" i="11"/>
  <c r="E36153" i="11"/>
  <c r="E36154" i="11"/>
  <c r="E36155" i="11"/>
  <c r="E36156" i="11"/>
  <c r="E36157" i="11"/>
  <c r="E36158" i="11"/>
  <c r="E36159" i="11"/>
  <c r="E36160" i="11"/>
  <c r="E36161" i="11"/>
  <c r="E36162" i="11"/>
  <c r="E36163" i="11"/>
  <c r="E36164" i="11"/>
  <c r="E36165" i="11"/>
  <c r="E36166" i="11"/>
  <c r="E36167" i="11"/>
  <c r="E36168" i="11"/>
  <c r="E36169" i="11"/>
  <c r="E36170" i="11"/>
  <c r="E36171" i="11"/>
  <c r="E36172" i="11"/>
  <c r="E36173" i="11"/>
  <c r="E36174" i="11"/>
  <c r="E36175" i="11"/>
  <c r="E36176" i="11"/>
  <c r="E36177" i="11"/>
  <c r="E36178" i="11"/>
  <c r="E36179" i="11"/>
  <c r="E36180" i="11"/>
  <c r="E36181" i="11"/>
  <c r="E36182" i="11"/>
  <c r="E36183" i="11"/>
  <c r="E36184" i="11"/>
  <c r="E36185" i="11"/>
  <c r="E36186" i="11"/>
  <c r="E36187" i="11"/>
  <c r="E36188" i="11"/>
  <c r="E36189" i="11"/>
  <c r="E36190" i="11"/>
  <c r="E36191" i="11"/>
  <c r="E36192" i="11"/>
  <c r="E36193" i="11"/>
  <c r="E36194" i="11"/>
  <c r="E36195" i="11"/>
  <c r="E36196" i="11"/>
  <c r="E36197" i="11"/>
  <c r="E36198" i="11"/>
  <c r="E36199" i="11"/>
  <c r="E36200" i="11"/>
  <c r="E36201" i="11"/>
  <c r="E36202" i="11"/>
  <c r="E36203" i="11"/>
  <c r="E36204" i="11"/>
  <c r="E36205" i="11"/>
  <c r="E36206" i="11"/>
  <c r="E36207" i="11"/>
  <c r="E36208" i="11"/>
  <c r="E36209" i="11"/>
  <c r="E36210" i="11"/>
  <c r="E36211" i="11"/>
  <c r="E36212" i="11"/>
  <c r="E36213" i="11"/>
  <c r="E36214" i="11"/>
  <c r="E36215" i="11"/>
  <c r="E36216" i="11"/>
  <c r="E36217" i="11"/>
  <c r="E36218" i="11"/>
  <c r="E36219" i="11"/>
  <c r="E36220" i="11"/>
  <c r="E36221" i="11"/>
  <c r="E36222" i="11"/>
  <c r="E36223" i="11"/>
  <c r="E36224" i="11"/>
  <c r="E36225" i="11"/>
  <c r="E36226" i="11"/>
  <c r="E36227" i="11"/>
  <c r="E36228" i="11"/>
  <c r="E36229" i="11"/>
  <c r="E36230" i="11"/>
  <c r="E36231" i="11"/>
  <c r="E36232" i="11"/>
  <c r="E36233" i="11"/>
  <c r="E36234" i="11"/>
  <c r="E36235" i="11"/>
  <c r="E36236" i="11"/>
  <c r="E36237" i="11"/>
  <c r="E36238" i="11"/>
  <c r="E36239" i="11"/>
  <c r="E36240" i="11"/>
  <c r="E36241" i="11"/>
  <c r="E36242" i="11"/>
  <c r="E36243" i="11"/>
  <c r="E36244" i="11"/>
  <c r="E36245" i="11"/>
  <c r="E36246" i="11"/>
  <c r="E36247" i="11"/>
  <c r="E36248" i="11"/>
  <c r="E36249" i="11"/>
  <c r="E36250" i="11"/>
  <c r="E36251" i="11"/>
  <c r="E36252" i="11"/>
  <c r="E36253" i="11"/>
  <c r="E36254" i="11"/>
  <c r="E36255" i="11"/>
  <c r="E36256" i="11"/>
  <c r="E36257" i="11"/>
  <c r="E36258" i="11"/>
  <c r="E36259" i="11"/>
  <c r="E36260" i="11"/>
  <c r="E36261" i="11"/>
  <c r="E36262" i="11"/>
  <c r="E36263" i="11"/>
  <c r="E36264" i="11"/>
  <c r="E36265" i="11"/>
  <c r="E36266" i="11"/>
  <c r="E36267" i="11"/>
  <c r="E36268" i="11"/>
  <c r="E36269" i="11"/>
  <c r="E36270" i="11"/>
  <c r="E36271" i="11"/>
  <c r="E36272" i="11"/>
  <c r="E36273" i="11"/>
  <c r="E36274" i="11"/>
  <c r="E36275" i="11"/>
  <c r="E36276" i="11"/>
  <c r="E36277" i="11"/>
  <c r="E36278" i="11"/>
  <c r="E36279" i="11"/>
  <c r="E36280" i="11"/>
  <c r="E36281" i="11"/>
  <c r="E36282" i="11"/>
  <c r="E36283" i="11"/>
  <c r="E36284" i="11"/>
  <c r="E36285" i="11"/>
  <c r="E36286" i="11"/>
  <c r="E36287" i="11"/>
  <c r="E36288" i="11"/>
  <c r="E36289" i="11"/>
  <c r="E36290" i="11"/>
  <c r="E36291" i="11"/>
  <c r="E36292" i="11"/>
  <c r="E36293" i="11"/>
  <c r="E36294" i="11"/>
  <c r="E36295" i="11"/>
  <c r="E36296" i="11"/>
  <c r="E36297" i="11"/>
  <c r="E36298" i="11"/>
  <c r="E36299" i="11"/>
  <c r="E36300" i="11"/>
  <c r="E36301" i="11"/>
  <c r="E36302" i="11"/>
  <c r="E36303" i="11"/>
  <c r="E36304" i="11"/>
  <c r="E36305" i="11"/>
  <c r="E36306" i="11"/>
  <c r="E36307" i="11"/>
  <c r="E36308" i="11"/>
  <c r="E36309" i="11"/>
  <c r="E36310" i="11"/>
  <c r="E36311" i="11"/>
  <c r="E36312" i="11"/>
  <c r="E36313" i="11"/>
  <c r="E36314" i="11"/>
  <c r="E36315" i="11"/>
  <c r="E36316" i="11"/>
  <c r="E36317" i="11"/>
  <c r="E36318" i="11"/>
  <c r="E36319" i="11"/>
  <c r="E36320" i="11"/>
  <c r="E36321" i="11"/>
  <c r="E36322" i="11"/>
  <c r="E36323" i="11"/>
  <c r="E36324" i="11"/>
  <c r="E36325" i="11"/>
  <c r="E36326" i="11"/>
  <c r="E36327" i="11"/>
  <c r="E36328" i="11"/>
  <c r="E36329" i="11"/>
  <c r="E36330" i="11"/>
  <c r="E36331" i="11"/>
  <c r="E36332" i="11"/>
  <c r="E36333" i="11"/>
  <c r="E36334" i="11"/>
  <c r="E36335" i="11"/>
  <c r="E36336" i="11"/>
  <c r="E36337" i="11"/>
  <c r="E36338" i="11"/>
  <c r="E36339" i="11"/>
  <c r="E36340" i="11"/>
  <c r="E36341" i="11"/>
  <c r="E36342" i="11"/>
  <c r="E36343" i="11"/>
  <c r="E36344" i="11"/>
  <c r="E36345" i="11"/>
  <c r="E36346" i="11"/>
  <c r="E36347" i="11"/>
  <c r="E36348" i="11"/>
  <c r="E36349" i="11"/>
  <c r="E36350" i="11"/>
  <c r="E36351" i="11"/>
  <c r="E36352" i="11"/>
  <c r="E36353" i="11"/>
  <c r="E36354" i="11"/>
  <c r="E36355" i="11"/>
  <c r="E36356" i="11"/>
  <c r="E36357" i="11"/>
  <c r="E36358" i="11"/>
  <c r="E36359" i="11"/>
  <c r="E36360" i="11"/>
  <c r="E36361" i="11"/>
  <c r="E36362" i="11"/>
  <c r="E36363" i="11"/>
  <c r="E36364" i="11"/>
  <c r="E36365" i="11"/>
  <c r="E36366" i="11"/>
  <c r="E36367" i="11"/>
  <c r="E36368" i="11"/>
  <c r="E36369" i="11"/>
  <c r="E36370" i="11"/>
  <c r="E36371" i="11"/>
  <c r="E36372" i="11"/>
  <c r="E36373" i="11"/>
  <c r="E36374" i="11"/>
  <c r="E36375" i="11"/>
  <c r="E36376" i="11"/>
  <c r="E36377" i="11"/>
  <c r="E36378" i="11"/>
  <c r="E36379" i="11"/>
  <c r="E36380" i="11"/>
  <c r="E36381" i="11"/>
  <c r="E36382" i="11"/>
  <c r="E36383" i="11"/>
  <c r="E36384" i="11"/>
  <c r="E36385" i="11"/>
  <c r="E36386" i="11"/>
  <c r="E36387" i="11"/>
  <c r="E36388" i="11"/>
  <c r="E36389" i="11"/>
  <c r="E36390" i="11"/>
  <c r="E36391" i="11"/>
  <c r="E36392" i="11"/>
  <c r="E36393" i="11"/>
  <c r="E36394" i="11"/>
  <c r="E36395" i="11"/>
  <c r="E36396" i="11"/>
  <c r="E36397" i="11"/>
  <c r="E36398" i="11"/>
  <c r="E36399" i="11"/>
  <c r="E36400" i="11"/>
  <c r="E36401" i="11"/>
  <c r="E36402" i="11"/>
  <c r="E36403" i="11"/>
  <c r="E36404" i="11"/>
  <c r="E36405" i="11"/>
  <c r="E36406" i="11"/>
  <c r="E36407" i="11"/>
  <c r="E36408" i="11"/>
  <c r="E36409" i="11"/>
  <c r="E36410" i="11"/>
  <c r="E36411" i="11"/>
  <c r="E36412" i="11"/>
  <c r="E36413" i="11"/>
  <c r="E36414" i="11"/>
  <c r="E36415" i="11"/>
  <c r="E36416" i="11"/>
  <c r="E36417" i="11"/>
  <c r="E36418" i="11"/>
  <c r="E36419" i="11"/>
  <c r="E36420" i="11"/>
  <c r="E36421" i="11"/>
  <c r="E36422" i="11"/>
  <c r="E36423" i="11"/>
  <c r="E36424" i="11"/>
  <c r="E36425" i="11"/>
  <c r="E36426" i="11"/>
  <c r="E36427" i="11"/>
  <c r="E36428" i="11"/>
  <c r="E36429" i="11"/>
  <c r="E36430" i="11"/>
  <c r="E36431" i="11"/>
  <c r="E36432" i="11"/>
  <c r="E36433" i="11"/>
  <c r="E36434" i="11"/>
  <c r="E36435" i="11"/>
  <c r="E36436" i="11"/>
  <c r="E36437" i="11"/>
  <c r="E36438" i="11"/>
  <c r="E36439" i="11"/>
  <c r="E36440" i="11"/>
  <c r="E36441" i="11"/>
  <c r="E36442" i="11"/>
  <c r="E36443" i="11"/>
  <c r="E36444" i="11"/>
  <c r="E36445" i="11"/>
  <c r="E36446" i="11"/>
  <c r="E36447" i="11"/>
  <c r="E36448" i="11"/>
  <c r="E36449" i="11"/>
  <c r="E36450" i="11"/>
  <c r="E36451" i="11"/>
  <c r="E36452" i="11"/>
  <c r="E36453" i="11"/>
  <c r="E36454" i="11"/>
  <c r="E36455" i="11"/>
  <c r="E36456" i="11"/>
  <c r="E36457" i="11"/>
  <c r="E36458" i="11"/>
  <c r="E36459" i="11"/>
  <c r="E36460" i="11"/>
  <c r="E36461" i="11"/>
  <c r="E36462" i="11"/>
  <c r="E36463" i="11"/>
  <c r="E36464" i="11"/>
  <c r="E36465" i="11"/>
  <c r="E36466" i="11"/>
  <c r="E36467" i="11"/>
  <c r="E36468" i="11"/>
  <c r="E36469" i="11"/>
  <c r="E36470" i="11"/>
  <c r="E36471" i="11"/>
  <c r="E36472" i="11"/>
  <c r="E36473" i="11"/>
  <c r="E36474" i="11"/>
  <c r="E36475" i="11"/>
  <c r="E36476" i="11"/>
  <c r="E36477" i="11"/>
  <c r="E36478" i="11"/>
  <c r="E36479" i="11"/>
  <c r="E36480" i="11"/>
  <c r="E36481" i="11"/>
  <c r="E36482" i="11"/>
  <c r="E36483" i="11"/>
  <c r="E36484" i="11"/>
  <c r="E36485" i="11"/>
  <c r="E36486" i="11"/>
  <c r="E36487" i="11"/>
  <c r="E36488" i="11"/>
  <c r="E36489" i="11"/>
  <c r="E36490" i="11"/>
  <c r="E36491" i="11"/>
  <c r="E36492" i="11"/>
  <c r="E36493" i="11"/>
  <c r="E36494" i="11"/>
  <c r="E36495" i="11"/>
  <c r="E36496" i="11"/>
  <c r="E36497" i="11"/>
  <c r="E36498" i="11"/>
  <c r="E36499" i="11"/>
  <c r="E36500" i="11"/>
  <c r="E36501" i="11"/>
  <c r="E36502" i="11"/>
  <c r="E36503" i="11"/>
  <c r="E36504" i="11"/>
  <c r="E36505" i="11"/>
  <c r="E36506" i="11"/>
  <c r="E36507" i="11"/>
  <c r="E36508" i="11"/>
  <c r="E36509" i="11"/>
  <c r="E36510" i="11"/>
  <c r="E36511" i="11"/>
  <c r="E36512" i="11"/>
  <c r="E36513" i="11"/>
  <c r="E36514" i="11"/>
  <c r="E36515" i="11"/>
  <c r="E36516" i="11"/>
  <c r="E36517" i="11"/>
  <c r="E36518" i="11"/>
  <c r="E36519" i="11"/>
  <c r="E36520" i="11"/>
  <c r="E36521" i="11"/>
  <c r="E36522" i="11"/>
  <c r="E36523" i="11"/>
  <c r="E36524" i="11"/>
  <c r="E36525" i="11"/>
  <c r="E36526" i="11"/>
  <c r="E36527" i="11"/>
  <c r="E36528" i="11"/>
  <c r="E36529" i="11"/>
  <c r="E36530" i="11"/>
  <c r="E36531" i="11"/>
  <c r="E36532" i="11"/>
  <c r="E36533" i="11"/>
  <c r="E36534" i="11"/>
  <c r="E36535" i="11"/>
  <c r="E36536" i="11"/>
  <c r="E36537" i="11"/>
  <c r="E36538" i="11"/>
  <c r="E36539" i="11"/>
  <c r="E36540" i="11"/>
  <c r="E36541" i="11"/>
  <c r="E36542" i="11"/>
  <c r="E36543" i="11"/>
  <c r="E36544" i="11"/>
  <c r="E36545" i="11"/>
  <c r="E36546" i="11"/>
  <c r="E36547" i="11"/>
  <c r="E36548" i="11"/>
  <c r="E36549" i="11"/>
  <c r="E36550" i="11"/>
  <c r="E36551" i="11"/>
  <c r="E36552" i="11"/>
  <c r="E36553" i="11"/>
  <c r="E36554" i="11"/>
  <c r="E36555" i="11"/>
  <c r="E36556" i="11"/>
  <c r="E36557" i="11"/>
  <c r="E36558" i="11"/>
  <c r="E36559" i="11"/>
  <c r="E36560" i="11"/>
  <c r="E36561" i="11"/>
  <c r="E36562" i="11"/>
  <c r="E36563" i="11"/>
  <c r="E36564" i="11"/>
  <c r="E36565" i="11"/>
  <c r="E36566" i="11"/>
  <c r="E36567" i="11"/>
  <c r="E36568" i="11"/>
  <c r="E36569" i="11"/>
  <c r="E36570" i="11"/>
  <c r="E36571" i="11"/>
  <c r="E36572" i="11"/>
  <c r="E36573" i="11"/>
  <c r="E36574" i="11"/>
  <c r="E36575" i="11"/>
  <c r="E36576" i="11"/>
  <c r="E36577" i="11"/>
  <c r="E36578" i="11"/>
  <c r="E36579" i="11"/>
  <c r="E36580" i="11"/>
  <c r="E36581" i="11"/>
  <c r="E36582" i="11"/>
  <c r="E36583" i="11"/>
  <c r="E36584" i="11"/>
  <c r="E36585" i="11"/>
  <c r="E36586" i="11"/>
  <c r="E36587" i="11"/>
  <c r="E36588" i="11"/>
  <c r="E36589" i="11"/>
  <c r="E36590" i="11"/>
  <c r="E36591" i="11"/>
  <c r="E36592" i="11"/>
  <c r="E36593" i="11"/>
  <c r="E36594" i="11"/>
  <c r="E36595" i="11"/>
  <c r="E36596" i="11"/>
  <c r="E36597" i="11"/>
  <c r="E36598" i="11"/>
  <c r="E36599" i="11"/>
  <c r="E36600" i="11"/>
  <c r="E36601" i="11"/>
  <c r="E36602" i="11"/>
  <c r="E36603" i="11"/>
  <c r="E36604" i="11"/>
  <c r="E36605" i="11"/>
  <c r="E36606" i="11"/>
  <c r="E36607" i="11"/>
  <c r="E36608" i="11"/>
  <c r="E36609" i="11"/>
  <c r="E36610" i="11"/>
  <c r="E36611" i="11"/>
  <c r="E36612" i="11"/>
  <c r="E36613" i="11"/>
  <c r="E36614" i="11"/>
  <c r="E36615" i="11"/>
  <c r="E36616" i="11"/>
  <c r="E36617" i="11"/>
  <c r="E36618" i="11"/>
  <c r="E36619" i="11"/>
  <c r="E36620" i="11"/>
  <c r="E36621" i="11"/>
  <c r="E36622" i="11"/>
  <c r="E36623" i="11"/>
  <c r="E36624" i="11"/>
  <c r="E36625" i="11"/>
  <c r="E36626" i="11"/>
  <c r="E36627" i="11"/>
  <c r="E36628" i="11"/>
  <c r="E36629" i="11"/>
  <c r="E36630" i="11"/>
  <c r="E36631" i="11"/>
  <c r="E36632" i="11"/>
  <c r="E36633" i="11"/>
  <c r="E36634" i="11"/>
  <c r="E36635" i="11"/>
  <c r="E36636" i="11"/>
  <c r="E36637" i="11"/>
  <c r="E36638" i="11"/>
  <c r="E36639" i="11"/>
  <c r="E36640" i="11"/>
  <c r="E36641" i="11"/>
  <c r="E36642" i="11"/>
  <c r="E36643" i="11"/>
  <c r="E36644" i="11"/>
  <c r="E36645" i="11"/>
  <c r="E36646" i="11"/>
  <c r="E36647" i="11"/>
  <c r="E36648" i="11"/>
  <c r="E36649" i="11"/>
  <c r="E36650" i="11"/>
  <c r="E36651" i="11"/>
  <c r="E36652" i="11"/>
  <c r="E36653" i="11"/>
  <c r="E36654" i="11"/>
  <c r="E36655" i="11"/>
  <c r="E36656" i="11"/>
  <c r="E36657" i="11"/>
  <c r="E36658" i="11"/>
  <c r="E36659" i="11"/>
  <c r="E36660" i="11"/>
  <c r="E36661" i="11"/>
  <c r="E36662" i="11"/>
  <c r="E36663" i="11"/>
  <c r="E36664" i="11"/>
  <c r="E36665" i="11"/>
  <c r="E36666" i="11"/>
  <c r="E36667" i="11"/>
  <c r="E36668" i="11"/>
  <c r="E36669" i="11"/>
  <c r="E36670" i="11"/>
  <c r="E36671" i="11"/>
  <c r="E36672" i="11"/>
  <c r="E36673" i="11"/>
  <c r="E36674" i="11"/>
  <c r="E36675" i="11"/>
  <c r="E36676" i="11"/>
  <c r="E36677" i="11"/>
  <c r="E36678" i="11"/>
  <c r="E36679" i="11"/>
  <c r="E36680" i="11"/>
  <c r="E36681" i="11"/>
  <c r="E36682" i="11"/>
  <c r="E36683" i="11"/>
  <c r="E36684" i="11"/>
  <c r="E36685" i="11"/>
  <c r="E36686" i="11"/>
  <c r="E36687" i="11"/>
  <c r="E36688" i="11"/>
  <c r="E36689" i="11"/>
  <c r="E36690" i="11"/>
  <c r="E36691" i="11"/>
  <c r="E36692" i="11"/>
  <c r="E36693" i="11"/>
  <c r="E36694" i="11"/>
  <c r="E36695" i="11"/>
  <c r="E36696" i="11"/>
  <c r="E36697" i="11"/>
  <c r="E36698" i="11"/>
  <c r="E36699" i="11"/>
  <c r="E36700" i="11"/>
  <c r="E36701" i="11"/>
  <c r="E36702" i="11"/>
  <c r="E36703" i="11"/>
  <c r="E36704" i="11"/>
  <c r="E36705" i="11"/>
  <c r="E36706" i="11"/>
  <c r="E36707" i="11"/>
  <c r="E36708" i="11"/>
  <c r="E36709" i="11"/>
  <c r="E36710" i="11"/>
  <c r="E36711" i="11"/>
  <c r="E36712" i="11"/>
  <c r="E36713" i="11"/>
  <c r="E36714" i="11"/>
  <c r="E36715" i="11"/>
  <c r="E36716" i="11"/>
  <c r="E36717" i="11"/>
  <c r="E36718" i="11"/>
  <c r="E36719" i="11"/>
  <c r="E36720" i="11"/>
  <c r="E36721" i="11"/>
  <c r="E36722" i="11"/>
  <c r="E36723" i="11"/>
  <c r="E36724" i="11"/>
  <c r="E36725" i="11"/>
  <c r="E36726" i="11"/>
  <c r="E36727" i="11"/>
  <c r="E36728" i="11"/>
  <c r="E36729" i="11"/>
  <c r="E36730" i="11"/>
  <c r="E36731" i="11"/>
  <c r="E36732" i="11"/>
  <c r="E36733" i="11"/>
  <c r="E36734" i="11"/>
  <c r="E36735" i="11"/>
  <c r="E36736" i="11"/>
  <c r="E36737" i="11"/>
  <c r="E36738" i="11"/>
  <c r="E36739" i="11"/>
  <c r="E36740" i="11"/>
  <c r="E36741" i="11"/>
  <c r="E36742" i="11"/>
  <c r="E36743" i="11"/>
  <c r="E36744" i="11"/>
  <c r="E36745" i="11"/>
  <c r="E36746" i="11"/>
  <c r="E36747" i="11"/>
  <c r="E36748" i="11"/>
  <c r="E36749" i="11"/>
  <c r="E36750" i="11"/>
  <c r="E36751" i="11"/>
  <c r="E36752" i="11"/>
  <c r="E36753" i="11"/>
  <c r="E36754" i="11"/>
  <c r="E36755" i="11"/>
  <c r="E36756" i="11"/>
  <c r="E36757" i="11"/>
  <c r="E36758" i="11"/>
  <c r="E36759" i="11"/>
  <c r="E36760" i="11"/>
  <c r="E36761" i="11"/>
  <c r="E36762" i="11"/>
  <c r="E36763" i="11"/>
  <c r="E36764" i="11"/>
  <c r="E36765" i="11"/>
  <c r="E36766" i="11"/>
  <c r="E36767" i="11"/>
  <c r="E36768" i="11"/>
  <c r="E36769" i="11"/>
  <c r="E36770" i="11"/>
  <c r="E36771" i="11"/>
  <c r="E36772" i="11"/>
  <c r="E36773" i="11"/>
  <c r="E36774" i="11"/>
  <c r="E36775" i="11"/>
  <c r="E36776" i="11"/>
  <c r="E36777" i="11"/>
  <c r="E36778" i="11"/>
  <c r="E36779" i="11"/>
  <c r="E36780" i="11"/>
  <c r="E36781" i="11"/>
  <c r="E36782" i="11"/>
  <c r="E36783" i="11"/>
  <c r="E36784" i="11"/>
  <c r="E36785" i="11"/>
  <c r="E36786" i="11"/>
  <c r="E36787" i="11"/>
  <c r="E36788" i="11"/>
  <c r="E36789" i="11"/>
  <c r="E36790" i="11"/>
  <c r="E36791" i="11"/>
  <c r="E36792" i="11"/>
  <c r="E36793" i="11"/>
  <c r="E36794" i="11"/>
  <c r="E36795" i="11"/>
  <c r="E36796" i="11"/>
  <c r="E36797" i="11"/>
  <c r="E36798" i="11"/>
  <c r="E36799" i="11"/>
  <c r="E36800" i="11"/>
  <c r="E36801" i="11"/>
  <c r="E36802" i="11"/>
  <c r="E36803" i="11"/>
  <c r="E36804" i="11"/>
  <c r="E36805" i="11"/>
  <c r="E36806" i="11"/>
  <c r="E36807" i="11"/>
  <c r="E36808" i="11"/>
  <c r="E36809" i="11"/>
  <c r="E36810" i="11"/>
  <c r="E36811" i="11"/>
  <c r="E36812" i="11"/>
  <c r="E36813" i="11"/>
  <c r="E36814" i="11"/>
  <c r="E36815" i="11"/>
  <c r="E36816" i="11"/>
  <c r="E36817" i="11"/>
  <c r="E36818" i="11"/>
  <c r="E36819" i="11"/>
  <c r="E36820" i="11"/>
  <c r="E36821" i="11"/>
  <c r="E36822" i="11"/>
  <c r="E36823" i="11"/>
  <c r="E36824" i="11"/>
  <c r="E36825" i="11"/>
  <c r="E36826" i="11"/>
  <c r="E36827" i="11"/>
  <c r="E36828" i="11"/>
  <c r="E36829" i="11"/>
  <c r="E36830" i="11"/>
  <c r="E36831" i="11"/>
  <c r="E36832" i="11"/>
  <c r="E36833" i="11"/>
  <c r="E36834" i="11"/>
  <c r="E36835" i="11"/>
  <c r="E36836" i="11"/>
  <c r="E36837" i="11"/>
  <c r="E36838" i="11"/>
  <c r="E36839" i="11"/>
  <c r="E36840" i="11"/>
  <c r="E36841" i="11"/>
  <c r="E36842" i="11"/>
  <c r="E36843" i="11"/>
  <c r="E36844" i="11"/>
  <c r="E36845" i="11"/>
  <c r="E36846" i="11"/>
  <c r="E36847" i="11"/>
  <c r="E36848" i="11"/>
  <c r="E36849" i="11"/>
  <c r="E36850" i="11"/>
  <c r="E36851" i="11"/>
  <c r="E36852" i="11"/>
  <c r="E36853" i="11"/>
  <c r="E36854" i="11"/>
  <c r="E36855" i="11"/>
  <c r="E36856" i="11"/>
  <c r="E36857" i="11"/>
  <c r="E36858" i="11"/>
  <c r="E36859" i="11"/>
  <c r="E36860" i="11"/>
  <c r="E36861" i="11"/>
  <c r="E36862" i="11"/>
  <c r="E36863" i="11"/>
  <c r="E36864" i="11"/>
  <c r="E36865" i="11"/>
  <c r="E36866" i="11"/>
  <c r="E36867" i="11"/>
  <c r="E36868" i="11"/>
  <c r="E36869" i="11"/>
  <c r="E36870" i="11"/>
  <c r="E36871" i="11"/>
  <c r="E36872" i="11"/>
  <c r="E36873" i="11"/>
  <c r="E36874" i="11"/>
  <c r="E36875" i="11"/>
  <c r="E36876" i="11"/>
  <c r="E36877" i="11"/>
  <c r="E36878" i="11"/>
  <c r="E36879" i="11"/>
  <c r="E36880" i="11"/>
  <c r="E36881" i="11"/>
  <c r="E36882" i="11"/>
  <c r="E36883" i="11"/>
  <c r="E36884" i="11"/>
  <c r="E36885" i="11"/>
  <c r="E36886" i="11"/>
  <c r="E36887" i="11"/>
  <c r="E36888" i="11"/>
  <c r="E36889" i="11"/>
  <c r="E36890" i="11"/>
  <c r="E36891" i="11"/>
  <c r="E36892" i="11"/>
  <c r="E36893" i="11"/>
  <c r="E36894" i="11"/>
  <c r="E36895" i="11"/>
  <c r="E36896" i="11"/>
  <c r="E36897" i="11"/>
  <c r="E36898" i="11"/>
  <c r="E36899" i="11"/>
  <c r="E36900" i="11"/>
  <c r="E36901" i="11"/>
  <c r="E36902" i="11"/>
  <c r="E36903" i="11"/>
  <c r="E36904" i="11"/>
  <c r="E36905" i="11"/>
  <c r="E36906" i="11"/>
  <c r="E36907" i="11"/>
  <c r="E36908" i="11"/>
  <c r="E36909" i="11"/>
  <c r="E36910" i="11"/>
  <c r="E36911" i="11"/>
  <c r="E36912" i="11"/>
  <c r="E36913" i="11"/>
  <c r="E36914" i="11"/>
  <c r="E36915" i="11"/>
  <c r="E36916" i="11"/>
  <c r="E36917" i="11"/>
  <c r="E36918" i="11"/>
  <c r="E36919" i="11"/>
  <c r="E36920" i="11"/>
  <c r="E36921" i="11"/>
  <c r="E36922" i="11"/>
  <c r="E36923" i="11"/>
  <c r="E36924" i="11"/>
  <c r="E36925" i="11"/>
  <c r="E36926" i="11"/>
  <c r="E36927" i="11"/>
  <c r="E36928" i="11"/>
  <c r="E36929" i="11"/>
  <c r="E36930" i="11"/>
  <c r="E36931" i="11"/>
  <c r="E36932" i="11"/>
  <c r="E36933" i="11"/>
  <c r="E36934" i="11"/>
  <c r="E36935" i="11"/>
  <c r="E36936" i="11"/>
  <c r="E36937" i="11"/>
  <c r="E36938" i="11"/>
  <c r="E36939" i="11"/>
  <c r="E36940" i="11"/>
  <c r="E36941" i="11"/>
  <c r="E36942" i="11"/>
  <c r="E36943" i="11"/>
  <c r="E36944" i="11"/>
  <c r="E36945" i="11"/>
  <c r="E36946" i="11"/>
  <c r="E36947" i="11"/>
  <c r="E36948" i="11"/>
  <c r="E36949" i="11"/>
  <c r="E36950" i="11"/>
  <c r="E36951" i="11"/>
  <c r="E36952" i="11"/>
  <c r="E36953" i="11"/>
  <c r="E36954" i="11"/>
  <c r="E36955" i="11"/>
  <c r="E36956" i="11"/>
  <c r="E36957" i="11"/>
  <c r="E36958" i="11"/>
  <c r="E36959" i="11"/>
  <c r="E36960" i="11"/>
  <c r="E36961" i="11"/>
  <c r="E36962" i="11"/>
  <c r="E36963" i="11"/>
  <c r="E36964" i="11"/>
  <c r="E36965" i="11"/>
  <c r="E36966" i="11"/>
  <c r="E36967" i="11"/>
  <c r="E36968" i="11"/>
  <c r="E36969" i="11"/>
  <c r="E36970" i="11"/>
  <c r="E36971" i="11"/>
  <c r="E36972" i="11"/>
  <c r="E36973" i="11"/>
  <c r="E36974" i="11"/>
  <c r="E36975" i="11"/>
  <c r="E36976" i="11"/>
  <c r="E36977" i="11"/>
  <c r="E36978" i="11"/>
  <c r="E36979" i="11"/>
  <c r="E36980" i="11"/>
  <c r="E36981" i="11"/>
  <c r="E36982" i="11"/>
  <c r="E36983" i="11"/>
  <c r="E36984" i="11"/>
  <c r="E36985" i="11"/>
  <c r="E36986" i="11"/>
  <c r="E36987" i="11"/>
  <c r="E36988" i="11"/>
  <c r="E36989" i="11"/>
  <c r="E36990" i="11"/>
  <c r="E36991" i="11"/>
  <c r="E36992" i="11"/>
  <c r="E36993" i="11"/>
  <c r="E36994" i="11"/>
  <c r="E36995" i="11"/>
  <c r="E36996" i="11"/>
  <c r="E36997" i="11"/>
  <c r="E36998" i="11"/>
  <c r="E36999" i="11"/>
  <c r="E37000" i="11"/>
  <c r="E37001" i="11"/>
  <c r="E37002" i="11"/>
  <c r="E37003" i="11"/>
  <c r="E37004" i="11"/>
  <c r="E37005" i="11"/>
  <c r="E37006" i="11"/>
  <c r="E37007" i="11"/>
  <c r="E37008" i="11"/>
  <c r="E37009" i="11"/>
  <c r="E37010" i="11"/>
  <c r="E37011" i="11"/>
  <c r="E37012" i="11"/>
  <c r="E37013" i="11"/>
  <c r="E37014" i="11"/>
  <c r="E37015" i="11"/>
  <c r="E37016" i="11"/>
  <c r="E37017" i="11"/>
  <c r="E37018" i="11"/>
  <c r="E37019" i="11"/>
  <c r="E37020" i="11"/>
  <c r="E37021" i="11"/>
  <c r="E37022" i="11"/>
  <c r="E37023" i="11"/>
  <c r="E37024" i="11"/>
  <c r="E37025" i="11"/>
  <c r="E37026" i="11"/>
  <c r="E37027" i="11"/>
  <c r="E37028" i="11"/>
  <c r="E37029" i="11"/>
  <c r="E37030" i="11"/>
  <c r="E37031" i="11"/>
  <c r="E37032" i="11"/>
  <c r="E37033" i="11"/>
  <c r="E37034" i="11"/>
  <c r="E37035" i="11"/>
  <c r="E37036" i="11"/>
  <c r="E37037" i="11"/>
  <c r="E37038" i="11"/>
  <c r="E37039" i="11"/>
  <c r="E37040" i="11"/>
  <c r="E37041" i="11"/>
  <c r="E37042" i="11"/>
  <c r="E37043" i="11"/>
  <c r="E37044" i="11"/>
  <c r="E37045" i="11"/>
  <c r="E37046" i="11"/>
  <c r="E37047" i="11"/>
  <c r="E37048" i="11"/>
  <c r="E37049" i="11"/>
  <c r="E37050" i="11"/>
  <c r="E37051" i="11"/>
  <c r="E37052" i="11"/>
  <c r="E37053" i="11"/>
  <c r="E37054" i="11"/>
  <c r="E37055" i="11"/>
  <c r="E37056" i="11"/>
  <c r="E37057" i="11"/>
  <c r="E37058" i="11"/>
  <c r="E37059" i="11"/>
  <c r="E37060" i="11"/>
  <c r="E37061" i="11"/>
  <c r="E37062" i="11"/>
  <c r="E37063" i="11"/>
  <c r="E37064" i="11"/>
  <c r="E37065" i="11"/>
  <c r="E37066" i="11"/>
  <c r="E37067" i="11"/>
  <c r="E37068" i="11"/>
  <c r="E37069" i="11"/>
  <c r="E37070" i="11"/>
  <c r="E37071" i="11"/>
  <c r="E37072" i="11"/>
  <c r="E37073" i="11"/>
  <c r="E37074" i="11"/>
  <c r="E37075" i="11"/>
  <c r="E37076" i="11"/>
  <c r="E37077" i="11"/>
  <c r="E37078" i="11"/>
  <c r="E37079" i="11"/>
  <c r="E37080" i="11"/>
  <c r="E37081" i="11"/>
  <c r="E37082" i="11"/>
  <c r="E37083" i="11"/>
  <c r="E37084" i="11"/>
  <c r="E37085" i="11"/>
  <c r="E37086" i="11"/>
  <c r="E37087" i="11"/>
  <c r="E37088" i="11"/>
  <c r="E37089" i="11"/>
  <c r="E37090" i="11"/>
  <c r="E37091" i="11"/>
  <c r="E37092" i="11"/>
  <c r="E37093" i="11"/>
  <c r="E37094" i="11"/>
  <c r="E37095" i="11"/>
  <c r="E37096" i="11"/>
  <c r="E37097" i="11"/>
  <c r="E37098" i="11"/>
  <c r="E37099" i="11"/>
  <c r="E37100" i="11"/>
  <c r="E37101" i="11"/>
  <c r="E37102" i="11"/>
  <c r="E37103" i="11"/>
  <c r="E37104" i="11"/>
  <c r="E37105" i="11"/>
  <c r="E37106" i="11"/>
  <c r="E37107" i="11"/>
  <c r="E37108" i="11"/>
  <c r="E37109" i="11"/>
  <c r="E37110" i="11"/>
  <c r="E37111" i="11"/>
  <c r="E37112" i="11"/>
  <c r="E37113" i="11"/>
  <c r="E37114" i="11"/>
  <c r="E37115" i="11"/>
  <c r="E37116" i="11"/>
  <c r="E37117" i="11"/>
  <c r="E37118" i="11"/>
  <c r="E37119" i="11"/>
  <c r="E37120" i="11"/>
  <c r="E37121" i="11"/>
  <c r="E37122" i="11"/>
  <c r="E37123" i="11"/>
  <c r="E37124" i="11"/>
  <c r="E37125" i="11"/>
  <c r="E37126" i="11"/>
  <c r="E37127" i="11"/>
  <c r="E37128" i="11"/>
  <c r="E37129" i="11"/>
  <c r="E37130" i="11"/>
  <c r="E37131" i="11"/>
  <c r="E37132" i="11"/>
  <c r="E37133" i="11"/>
  <c r="E37134" i="11"/>
  <c r="E37135" i="11"/>
  <c r="E37136" i="11"/>
  <c r="E37137" i="11"/>
  <c r="E37138" i="11"/>
  <c r="E37139" i="11"/>
  <c r="E37140" i="11"/>
  <c r="E37141" i="11"/>
  <c r="E37142" i="11"/>
  <c r="E37143" i="11"/>
  <c r="E37144" i="11"/>
  <c r="E37145" i="11"/>
  <c r="E37146" i="11"/>
  <c r="E37147" i="11"/>
  <c r="E37148" i="11"/>
  <c r="E37149" i="11"/>
  <c r="E37150" i="11"/>
  <c r="E37151" i="11"/>
  <c r="E37152" i="11"/>
  <c r="E37153" i="11"/>
  <c r="E37154" i="11"/>
  <c r="E37155" i="11"/>
  <c r="E37156" i="11"/>
  <c r="E37157" i="11"/>
  <c r="E37158" i="11"/>
  <c r="E37159" i="11"/>
  <c r="E37160" i="11"/>
  <c r="E37161" i="11"/>
  <c r="E37162" i="11"/>
  <c r="E37163" i="11"/>
  <c r="E37164" i="11"/>
  <c r="E37165" i="11"/>
  <c r="E37166" i="11"/>
  <c r="E37167" i="11"/>
  <c r="E37168" i="11"/>
  <c r="E37169" i="11"/>
  <c r="E37170" i="11"/>
  <c r="E37171" i="11"/>
  <c r="E37172" i="11"/>
  <c r="E37173" i="11"/>
  <c r="E37174" i="11"/>
  <c r="E37175" i="11"/>
  <c r="E37176" i="11"/>
  <c r="E37177" i="11"/>
  <c r="E37178" i="11"/>
  <c r="E37179" i="11"/>
  <c r="E37180" i="11"/>
  <c r="E37181" i="11"/>
  <c r="E37182" i="11"/>
  <c r="E37183" i="11"/>
  <c r="E37184" i="11"/>
  <c r="E37185" i="11"/>
  <c r="E37186" i="11"/>
  <c r="E37187" i="11"/>
  <c r="E37188" i="11"/>
  <c r="E37189" i="11"/>
  <c r="E37190" i="11"/>
  <c r="E37191" i="11"/>
  <c r="E37192" i="11"/>
  <c r="E37193" i="11"/>
  <c r="E37194" i="11"/>
  <c r="E37195" i="11"/>
  <c r="E37196" i="11"/>
  <c r="E37197" i="11"/>
  <c r="E37198" i="11"/>
  <c r="E37199" i="11"/>
  <c r="E37200" i="11"/>
  <c r="E37201" i="11"/>
  <c r="E37202" i="11"/>
  <c r="E37203" i="11"/>
  <c r="E37204" i="11"/>
  <c r="E37205" i="11"/>
  <c r="E37206" i="11"/>
  <c r="E37207" i="11"/>
  <c r="E37208" i="11"/>
  <c r="E37209" i="11"/>
  <c r="E37210" i="11"/>
  <c r="E37211" i="11"/>
  <c r="E37212" i="11"/>
  <c r="E37213" i="11"/>
  <c r="E37214" i="11"/>
  <c r="E37215" i="11"/>
  <c r="E37216" i="11"/>
  <c r="E37217" i="11"/>
  <c r="E37218" i="11"/>
  <c r="E37219" i="11"/>
  <c r="E37220" i="11"/>
  <c r="E37221" i="11"/>
  <c r="E37222" i="11"/>
  <c r="E37223" i="11"/>
  <c r="E37224" i="11"/>
  <c r="E37225" i="11"/>
  <c r="E37226" i="11"/>
  <c r="E37227" i="11"/>
  <c r="E37228" i="11"/>
  <c r="E37229" i="11"/>
  <c r="E37230" i="11"/>
  <c r="E37231" i="11"/>
  <c r="E37232" i="11"/>
  <c r="E37233" i="11"/>
  <c r="E37234" i="11"/>
  <c r="E37235" i="11"/>
  <c r="E37236" i="11"/>
  <c r="E37237" i="11"/>
  <c r="E37238" i="11"/>
  <c r="E37239" i="11"/>
  <c r="E37240" i="11"/>
  <c r="E37241" i="11"/>
  <c r="E37242" i="11"/>
  <c r="E37243" i="11"/>
  <c r="E37244" i="11"/>
  <c r="E37245" i="11"/>
  <c r="E37246" i="11"/>
  <c r="E37247" i="11"/>
  <c r="E37248" i="11"/>
  <c r="E37249" i="11"/>
  <c r="E37250" i="11"/>
  <c r="E37251" i="11"/>
  <c r="E37252" i="11"/>
  <c r="E37253" i="11"/>
  <c r="E37254" i="11"/>
  <c r="E37255" i="11"/>
  <c r="E37256" i="11"/>
  <c r="E37257" i="11"/>
  <c r="E37258" i="11"/>
  <c r="E37259" i="11"/>
  <c r="E37260" i="11"/>
  <c r="E37261" i="11"/>
  <c r="E37262" i="11"/>
  <c r="E37263" i="11"/>
  <c r="E37264" i="11"/>
  <c r="E37265" i="11"/>
  <c r="E37266" i="11"/>
  <c r="E37267" i="11"/>
  <c r="E37268" i="11"/>
  <c r="E37269" i="11"/>
  <c r="E37270" i="11"/>
  <c r="E37271" i="11"/>
  <c r="E37272" i="11"/>
  <c r="E37273" i="11"/>
  <c r="E37274" i="11"/>
  <c r="E37275" i="11"/>
  <c r="E37276" i="11"/>
  <c r="E37277" i="11"/>
  <c r="E37278" i="11"/>
  <c r="E37279" i="11"/>
  <c r="E37280" i="11"/>
  <c r="E37281" i="11"/>
  <c r="E37282" i="11"/>
  <c r="E37283" i="11"/>
  <c r="E37284" i="11"/>
  <c r="E37285" i="11"/>
  <c r="E37286" i="11"/>
  <c r="E37287" i="11"/>
  <c r="E37288" i="11"/>
  <c r="E37289" i="11"/>
  <c r="E37290" i="11"/>
  <c r="E37291" i="11"/>
  <c r="E37292" i="11"/>
  <c r="E37293" i="11"/>
  <c r="E37294" i="11"/>
  <c r="E37295" i="11"/>
  <c r="E37296" i="11"/>
  <c r="E37297" i="11"/>
  <c r="E37298" i="11"/>
  <c r="E37299" i="11"/>
  <c r="E37300" i="11"/>
  <c r="E37301" i="11"/>
  <c r="E37302" i="11"/>
  <c r="E37303" i="11"/>
  <c r="E37304" i="11"/>
  <c r="E37305" i="11"/>
  <c r="E37306" i="11"/>
  <c r="E37307" i="11"/>
  <c r="E37308" i="11"/>
  <c r="E37309" i="11"/>
  <c r="E37310" i="11"/>
  <c r="E37311" i="11"/>
  <c r="E37312" i="11"/>
  <c r="E37313" i="11"/>
  <c r="E37314" i="11"/>
  <c r="E37315" i="11"/>
  <c r="E37316" i="11"/>
  <c r="E37317" i="11"/>
  <c r="E37318" i="11"/>
  <c r="E37319" i="11"/>
  <c r="E37320" i="11"/>
  <c r="E37321" i="11"/>
  <c r="E37322" i="11"/>
  <c r="E37323" i="11"/>
  <c r="E37324" i="11"/>
  <c r="E37325" i="11"/>
  <c r="E37326" i="11"/>
  <c r="E37327" i="11"/>
  <c r="E37328" i="11"/>
  <c r="E37329" i="11"/>
  <c r="E37330" i="11"/>
  <c r="E37331" i="11"/>
  <c r="E37332" i="11"/>
  <c r="E37333" i="11"/>
  <c r="E37334" i="11"/>
  <c r="E37335" i="11"/>
  <c r="E37336" i="11"/>
  <c r="E37337" i="11"/>
  <c r="E37338" i="11"/>
  <c r="E37339" i="11"/>
  <c r="E37340" i="11"/>
  <c r="E37341" i="11"/>
  <c r="E37342" i="11"/>
  <c r="E37343" i="11"/>
  <c r="E37344" i="11"/>
  <c r="E37345" i="11"/>
  <c r="E37346" i="11"/>
  <c r="E37347" i="11"/>
  <c r="E37348" i="11"/>
  <c r="E37349" i="11"/>
  <c r="E37350" i="11"/>
  <c r="E37351" i="11"/>
  <c r="E37352" i="11"/>
  <c r="E37353" i="11"/>
  <c r="E37354" i="11"/>
  <c r="E37355" i="11"/>
  <c r="E37356" i="11"/>
  <c r="E37357" i="11"/>
  <c r="E37358" i="11"/>
  <c r="E37359" i="11"/>
  <c r="E37360" i="11"/>
  <c r="E37361" i="11"/>
  <c r="E37362" i="11"/>
  <c r="E37363" i="11"/>
  <c r="E37364" i="11"/>
  <c r="E37365" i="11"/>
  <c r="E37366" i="11"/>
  <c r="E37367" i="11"/>
  <c r="E37368" i="11"/>
  <c r="E37369" i="11"/>
  <c r="E37370" i="11"/>
  <c r="E37371" i="11"/>
  <c r="E37372" i="11"/>
  <c r="E37373" i="11"/>
  <c r="E37374" i="11"/>
  <c r="E37375" i="11"/>
  <c r="E37376" i="11"/>
  <c r="E37377" i="11"/>
  <c r="E37378" i="11"/>
  <c r="E37379" i="11"/>
  <c r="E37380" i="11"/>
  <c r="E37381" i="11"/>
  <c r="E37382" i="11"/>
  <c r="E37383" i="11"/>
  <c r="E37384" i="11"/>
  <c r="E37385" i="11"/>
  <c r="E37386" i="11"/>
  <c r="E37387" i="11"/>
  <c r="E37388" i="11"/>
  <c r="E37389" i="11"/>
  <c r="E37390" i="11"/>
  <c r="E37391" i="11"/>
  <c r="E37392" i="11"/>
  <c r="E37393" i="11"/>
  <c r="E37394" i="11"/>
  <c r="E37395" i="11"/>
  <c r="E37396" i="11"/>
  <c r="E37397" i="11"/>
  <c r="E37398" i="11"/>
  <c r="E37399" i="11"/>
  <c r="E37400" i="11"/>
  <c r="E37401" i="11"/>
  <c r="E37402" i="11"/>
  <c r="E37403" i="11"/>
  <c r="E37404" i="11"/>
  <c r="E37405" i="11"/>
  <c r="E37406" i="11"/>
  <c r="E37407" i="11"/>
  <c r="E37408" i="11"/>
  <c r="E37409" i="11"/>
  <c r="E37410" i="11"/>
  <c r="E37411" i="11"/>
  <c r="E37412" i="11"/>
  <c r="E37413" i="11"/>
  <c r="E37414" i="11"/>
  <c r="E37415" i="11"/>
  <c r="E37416" i="11"/>
  <c r="E37417" i="11"/>
  <c r="E37418" i="11"/>
  <c r="E37419" i="11"/>
  <c r="E37420" i="11"/>
  <c r="E37421" i="11"/>
  <c r="E37422" i="11"/>
  <c r="E37423" i="11"/>
  <c r="E37424" i="11"/>
  <c r="E37425" i="11"/>
  <c r="E37426" i="11"/>
  <c r="E37427" i="11"/>
  <c r="E37428" i="11"/>
  <c r="E37429" i="11"/>
  <c r="E37430" i="11"/>
  <c r="E37431" i="11"/>
  <c r="E37432" i="11"/>
  <c r="E37433" i="11"/>
  <c r="E37434" i="11"/>
  <c r="E37435" i="11"/>
  <c r="E37436" i="11"/>
  <c r="E37437" i="11"/>
  <c r="E37438" i="11"/>
  <c r="E37439" i="11"/>
  <c r="E37440" i="11"/>
  <c r="E37441" i="11"/>
  <c r="E37442" i="11"/>
  <c r="E37443" i="11"/>
  <c r="E37444" i="11"/>
  <c r="E37445" i="11"/>
  <c r="E37446" i="11"/>
  <c r="E37447" i="11"/>
  <c r="E37448" i="11"/>
  <c r="E37449" i="11"/>
  <c r="E37450" i="11"/>
  <c r="E37451" i="11"/>
  <c r="E37452" i="11"/>
  <c r="E37453" i="11"/>
  <c r="E37454" i="11"/>
  <c r="E37455" i="11"/>
  <c r="E37456" i="11"/>
  <c r="E37457" i="11"/>
  <c r="E37458" i="11"/>
  <c r="E37459" i="11"/>
  <c r="E37460" i="11"/>
  <c r="E37461" i="11"/>
  <c r="E37462" i="11"/>
  <c r="E37463" i="11"/>
  <c r="E37464" i="11"/>
  <c r="E37465" i="11"/>
  <c r="E37466" i="11"/>
  <c r="E37467" i="11"/>
  <c r="E37468" i="11"/>
  <c r="E37469" i="11"/>
  <c r="E37470" i="11"/>
  <c r="E37471" i="11"/>
  <c r="E37472" i="11"/>
  <c r="E37473" i="11"/>
  <c r="E37474" i="11"/>
  <c r="E37475" i="11"/>
  <c r="E37476" i="11"/>
  <c r="E37477" i="11"/>
  <c r="E37478" i="11"/>
  <c r="E37479" i="11"/>
  <c r="E37480" i="11"/>
  <c r="E37481" i="11"/>
  <c r="E37482" i="11"/>
  <c r="E37483" i="11"/>
  <c r="E37484" i="11"/>
  <c r="E37485" i="11"/>
  <c r="E37486" i="11"/>
  <c r="E37487" i="11"/>
  <c r="E37488" i="11"/>
  <c r="E37489" i="11"/>
  <c r="E37490" i="11"/>
  <c r="E37491" i="11"/>
  <c r="E37492" i="11"/>
  <c r="E37493" i="11"/>
  <c r="E37494" i="11"/>
  <c r="E37495" i="11"/>
  <c r="E37496" i="11"/>
  <c r="E37497" i="11"/>
  <c r="E37498" i="11"/>
  <c r="E37499" i="11"/>
  <c r="E37500" i="11"/>
  <c r="E37501" i="11"/>
  <c r="E37502" i="11"/>
  <c r="E37503" i="11"/>
  <c r="E37504" i="11"/>
  <c r="E37505" i="11"/>
  <c r="E37506" i="11"/>
  <c r="E37507" i="11"/>
  <c r="E37508" i="11"/>
  <c r="E37509" i="11"/>
  <c r="E37510" i="11"/>
  <c r="E37511" i="11"/>
  <c r="E37512" i="11"/>
  <c r="E37513" i="11"/>
  <c r="E37514" i="11"/>
  <c r="E37515" i="11"/>
  <c r="E37516" i="11"/>
  <c r="E37517" i="11"/>
  <c r="E37518" i="11"/>
  <c r="E37519" i="11"/>
  <c r="E37520" i="11"/>
  <c r="E37521" i="11"/>
  <c r="E37522" i="11"/>
  <c r="E37523" i="11"/>
  <c r="E37524" i="11"/>
  <c r="E37525" i="11"/>
  <c r="E37526" i="11"/>
  <c r="E37527" i="11"/>
  <c r="E37528" i="11"/>
  <c r="E37529" i="11"/>
  <c r="E37530" i="11"/>
  <c r="E37531" i="11"/>
  <c r="E37532" i="11"/>
  <c r="E37533" i="11"/>
  <c r="E37534" i="11"/>
  <c r="E37535" i="11"/>
  <c r="E37536" i="11"/>
  <c r="E37537" i="11"/>
  <c r="E37538" i="11"/>
  <c r="E37539" i="11"/>
  <c r="E37540" i="11"/>
  <c r="E37541" i="11"/>
  <c r="E37542" i="11"/>
  <c r="E37543" i="11"/>
  <c r="E37544" i="11"/>
  <c r="E37545" i="11"/>
  <c r="E37546" i="11"/>
  <c r="E37547" i="11"/>
  <c r="E37548" i="11"/>
  <c r="E37549" i="11"/>
  <c r="E37550" i="11"/>
  <c r="E37551" i="11"/>
  <c r="E37552" i="11"/>
  <c r="E37553" i="11"/>
  <c r="E37554" i="11"/>
  <c r="E37555" i="11"/>
  <c r="E37556" i="11"/>
  <c r="E37557" i="11"/>
  <c r="E37558" i="11"/>
  <c r="E37559" i="11"/>
  <c r="E37560" i="11"/>
  <c r="E37561" i="11"/>
  <c r="E37562" i="11"/>
  <c r="E37563" i="11"/>
  <c r="E37564" i="11"/>
  <c r="E37565" i="11"/>
  <c r="E37566" i="11"/>
  <c r="E37567" i="11"/>
  <c r="E37568" i="11"/>
  <c r="E37569" i="11"/>
  <c r="E37570" i="11"/>
  <c r="E37571" i="11"/>
  <c r="E37572" i="11"/>
  <c r="E37573" i="11"/>
  <c r="E37574" i="11"/>
  <c r="E37575" i="11"/>
  <c r="E37576" i="11"/>
  <c r="E37577" i="11"/>
  <c r="E37578" i="11"/>
  <c r="E37579" i="11"/>
  <c r="E37580" i="11"/>
  <c r="E37581" i="11"/>
  <c r="E37582" i="11"/>
  <c r="E37583" i="11"/>
  <c r="E37584" i="11"/>
  <c r="E37585" i="11"/>
  <c r="E37586" i="11"/>
  <c r="E37587" i="11"/>
  <c r="E37588" i="11"/>
  <c r="E37589" i="11"/>
  <c r="E37590" i="11"/>
  <c r="E37591" i="11"/>
  <c r="E37592" i="11"/>
  <c r="E37593" i="11"/>
  <c r="E37594" i="11"/>
  <c r="E37595" i="11"/>
  <c r="E37596" i="11"/>
  <c r="E37597" i="11"/>
  <c r="E37598" i="11"/>
  <c r="E37599" i="11"/>
  <c r="E37600" i="11"/>
  <c r="E37601" i="11"/>
  <c r="E37602" i="11"/>
  <c r="E37603" i="11"/>
  <c r="E37604" i="11"/>
  <c r="E37605" i="11"/>
  <c r="E37606" i="11"/>
  <c r="E37607" i="11"/>
  <c r="E37608" i="11"/>
  <c r="E37609" i="11"/>
  <c r="E37610" i="11"/>
  <c r="E37611" i="11"/>
  <c r="E37612" i="11"/>
  <c r="E37613" i="11"/>
  <c r="E37614" i="11"/>
  <c r="E37615" i="11"/>
  <c r="E37616" i="11"/>
  <c r="E37617" i="11"/>
  <c r="E37618" i="11"/>
  <c r="E37619" i="11"/>
  <c r="E37620" i="11"/>
  <c r="E37621" i="11"/>
  <c r="E37622" i="11"/>
  <c r="E37623" i="11"/>
  <c r="E37624" i="11"/>
  <c r="E37625" i="11"/>
  <c r="E37626" i="11"/>
  <c r="E37627" i="11"/>
  <c r="E37628" i="11"/>
  <c r="E37629" i="11"/>
  <c r="E37630" i="11"/>
  <c r="E37631" i="11"/>
  <c r="E37632" i="11"/>
  <c r="E37633" i="11"/>
  <c r="E37634" i="11"/>
  <c r="E37635" i="11"/>
  <c r="E37636" i="11"/>
  <c r="E37637" i="11"/>
  <c r="E37638" i="11"/>
  <c r="E37639" i="11"/>
  <c r="E37640" i="11"/>
  <c r="E37641" i="11"/>
  <c r="E37642" i="11"/>
  <c r="E37643" i="11"/>
  <c r="E37644" i="11"/>
  <c r="E37645" i="11"/>
  <c r="E37646" i="11"/>
  <c r="E37647" i="11"/>
  <c r="E37648" i="11"/>
  <c r="E37649" i="11"/>
  <c r="E37650" i="11"/>
  <c r="E37651" i="11"/>
  <c r="E37652" i="11"/>
  <c r="E37653" i="11"/>
  <c r="E37654" i="11"/>
  <c r="E37655" i="11"/>
  <c r="E37656" i="11"/>
  <c r="E37657" i="11"/>
  <c r="E37658" i="11"/>
  <c r="E37659" i="11"/>
  <c r="E37660" i="11"/>
  <c r="E37661" i="11"/>
  <c r="E37662" i="11"/>
  <c r="E37663" i="11"/>
  <c r="E37664" i="11"/>
  <c r="E37665" i="11"/>
  <c r="E37666" i="11"/>
  <c r="E37667" i="11"/>
  <c r="E37668" i="11"/>
  <c r="E37669" i="11"/>
  <c r="E37670" i="11"/>
  <c r="E37671" i="11"/>
  <c r="E37672" i="11"/>
  <c r="E37673" i="11"/>
  <c r="E37674" i="11"/>
  <c r="E37675" i="11"/>
  <c r="E37676" i="11"/>
  <c r="E37677" i="11"/>
  <c r="E37678" i="11"/>
  <c r="E37679" i="11"/>
  <c r="E37680" i="11"/>
  <c r="E37681" i="11"/>
  <c r="E37682" i="11"/>
  <c r="E37683" i="11"/>
  <c r="E37684" i="11"/>
  <c r="E37685" i="11"/>
  <c r="E37686" i="11"/>
  <c r="E37687" i="11"/>
  <c r="E37688" i="11"/>
  <c r="E37689" i="11"/>
  <c r="E37690" i="11"/>
  <c r="E37691" i="11"/>
  <c r="E37692" i="11"/>
  <c r="E37693" i="11"/>
  <c r="E37694" i="11"/>
  <c r="E37695" i="11"/>
  <c r="E37696" i="11"/>
  <c r="E37697" i="11"/>
  <c r="E37698" i="11"/>
  <c r="E37699" i="11"/>
  <c r="E37700" i="11"/>
  <c r="E37701" i="11"/>
  <c r="E37702" i="11"/>
  <c r="E37703" i="11"/>
  <c r="E37704" i="11"/>
  <c r="E37705" i="11"/>
  <c r="E37706" i="11"/>
  <c r="E37707" i="11"/>
  <c r="E37708" i="11"/>
  <c r="E37709" i="11"/>
  <c r="E37710" i="11"/>
  <c r="E37711" i="11"/>
  <c r="E37712" i="11"/>
  <c r="E37713" i="11"/>
  <c r="E37714" i="11"/>
  <c r="E37715" i="11"/>
  <c r="E37716" i="11"/>
  <c r="E37717" i="11"/>
  <c r="E37718" i="11"/>
  <c r="E37719" i="11"/>
  <c r="E37720" i="11"/>
  <c r="E37721" i="11"/>
  <c r="E37722" i="11"/>
  <c r="E37723" i="11"/>
  <c r="E37724" i="11"/>
  <c r="E37725" i="11"/>
  <c r="E37726" i="11"/>
  <c r="E37727" i="11"/>
  <c r="E37728" i="11"/>
  <c r="E37729" i="11"/>
  <c r="E37730" i="11"/>
  <c r="E37731" i="11"/>
  <c r="E37732" i="11"/>
  <c r="E37733" i="11"/>
  <c r="E37734" i="11"/>
  <c r="E37735" i="11"/>
  <c r="E37736" i="11"/>
  <c r="E37737" i="11"/>
  <c r="E37738" i="11"/>
  <c r="E37739" i="11"/>
  <c r="E37740" i="11"/>
  <c r="E37741" i="11"/>
  <c r="E37742" i="11"/>
  <c r="E37743" i="11"/>
  <c r="E37744" i="11"/>
  <c r="E37745" i="11"/>
  <c r="E37746" i="11"/>
  <c r="E37747" i="11"/>
  <c r="E37748" i="11"/>
  <c r="E37749" i="11"/>
  <c r="E37750" i="11"/>
  <c r="E37751" i="11"/>
  <c r="E37752" i="11"/>
  <c r="E37753" i="11"/>
  <c r="E37754" i="11"/>
  <c r="E37755" i="11"/>
  <c r="E37756" i="11"/>
  <c r="E37757" i="11"/>
  <c r="E37758" i="11"/>
  <c r="E37759" i="11"/>
  <c r="E37760" i="11"/>
  <c r="E37761" i="11"/>
  <c r="E37762" i="11"/>
  <c r="E37763" i="11"/>
  <c r="E37764" i="11"/>
  <c r="E37765" i="11"/>
  <c r="E37766" i="11"/>
  <c r="E37767" i="11"/>
  <c r="E37768" i="11"/>
  <c r="E37769" i="11"/>
  <c r="E37770" i="11"/>
  <c r="E37771" i="11"/>
  <c r="E37772" i="11"/>
  <c r="E37773" i="11"/>
  <c r="E37774" i="11"/>
  <c r="E37775" i="11"/>
  <c r="E37776" i="11"/>
  <c r="E37777" i="11"/>
  <c r="E37778" i="11"/>
  <c r="E37779" i="11"/>
  <c r="E37780" i="11"/>
  <c r="E37781" i="11"/>
  <c r="E37782" i="11"/>
  <c r="E37783" i="11"/>
  <c r="E37784" i="11"/>
  <c r="E37785" i="11"/>
  <c r="E37786" i="11"/>
  <c r="E37787" i="11"/>
  <c r="E37788" i="11"/>
  <c r="E37789" i="11"/>
  <c r="E37790" i="11"/>
  <c r="E37791" i="11"/>
  <c r="E37792" i="11"/>
  <c r="E37793" i="11"/>
  <c r="E37794" i="11"/>
  <c r="E37795" i="11"/>
  <c r="E37796" i="11"/>
  <c r="E37797" i="11"/>
  <c r="E37798" i="11"/>
  <c r="E37799" i="11"/>
  <c r="E37800" i="11"/>
  <c r="E37801" i="11"/>
  <c r="E37802" i="11"/>
  <c r="E37803" i="11"/>
  <c r="E37804" i="11"/>
  <c r="E37805" i="11"/>
  <c r="E37806" i="11"/>
  <c r="E37807" i="11"/>
  <c r="E37808" i="11"/>
  <c r="E37809" i="11"/>
  <c r="E37810" i="11"/>
  <c r="E37811" i="11"/>
  <c r="E37812" i="11"/>
  <c r="E37813" i="11"/>
  <c r="E37814" i="11"/>
  <c r="E37815" i="11"/>
  <c r="E37816" i="11"/>
  <c r="E37817" i="11"/>
  <c r="E37818" i="11"/>
  <c r="E37819" i="11"/>
  <c r="E37820" i="11"/>
  <c r="E37821" i="11"/>
  <c r="E37822" i="11"/>
  <c r="E37823" i="11"/>
  <c r="E37824" i="11"/>
  <c r="E37825" i="11"/>
  <c r="E37826" i="11"/>
  <c r="E37827" i="11"/>
  <c r="E37828" i="11"/>
  <c r="E37829" i="11"/>
  <c r="E37830" i="11"/>
  <c r="E37831" i="11"/>
  <c r="E37832" i="11"/>
  <c r="E37833" i="11"/>
  <c r="E37834" i="11"/>
  <c r="E37835" i="11"/>
  <c r="E37836" i="11"/>
  <c r="E37837" i="11"/>
  <c r="E37838" i="11"/>
  <c r="E37839" i="11"/>
  <c r="E37840" i="11"/>
  <c r="E37841" i="11"/>
  <c r="E37842" i="11"/>
  <c r="E37843" i="11"/>
  <c r="E37844" i="11"/>
  <c r="E37845" i="11"/>
  <c r="E37846" i="11"/>
  <c r="E37847" i="11"/>
  <c r="E37848" i="11"/>
  <c r="E37849" i="11"/>
  <c r="E37850" i="11"/>
  <c r="E37851" i="11"/>
  <c r="E37852" i="11"/>
  <c r="E37853" i="11"/>
  <c r="E37854" i="11"/>
  <c r="E37855" i="11"/>
  <c r="E37856" i="11"/>
  <c r="E37857" i="11"/>
  <c r="E37858" i="11"/>
  <c r="E37859" i="11"/>
  <c r="E37860" i="11"/>
  <c r="E37861" i="11"/>
  <c r="E37862" i="11"/>
  <c r="E37863" i="11"/>
  <c r="E37864" i="11"/>
  <c r="E37865" i="11"/>
  <c r="E37866" i="11"/>
  <c r="E37867" i="11"/>
  <c r="E37868" i="11"/>
  <c r="E37869" i="11"/>
  <c r="E37870" i="11"/>
  <c r="E37871" i="11"/>
  <c r="E37872" i="11"/>
  <c r="E37873" i="11"/>
  <c r="E37874" i="11"/>
  <c r="E37875" i="11"/>
  <c r="E37876" i="11"/>
  <c r="E37877" i="11"/>
  <c r="E37878" i="11"/>
  <c r="E37879" i="11"/>
  <c r="E37880" i="11"/>
  <c r="E37881" i="11"/>
  <c r="E37882" i="11"/>
  <c r="E37883" i="11"/>
  <c r="E37884" i="11"/>
  <c r="E37885" i="11"/>
  <c r="E37886" i="11"/>
  <c r="E37887" i="11"/>
  <c r="E37888" i="11"/>
  <c r="E37889" i="11"/>
  <c r="E37890" i="11"/>
  <c r="E37891" i="11"/>
  <c r="E37892" i="11"/>
  <c r="E37893" i="11"/>
  <c r="E37894" i="11"/>
  <c r="E37895" i="11"/>
  <c r="E37896" i="11"/>
  <c r="E37897" i="11"/>
  <c r="E37898" i="11"/>
  <c r="E37899" i="11"/>
  <c r="E37900" i="11"/>
  <c r="E37901" i="11"/>
  <c r="E37902" i="11"/>
  <c r="E37903" i="11"/>
  <c r="E37904" i="11"/>
  <c r="E37905" i="11"/>
  <c r="E37906" i="11"/>
  <c r="E37907" i="11"/>
  <c r="E37908" i="11"/>
  <c r="E37909" i="11"/>
  <c r="E37910" i="11"/>
  <c r="E37911" i="11"/>
  <c r="E37912" i="11"/>
  <c r="E37913" i="11"/>
  <c r="E37914" i="11"/>
  <c r="E37915" i="11"/>
  <c r="E37916" i="11"/>
  <c r="E37917" i="11"/>
  <c r="E37918" i="11"/>
  <c r="E37919" i="11"/>
  <c r="E37920" i="11"/>
  <c r="E37921" i="11"/>
  <c r="E37922" i="11"/>
  <c r="E37923" i="11"/>
  <c r="E37924" i="11"/>
  <c r="E37925" i="11"/>
  <c r="E37926" i="11"/>
  <c r="E37927" i="11"/>
  <c r="E37928" i="11"/>
  <c r="E37929" i="11"/>
  <c r="E37930" i="11"/>
  <c r="E37931" i="11"/>
  <c r="E37932" i="11"/>
  <c r="E37933" i="11"/>
  <c r="E37934" i="11"/>
  <c r="E37935" i="11"/>
  <c r="E37936" i="11"/>
  <c r="E37937" i="11"/>
  <c r="E37938" i="11"/>
  <c r="E37939" i="11"/>
  <c r="E37940" i="11"/>
  <c r="E37941" i="11"/>
  <c r="E37942" i="11"/>
  <c r="E37943" i="11"/>
  <c r="E37944" i="11"/>
  <c r="E37945" i="11"/>
  <c r="E37946" i="11"/>
  <c r="E37947" i="11"/>
  <c r="E37948" i="11"/>
  <c r="E37949" i="11"/>
  <c r="E37950" i="11"/>
  <c r="E37951" i="11"/>
  <c r="E37952" i="11"/>
  <c r="E37953" i="11"/>
  <c r="E37954" i="11"/>
  <c r="E37955" i="11"/>
  <c r="E37956" i="11"/>
  <c r="E37957" i="11"/>
  <c r="E37958" i="11"/>
  <c r="E37959" i="11"/>
  <c r="E37960" i="11"/>
  <c r="E37961" i="11"/>
  <c r="E37962" i="11"/>
  <c r="E37963" i="11"/>
  <c r="E37964" i="11"/>
  <c r="E37965" i="11"/>
  <c r="E37966" i="11"/>
  <c r="E37967" i="11"/>
  <c r="E37968" i="11"/>
  <c r="E37969" i="11"/>
  <c r="E37970" i="11"/>
  <c r="E37971" i="11"/>
  <c r="E37972" i="11"/>
  <c r="E37973" i="11"/>
  <c r="E37974" i="11"/>
  <c r="E37975" i="11"/>
  <c r="E37976" i="11"/>
  <c r="E37977" i="11"/>
  <c r="E37978" i="11"/>
  <c r="E37979" i="11"/>
  <c r="E37980" i="11"/>
  <c r="E37981" i="11"/>
  <c r="E37982" i="11"/>
  <c r="E37983" i="11"/>
  <c r="E37984" i="11"/>
  <c r="E37985" i="11"/>
  <c r="E37986" i="11"/>
  <c r="E37987" i="11"/>
  <c r="E37988" i="11"/>
  <c r="E37989" i="11"/>
  <c r="E37990" i="11"/>
  <c r="E37991" i="11"/>
  <c r="E37992" i="11"/>
  <c r="E37993" i="11"/>
  <c r="E37994" i="11"/>
  <c r="E37995" i="11"/>
  <c r="E37996" i="11"/>
  <c r="E37997" i="11"/>
  <c r="E37998" i="11"/>
  <c r="E37999" i="11"/>
  <c r="E38000" i="11"/>
  <c r="E38001" i="11"/>
  <c r="E38002" i="11"/>
  <c r="E38003" i="11"/>
  <c r="E38004" i="11"/>
  <c r="E38005" i="11"/>
  <c r="E38006" i="11"/>
  <c r="E38007" i="11"/>
  <c r="E38008" i="11"/>
  <c r="E38009" i="11"/>
  <c r="E38010" i="11"/>
  <c r="E38011" i="11"/>
  <c r="E38012" i="11"/>
  <c r="E38013" i="11"/>
  <c r="E38014" i="11"/>
  <c r="E38015" i="11"/>
  <c r="E38016" i="11"/>
  <c r="E38017" i="11"/>
  <c r="E38018" i="11"/>
  <c r="E38019" i="11"/>
  <c r="E38020" i="11"/>
  <c r="E38021" i="11"/>
  <c r="E38022" i="11"/>
  <c r="E38023" i="11"/>
  <c r="E38024" i="11"/>
  <c r="E38025" i="11"/>
  <c r="E38026" i="11"/>
  <c r="E38027" i="11"/>
  <c r="E38028" i="11"/>
  <c r="E38029" i="11"/>
  <c r="E38030" i="11"/>
  <c r="E38031" i="11"/>
  <c r="E38032" i="11"/>
  <c r="E38033" i="11"/>
  <c r="E38034" i="11"/>
  <c r="E38035" i="11"/>
  <c r="E38036" i="11"/>
  <c r="E38037" i="11"/>
  <c r="E38038" i="11"/>
  <c r="E38039" i="11"/>
  <c r="E38040" i="11"/>
  <c r="E38041" i="11"/>
  <c r="E38042" i="11"/>
  <c r="E38043" i="11"/>
  <c r="E38044" i="11"/>
  <c r="E38045" i="11"/>
  <c r="E38046" i="11"/>
  <c r="E38047" i="11"/>
  <c r="E38048" i="11"/>
  <c r="E38049" i="11"/>
  <c r="E38050" i="11"/>
  <c r="E38051" i="11"/>
  <c r="E38052" i="11"/>
  <c r="E38053" i="11"/>
  <c r="E38054" i="11"/>
  <c r="E38055" i="11"/>
  <c r="E38056" i="11"/>
  <c r="E38057" i="11"/>
  <c r="E38058" i="11"/>
  <c r="E38059" i="11"/>
  <c r="E38060" i="11"/>
  <c r="E38061" i="11"/>
  <c r="E38062" i="11"/>
  <c r="E38063" i="11"/>
  <c r="E38064" i="11"/>
  <c r="E38065" i="11"/>
  <c r="E38066" i="11"/>
  <c r="E38067" i="11"/>
  <c r="E38068" i="11"/>
  <c r="E38069" i="11"/>
  <c r="E38070" i="11"/>
  <c r="E38071" i="11"/>
  <c r="E38072" i="11"/>
  <c r="E38073" i="11"/>
  <c r="E38074" i="11"/>
  <c r="E38075" i="11"/>
  <c r="E38076" i="11"/>
  <c r="E38077" i="11"/>
  <c r="E38078" i="11"/>
  <c r="E38079" i="11"/>
  <c r="E38080" i="11"/>
  <c r="E38081" i="11"/>
  <c r="E38082" i="11"/>
  <c r="E38083" i="11"/>
  <c r="E38084" i="11"/>
  <c r="E38085" i="11"/>
  <c r="E38086" i="11"/>
  <c r="E38087" i="11"/>
  <c r="E38088" i="11"/>
  <c r="E38089" i="11"/>
  <c r="E38090" i="11"/>
  <c r="E38091" i="11"/>
  <c r="E38092" i="11"/>
  <c r="E38093" i="11"/>
  <c r="E38094" i="11"/>
  <c r="E38095" i="11"/>
  <c r="E38096" i="11"/>
  <c r="E38097" i="11"/>
  <c r="E38098" i="11"/>
  <c r="E38099" i="11"/>
  <c r="E38100" i="11"/>
  <c r="E38101" i="11"/>
  <c r="E38102" i="11"/>
  <c r="E38103" i="11"/>
  <c r="E38104" i="11"/>
  <c r="E38105" i="11"/>
  <c r="E38106" i="11"/>
  <c r="E38107" i="11"/>
  <c r="E38108" i="11"/>
  <c r="E38109" i="11"/>
  <c r="E38110" i="11"/>
  <c r="E38111" i="11"/>
  <c r="E38112" i="11"/>
  <c r="E38113" i="11"/>
  <c r="E38114" i="11"/>
  <c r="E38115" i="11"/>
  <c r="E38116" i="11"/>
  <c r="E38117" i="11"/>
  <c r="E38118" i="11"/>
  <c r="E38119" i="11"/>
  <c r="E38120" i="11"/>
  <c r="E38121" i="11"/>
  <c r="E38122" i="11"/>
  <c r="E38123" i="11"/>
  <c r="E38124" i="11"/>
  <c r="E38125" i="11"/>
  <c r="E38126" i="11"/>
  <c r="E38127" i="11"/>
  <c r="E38128" i="11"/>
  <c r="E38129" i="11"/>
  <c r="E38130" i="11"/>
  <c r="E38131" i="11"/>
  <c r="E38132" i="11"/>
  <c r="E38133" i="11"/>
  <c r="E38134" i="11"/>
  <c r="E38135" i="11"/>
  <c r="E38136" i="11"/>
  <c r="E38137" i="11"/>
  <c r="E38138" i="11"/>
  <c r="E38139" i="11"/>
  <c r="E38140" i="11"/>
  <c r="E38141" i="11"/>
  <c r="E38142" i="11"/>
  <c r="E38143" i="11"/>
  <c r="E38144" i="11"/>
  <c r="E38145" i="11"/>
  <c r="E38146" i="11"/>
  <c r="E38147" i="11"/>
  <c r="E38148" i="11"/>
  <c r="E38149" i="11"/>
  <c r="E38150" i="11"/>
  <c r="E38151" i="11"/>
  <c r="E38152" i="11"/>
  <c r="E38153" i="11"/>
  <c r="E38154" i="11"/>
  <c r="E38155" i="11"/>
  <c r="E38156" i="11"/>
  <c r="E38157" i="11"/>
  <c r="E38158" i="11"/>
  <c r="E38159" i="11"/>
  <c r="E38160" i="11"/>
  <c r="E38161" i="11"/>
  <c r="E38162" i="11"/>
  <c r="E38163" i="11"/>
  <c r="E38164" i="11"/>
  <c r="E38165" i="11"/>
  <c r="E38166" i="11"/>
  <c r="E38167" i="11"/>
  <c r="E38168" i="11"/>
  <c r="E38169" i="11"/>
  <c r="E38170" i="11"/>
  <c r="E38171" i="11"/>
  <c r="E38172" i="11"/>
  <c r="E38173" i="11"/>
  <c r="E38174" i="11"/>
  <c r="E38175" i="11"/>
  <c r="E38176" i="11"/>
  <c r="E38177" i="11"/>
  <c r="E38178" i="11"/>
  <c r="E38179" i="11"/>
  <c r="E38180" i="11"/>
  <c r="E38181" i="11"/>
  <c r="E38182" i="11"/>
  <c r="E38183" i="11"/>
  <c r="E38184" i="11"/>
  <c r="E38185" i="11"/>
  <c r="E38186" i="11"/>
  <c r="E38187" i="11"/>
  <c r="E38188" i="11"/>
  <c r="E38189" i="11"/>
  <c r="E38190" i="11"/>
  <c r="E38191" i="11"/>
  <c r="E38192" i="11"/>
  <c r="E38193" i="11"/>
  <c r="E38194" i="11"/>
  <c r="E38195" i="11"/>
  <c r="E38196" i="11"/>
  <c r="E38197" i="11"/>
  <c r="E38198" i="11"/>
  <c r="E38199" i="11"/>
  <c r="E38200" i="11"/>
  <c r="E38201" i="11"/>
  <c r="E38202" i="11"/>
  <c r="E38203" i="11"/>
  <c r="E38204" i="11"/>
  <c r="E38205" i="11"/>
  <c r="E38206" i="11"/>
  <c r="E38207" i="11"/>
  <c r="E38208" i="11"/>
  <c r="E38209" i="11"/>
  <c r="E38210" i="11"/>
  <c r="E38211" i="11"/>
  <c r="E38212" i="11"/>
  <c r="E38213" i="11"/>
  <c r="E38214" i="11"/>
  <c r="E38215" i="11"/>
  <c r="E38216" i="11"/>
  <c r="E38217" i="11"/>
  <c r="E38218" i="11"/>
  <c r="E38219" i="11"/>
  <c r="E38220" i="11"/>
  <c r="E38221" i="11"/>
  <c r="E38222" i="11"/>
  <c r="E38223" i="11"/>
  <c r="E38224" i="11"/>
  <c r="E38225" i="11"/>
  <c r="E38226" i="11"/>
  <c r="E38227" i="11"/>
  <c r="E38228" i="11"/>
  <c r="E38229" i="11"/>
  <c r="E38230" i="11"/>
  <c r="E38231" i="11"/>
  <c r="E38232" i="11"/>
  <c r="E38233" i="11"/>
  <c r="E38234" i="11"/>
  <c r="E38235" i="11"/>
  <c r="E38236" i="11"/>
  <c r="E38237" i="11"/>
  <c r="E38238" i="11"/>
  <c r="E38239" i="11"/>
  <c r="E38240" i="11"/>
  <c r="E38241" i="11"/>
  <c r="E38242" i="11"/>
  <c r="E38243" i="11"/>
  <c r="E38244" i="11"/>
  <c r="E38245" i="11"/>
  <c r="E38246" i="11"/>
  <c r="E38247" i="11"/>
  <c r="E38248" i="11"/>
  <c r="E38249" i="11"/>
  <c r="E38250" i="11"/>
  <c r="E38251" i="11"/>
  <c r="E38252" i="11"/>
  <c r="E38253" i="11"/>
  <c r="E38254" i="11"/>
  <c r="E38255" i="11"/>
  <c r="E38256" i="11"/>
  <c r="E38257" i="11"/>
  <c r="E38258" i="11"/>
  <c r="E38259" i="11"/>
  <c r="E38260" i="11"/>
  <c r="E38261" i="11"/>
  <c r="E38262" i="11"/>
  <c r="E38263" i="11"/>
  <c r="E38264" i="11"/>
  <c r="E38265" i="11"/>
  <c r="E38266" i="11"/>
  <c r="E38267" i="11"/>
  <c r="E38268" i="11"/>
  <c r="E38269" i="11"/>
  <c r="E38270" i="11"/>
  <c r="E38271" i="11"/>
  <c r="E38272" i="11"/>
  <c r="E38273" i="11"/>
  <c r="E38274" i="11"/>
  <c r="E38275" i="11"/>
  <c r="E38276" i="11"/>
  <c r="E38277" i="11"/>
  <c r="E38278" i="11"/>
  <c r="E38279" i="11"/>
  <c r="E38280" i="11"/>
  <c r="E38281" i="11"/>
  <c r="E38282" i="11"/>
  <c r="E38283" i="11"/>
  <c r="E38284" i="11"/>
  <c r="E38285" i="11"/>
  <c r="E38286" i="11"/>
  <c r="E38287" i="11"/>
  <c r="E38288" i="11"/>
  <c r="E38289" i="11"/>
  <c r="E38290" i="11"/>
  <c r="E38291" i="11"/>
  <c r="E38292" i="11"/>
  <c r="E38293" i="11"/>
  <c r="E38294" i="11"/>
  <c r="E38295" i="11"/>
  <c r="E38296" i="11"/>
  <c r="E38297" i="11"/>
  <c r="E38298" i="11"/>
  <c r="E38299" i="11"/>
  <c r="E38300" i="11"/>
  <c r="E38301" i="11"/>
  <c r="E38302" i="11"/>
  <c r="E38303" i="11"/>
  <c r="E38304" i="11"/>
  <c r="E38305" i="11"/>
  <c r="E38306" i="11"/>
  <c r="E38307" i="11"/>
  <c r="E38308" i="11"/>
  <c r="E38309" i="11"/>
  <c r="E38310" i="11"/>
  <c r="E38311" i="11"/>
  <c r="E38312" i="11"/>
  <c r="E38313" i="11"/>
  <c r="E38314" i="11"/>
  <c r="E38315" i="11"/>
  <c r="E38316" i="11"/>
  <c r="E38317" i="11"/>
  <c r="E38318" i="11"/>
  <c r="E38319" i="11"/>
  <c r="E38320" i="11"/>
  <c r="E38321" i="11"/>
  <c r="E38322" i="11"/>
  <c r="E38323" i="11"/>
  <c r="E38324" i="11"/>
  <c r="E38325" i="11"/>
  <c r="E38326" i="11"/>
  <c r="E38327" i="11"/>
  <c r="E38328" i="11"/>
  <c r="E38329" i="11"/>
  <c r="E38330" i="11"/>
  <c r="E38331" i="11"/>
  <c r="E38332" i="11"/>
  <c r="E38333" i="11"/>
  <c r="E38334" i="11"/>
  <c r="E38335" i="11"/>
  <c r="E38336" i="11"/>
  <c r="E38337" i="11"/>
  <c r="E38338" i="11"/>
  <c r="E38339" i="11"/>
  <c r="E38340" i="11"/>
  <c r="E38341" i="11"/>
  <c r="E38342" i="11"/>
  <c r="E38343" i="11"/>
  <c r="E38344" i="11"/>
  <c r="E38345" i="11"/>
  <c r="E38346" i="11"/>
  <c r="E38347" i="11"/>
  <c r="E38348" i="11"/>
  <c r="E38349" i="11"/>
  <c r="E38350" i="11"/>
  <c r="E38351" i="11"/>
  <c r="E38352" i="11"/>
  <c r="E38353" i="11"/>
  <c r="E38354" i="11"/>
  <c r="E38355" i="11"/>
  <c r="E38356" i="11"/>
  <c r="E38357" i="11"/>
  <c r="E38358" i="11"/>
  <c r="E38359" i="11"/>
  <c r="E38360" i="11"/>
  <c r="E38361" i="11"/>
  <c r="E38362" i="11"/>
  <c r="E38363" i="11"/>
  <c r="E38364" i="11"/>
  <c r="E38365" i="11"/>
  <c r="E38366" i="11"/>
  <c r="E38367" i="11"/>
  <c r="E38368" i="11"/>
  <c r="E38369" i="11"/>
  <c r="E38370" i="11"/>
  <c r="E38371" i="11"/>
  <c r="E38372" i="11"/>
  <c r="E38373" i="11"/>
  <c r="E38374" i="11"/>
  <c r="E38375" i="11"/>
  <c r="E38376" i="11"/>
  <c r="E38377" i="11"/>
  <c r="E38378" i="11"/>
  <c r="E38379" i="11"/>
  <c r="E38380" i="11"/>
  <c r="E38381" i="11"/>
  <c r="E38382" i="11"/>
  <c r="E38383" i="11"/>
  <c r="E38384" i="11"/>
  <c r="E38385" i="11"/>
  <c r="E38386" i="11"/>
  <c r="E38387" i="11"/>
  <c r="E38388" i="11"/>
  <c r="E38389" i="11"/>
  <c r="E38390" i="11"/>
  <c r="E38391" i="11"/>
  <c r="E38392" i="11"/>
  <c r="E38393" i="11"/>
  <c r="E38394" i="11"/>
  <c r="E38395" i="11"/>
  <c r="E38396" i="11"/>
  <c r="E38397" i="11"/>
  <c r="E38398" i="11"/>
  <c r="E38399" i="11"/>
  <c r="E38400" i="11"/>
  <c r="E38401" i="11"/>
  <c r="E38402" i="11"/>
  <c r="E38403" i="11"/>
  <c r="E38404" i="11"/>
  <c r="E38405" i="11"/>
  <c r="E38406" i="11"/>
  <c r="E38407" i="11"/>
  <c r="E38408" i="11"/>
  <c r="E38409" i="11"/>
  <c r="E38410" i="11"/>
  <c r="E38411" i="11"/>
  <c r="E38412" i="11"/>
  <c r="E38413" i="11"/>
  <c r="E38414" i="11"/>
  <c r="E38415" i="11"/>
  <c r="E38416" i="11"/>
  <c r="E38417" i="11"/>
  <c r="E38418" i="11"/>
  <c r="E38419" i="11"/>
  <c r="E38420" i="11"/>
  <c r="E38421" i="11"/>
  <c r="E38422" i="11"/>
  <c r="E38423" i="11"/>
  <c r="E38424" i="11"/>
  <c r="E38425" i="11"/>
  <c r="E38426" i="11"/>
  <c r="E38427" i="11"/>
  <c r="E38428" i="11"/>
  <c r="E38429" i="11"/>
  <c r="E38430" i="11"/>
  <c r="E38431" i="11"/>
  <c r="E38432" i="11"/>
  <c r="E38433" i="11"/>
  <c r="E38434" i="11"/>
  <c r="E38435" i="11"/>
  <c r="E38436" i="11"/>
  <c r="E38437" i="11"/>
  <c r="E38438" i="11"/>
  <c r="E38439" i="11"/>
  <c r="E38440" i="11"/>
  <c r="E38441" i="11"/>
  <c r="E38442" i="11"/>
  <c r="E38443" i="11"/>
  <c r="E38444" i="11"/>
  <c r="E38445" i="11"/>
  <c r="E38446" i="11"/>
  <c r="E38447" i="11"/>
  <c r="E38448" i="11"/>
  <c r="E38449" i="11"/>
  <c r="E38450" i="11"/>
  <c r="E38451" i="11"/>
  <c r="E38452" i="11"/>
  <c r="E38453" i="11"/>
  <c r="E38454" i="11"/>
  <c r="E38455" i="11"/>
  <c r="E38456" i="11"/>
  <c r="E38457" i="11"/>
  <c r="E38458" i="11"/>
  <c r="E38459" i="11"/>
  <c r="E38460" i="11"/>
  <c r="E38461" i="11"/>
  <c r="E38462" i="11"/>
  <c r="E38463" i="11"/>
  <c r="E38464" i="11"/>
  <c r="E38465" i="11"/>
  <c r="E38466" i="11"/>
  <c r="E38467" i="11"/>
  <c r="E38468" i="11"/>
  <c r="E38469" i="11"/>
  <c r="E38470" i="11"/>
  <c r="E38471" i="11"/>
  <c r="E38472" i="11"/>
  <c r="E38473" i="11"/>
  <c r="E38474" i="11"/>
  <c r="E38475" i="11"/>
  <c r="E38476" i="11"/>
  <c r="E38477" i="11"/>
  <c r="E38478" i="11"/>
  <c r="E38479" i="11"/>
  <c r="E38480" i="11"/>
  <c r="E38481" i="11"/>
  <c r="E38482" i="11"/>
  <c r="E38483" i="11"/>
  <c r="E38484" i="11"/>
  <c r="E38485" i="11"/>
  <c r="E38486" i="11"/>
  <c r="E38487" i="11"/>
  <c r="E38488" i="11"/>
  <c r="E38489" i="11"/>
  <c r="E38490" i="11"/>
  <c r="E38491" i="11"/>
  <c r="E38492" i="11"/>
  <c r="E38493" i="11"/>
  <c r="E38494" i="11"/>
  <c r="E38495" i="11"/>
  <c r="E38496" i="11"/>
  <c r="E38497" i="11"/>
  <c r="E38498" i="11"/>
  <c r="E38499" i="11"/>
  <c r="E38500" i="11"/>
  <c r="E38501" i="11"/>
  <c r="E38502" i="11"/>
  <c r="E38503" i="11"/>
  <c r="E38504" i="11"/>
  <c r="E38505" i="11"/>
  <c r="E38506" i="11"/>
  <c r="E38507" i="11"/>
  <c r="E38508" i="11"/>
  <c r="E38509" i="11"/>
  <c r="E38510" i="11"/>
  <c r="E38511" i="11"/>
  <c r="E38512" i="11"/>
  <c r="E38513" i="11"/>
  <c r="E38514" i="11"/>
  <c r="E38515" i="11"/>
  <c r="E38516" i="11"/>
  <c r="E38517" i="11"/>
  <c r="E38518" i="11"/>
  <c r="E38519" i="11"/>
  <c r="E38520" i="11"/>
  <c r="E38521" i="11"/>
  <c r="E38522" i="11"/>
  <c r="E38523" i="11"/>
  <c r="E38524" i="11"/>
  <c r="E38525" i="11"/>
  <c r="E38526" i="11"/>
  <c r="E38527" i="11"/>
  <c r="E38528" i="11"/>
  <c r="E38529" i="11"/>
  <c r="E38530" i="11"/>
  <c r="E38531" i="11"/>
  <c r="E38532" i="11"/>
  <c r="E38533" i="11"/>
  <c r="E38534" i="11"/>
  <c r="E38535" i="11"/>
  <c r="E38536" i="11"/>
  <c r="E38537" i="11"/>
  <c r="E38538" i="11"/>
  <c r="E38539" i="11"/>
  <c r="E38540" i="11"/>
  <c r="E38541" i="11"/>
  <c r="E38542" i="11"/>
  <c r="E38543" i="11"/>
  <c r="E38544" i="11"/>
  <c r="E38545" i="11"/>
  <c r="E38546" i="11"/>
  <c r="E38547" i="11"/>
  <c r="E38548" i="11"/>
  <c r="E38549" i="11"/>
  <c r="E38550" i="11"/>
  <c r="E38551" i="11"/>
  <c r="E38552" i="11"/>
  <c r="E38553" i="11"/>
  <c r="E38554" i="11"/>
  <c r="E38555" i="11"/>
  <c r="E38556" i="11"/>
  <c r="E38557" i="11"/>
  <c r="E38558" i="11"/>
  <c r="E38559" i="11"/>
  <c r="E38560" i="11"/>
  <c r="E38561" i="11"/>
  <c r="E38562" i="11"/>
  <c r="E38563" i="11"/>
  <c r="E38564" i="11"/>
  <c r="E38565" i="11"/>
  <c r="E38566" i="11"/>
  <c r="E38567" i="11"/>
  <c r="E38568" i="11"/>
  <c r="E38569" i="11"/>
  <c r="E38570" i="11"/>
  <c r="E38571" i="11"/>
  <c r="E38572" i="11"/>
  <c r="E38573" i="11"/>
  <c r="E38574" i="11"/>
  <c r="E38575" i="11"/>
  <c r="E38576" i="11"/>
  <c r="E38577" i="11"/>
  <c r="E38578" i="11"/>
  <c r="E38579" i="11"/>
  <c r="E38580" i="11"/>
  <c r="E38581" i="11"/>
  <c r="E38582" i="11"/>
  <c r="E38583" i="11"/>
  <c r="E38584" i="11"/>
  <c r="E38585" i="11"/>
  <c r="E38586" i="11"/>
  <c r="E38587" i="11"/>
  <c r="E38588" i="11"/>
  <c r="E38589" i="11"/>
  <c r="E38590" i="11"/>
  <c r="E38591" i="11"/>
  <c r="E38592" i="11"/>
  <c r="E38593" i="11"/>
  <c r="E38594" i="11"/>
  <c r="E38595" i="11"/>
  <c r="E38596" i="11"/>
  <c r="E38597" i="11"/>
  <c r="E38598" i="11"/>
  <c r="E38599" i="11"/>
  <c r="E38600" i="11"/>
  <c r="E38601" i="11"/>
  <c r="E38602" i="11"/>
  <c r="E38603" i="11"/>
  <c r="E38604" i="11"/>
  <c r="E38605" i="11"/>
  <c r="E38606" i="11"/>
  <c r="E38607" i="11"/>
  <c r="E38608" i="11"/>
  <c r="E38609" i="11"/>
  <c r="E38610" i="11"/>
  <c r="E38611" i="11"/>
  <c r="E38612" i="11"/>
  <c r="E38613" i="11"/>
  <c r="E38614" i="11"/>
  <c r="E38615" i="11"/>
  <c r="E38616" i="11"/>
  <c r="E38617" i="11"/>
  <c r="E38618" i="11"/>
  <c r="E38619" i="11"/>
  <c r="E38620" i="11"/>
  <c r="E38621" i="11"/>
  <c r="E38622" i="11"/>
  <c r="E38623" i="11"/>
  <c r="E38624" i="11"/>
  <c r="E38625" i="11"/>
  <c r="E38626" i="11"/>
  <c r="E38627" i="11"/>
  <c r="E38628" i="11"/>
  <c r="E38629" i="11"/>
  <c r="E38630" i="11"/>
  <c r="E38631" i="11"/>
  <c r="E38632" i="11"/>
  <c r="E38633" i="11"/>
  <c r="E38634" i="11"/>
  <c r="E38635" i="11"/>
  <c r="E38636" i="11"/>
  <c r="E38637" i="11"/>
  <c r="E38638" i="11"/>
  <c r="E38639" i="11"/>
  <c r="E38640" i="11"/>
  <c r="E38641" i="11"/>
  <c r="E38642" i="11"/>
  <c r="E38643" i="11"/>
  <c r="E38644" i="11"/>
  <c r="E38645" i="11"/>
  <c r="E38646" i="11"/>
  <c r="E38647" i="11"/>
  <c r="E38648" i="11"/>
  <c r="E38649" i="11"/>
  <c r="E38650" i="11"/>
  <c r="E38651" i="11"/>
  <c r="E38652" i="11"/>
  <c r="E38653" i="11"/>
  <c r="E38654" i="11"/>
  <c r="E38655" i="11"/>
  <c r="E38656" i="11"/>
  <c r="E38657" i="11"/>
  <c r="E38658" i="11"/>
  <c r="E38659" i="11"/>
  <c r="E38660" i="11"/>
  <c r="E38661" i="11"/>
  <c r="E38662" i="11"/>
  <c r="E38663" i="11"/>
  <c r="E38664" i="11"/>
  <c r="E38665" i="11"/>
  <c r="E38666" i="11"/>
  <c r="E38667" i="11"/>
  <c r="E38668" i="11"/>
  <c r="E38669" i="11"/>
  <c r="E38670" i="11"/>
  <c r="E38671" i="11"/>
  <c r="E38672" i="11"/>
  <c r="E38673" i="11"/>
  <c r="E38674" i="11"/>
  <c r="E38675" i="11"/>
  <c r="E38676" i="11"/>
  <c r="E38677" i="11"/>
  <c r="E38678" i="11"/>
  <c r="E38679" i="11"/>
  <c r="E38680" i="11"/>
  <c r="E38681" i="11"/>
  <c r="E38682" i="11"/>
  <c r="E38683" i="11"/>
  <c r="E38684" i="11"/>
  <c r="E38685" i="11"/>
  <c r="E38686" i="11"/>
  <c r="E38687" i="11"/>
  <c r="E38688" i="11"/>
  <c r="E38689" i="11"/>
  <c r="E38690" i="11"/>
  <c r="E38691" i="11"/>
  <c r="E38692" i="11"/>
  <c r="E38693" i="11"/>
  <c r="E38694" i="11"/>
  <c r="E38695" i="11"/>
  <c r="E38696" i="11"/>
  <c r="E38697" i="11"/>
  <c r="E38698" i="11"/>
  <c r="E38699" i="11"/>
  <c r="E38700" i="11"/>
  <c r="E38701" i="11"/>
  <c r="E38702" i="11"/>
  <c r="E38703" i="11"/>
  <c r="E38704" i="11"/>
  <c r="E38705" i="11"/>
  <c r="E38706" i="11"/>
  <c r="E38707" i="11"/>
  <c r="E38708" i="11"/>
  <c r="E38709" i="11"/>
  <c r="E38710" i="11"/>
  <c r="E38711" i="11"/>
  <c r="E38712" i="11"/>
  <c r="E38713" i="11"/>
  <c r="E38714" i="11"/>
  <c r="E38715" i="11"/>
  <c r="E38716" i="11"/>
  <c r="E38717" i="11"/>
  <c r="E38718" i="11"/>
  <c r="E38719" i="11"/>
  <c r="E38720" i="11"/>
  <c r="E38721" i="11"/>
  <c r="E38722" i="11"/>
  <c r="E38723" i="11"/>
  <c r="E38724" i="11"/>
  <c r="E38725" i="11"/>
  <c r="E38726" i="11"/>
  <c r="E38727" i="11"/>
  <c r="E38728" i="11"/>
  <c r="E38729" i="11"/>
  <c r="E38730" i="11"/>
  <c r="E38731" i="11"/>
  <c r="E38732" i="11"/>
  <c r="E38733" i="11"/>
  <c r="E38734" i="11"/>
  <c r="E38735" i="11"/>
  <c r="E38736" i="11"/>
  <c r="E38737" i="11"/>
  <c r="E38738" i="11"/>
  <c r="E38739" i="11"/>
  <c r="E38740" i="11"/>
  <c r="E38741" i="11"/>
  <c r="E38742" i="11"/>
  <c r="E38743" i="11"/>
  <c r="E38744" i="11"/>
  <c r="E38745" i="11"/>
  <c r="E38746" i="11"/>
  <c r="E38747" i="11"/>
  <c r="E38748" i="11"/>
  <c r="E38749" i="11"/>
  <c r="E38750" i="11"/>
  <c r="E38751" i="11"/>
  <c r="E38752" i="11"/>
  <c r="E38753" i="11"/>
  <c r="E38754" i="11"/>
  <c r="E38755" i="11"/>
  <c r="E38756" i="11"/>
  <c r="E38757" i="11"/>
  <c r="E38758" i="11"/>
  <c r="E38759" i="11"/>
  <c r="E38760" i="11"/>
  <c r="E38761" i="11"/>
  <c r="E38762" i="11"/>
  <c r="E38763" i="11"/>
  <c r="E38764" i="11"/>
  <c r="E38765" i="11"/>
  <c r="E38766" i="11"/>
  <c r="E38767" i="11"/>
  <c r="E38768" i="11"/>
  <c r="E38769" i="11"/>
  <c r="E38770" i="11"/>
  <c r="E38771" i="11"/>
  <c r="E38772" i="11"/>
  <c r="E38773" i="11"/>
  <c r="E38774" i="11"/>
  <c r="E38775" i="11"/>
  <c r="E38776" i="11"/>
  <c r="E38777" i="11"/>
  <c r="E38778" i="11"/>
  <c r="E38779" i="11"/>
  <c r="E38780" i="11"/>
  <c r="E38781" i="11"/>
  <c r="E38782" i="11"/>
  <c r="E38783" i="11"/>
  <c r="E38784" i="11"/>
  <c r="E38785" i="11"/>
  <c r="E38786" i="11"/>
  <c r="E38787" i="11"/>
  <c r="E38788" i="11"/>
  <c r="E38789" i="11"/>
  <c r="E38790" i="11"/>
  <c r="E38791" i="11"/>
  <c r="E38792" i="11"/>
  <c r="E38793" i="11"/>
  <c r="E38794" i="11"/>
  <c r="E38795" i="11"/>
  <c r="E38796" i="11"/>
  <c r="E38797" i="11"/>
  <c r="E38798" i="11"/>
  <c r="E38799" i="11"/>
  <c r="E38800" i="11"/>
  <c r="E38801" i="11"/>
  <c r="E38802" i="11"/>
  <c r="E38803" i="11"/>
  <c r="E38804" i="11"/>
  <c r="E38805" i="11"/>
  <c r="E38806" i="11"/>
  <c r="E38807" i="11"/>
  <c r="E38808" i="11"/>
  <c r="E38809" i="11"/>
  <c r="E38810" i="11"/>
  <c r="E38811" i="11"/>
  <c r="E38812" i="11"/>
  <c r="E38813" i="11"/>
  <c r="E38814" i="11"/>
  <c r="E38815" i="11"/>
  <c r="E38816" i="11"/>
  <c r="E38817" i="11"/>
  <c r="E38818" i="11"/>
  <c r="E38819" i="11"/>
  <c r="E38820" i="11"/>
  <c r="E38821" i="11"/>
  <c r="E38822" i="11"/>
  <c r="E38823" i="11"/>
  <c r="E38824" i="11"/>
  <c r="E38825" i="11"/>
  <c r="E38826" i="11"/>
  <c r="E38827" i="11"/>
  <c r="E38828" i="11"/>
  <c r="E38829" i="11"/>
  <c r="E38830" i="11"/>
  <c r="E38831" i="11"/>
  <c r="E38832" i="11"/>
  <c r="E38833" i="11"/>
  <c r="E38834" i="11"/>
  <c r="E38835" i="11"/>
  <c r="E38836" i="11"/>
  <c r="E38837" i="11"/>
  <c r="E38838" i="11"/>
  <c r="E38839" i="11"/>
  <c r="E38840" i="11"/>
  <c r="E38841" i="11"/>
  <c r="E38842" i="11"/>
  <c r="E38843" i="11"/>
  <c r="E38844" i="11"/>
  <c r="E38845" i="11"/>
  <c r="E38846" i="11"/>
  <c r="E38847" i="11"/>
  <c r="E38848" i="11"/>
  <c r="E38849" i="11"/>
  <c r="E38850" i="11"/>
  <c r="E38851" i="11"/>
  <c r="E38852" i="11"/>
  <c r="E38853" i="11"/>
  <c r="E38854" i="11"/>
  <c r="E38855" i="11"/>
  <c r="E38856" i="11"/>
  <c r="E38857" i="11"/>
  <c r="E38858" i="11"/>
  <c r="E38859" i="11"/>
  <c r="E38860" i="11"/>
  <c r="E38861" i="11"/>
  <c r="E38862" i="11"/>
  <c r="E38863" i="11"/>
  <c r="E38864" i="11"/>
  <c r="E38865" i="11"/>
  <c r="E38866" i="11"/>
  <c r="E38867" i="11"/>
  <c r="E38868" i="11"/>
  <c r="E38869" i="11"/>
  <c r="E38870" i="11"/>
  <c r="E38871" i="11"/>
  <c r="E38872" i="11"/>
  <c r="E38873" i="11"/>
  <c r="E38874" i="11"/>
  <c r="E38875" i="11"/>
  <c r="E38876" i="11"/>
  <c r="E38877" i="11"/>
  <c r="E38878" i="11"/>
  <c r="E38879" i="11"/>
  <c r="E38880" i="11"/>
  <c r="E38881" i="11"/>
  <c r="E38882" i="11"/>
  <c r="E38883" i="11"/>
  <c r="E38884" i="11"/>
  <c r="E38885" i="11"/>
  <c r="E38886" i="11"/>
  <c r="E38887" i="11"/>
  <c r="E38888" i="11"/>
  <c r="E38889" i="11"/>
  <c r="E38890" i="11"/>
  <c r="E38891" i="11"/>
  <c r="E38892" i="11"/>
  <c r="E38893" i="11"/>
  <c r="E38894" i="11"/>
  <c r="E38895" i="11"/>
  <c r="E38896" i="11"/>
  <c r="E38897" i="11"/>
  <c r="E38898" i="11"/>
  <c r="E38899" i="11"/>
  <c r="E38900" i="11"/>
  <c r="E38901" i="11"/>
  <c r="E38902" i="11"/>
  <c r="E38903" i="11"/>
  <c r="E38904" i="11"/>
  <c r="E38905" i="11"/>
  <c r="E38906" i="11"/>
  <c r="E38907" i="11"/>
  <c r="E38908" i="11"/>
  <c r="E38909" i="11"/>
  <c r="E38910" i="11"/>
  <c r="E38911" i="11"/>
  <c r="E38912" i="11"/>
  <c r="E38913" i="11"/>
  <c r="E38914" i="11"/>
  <c r="E38915" i="11"/>
  <c r="E38916" i="11"/>
  <c r="E38917" i="11"/>
  <c r="E38918" i="11"/>
  <c r="E38919" i="11"/>
  <c r="E38920" i="11"/>
  <c r="E38921" i="11"/>
  <c r="E38922" i="11"/>
  <c r="E38923" i="11"/>
  <c r="E38924" i="11"/>
  <c r="E38925" i="11"/>
  <c r="E38926" i="11"/>
  <c r="E38927" i="11"/>
  <c r="E38928" i="11"/>
  <c r="E38929" i="11"/>
  <c r="E38930" i="11"/>
  <c r="E38931" i="11"/>
  <c r="E38932" i="11"/>
  <c r="E38933" i="11"/>
  <c r="E38934" i="11"/>
  <c r="E38935" i="11"/>
  <c r="E38936" i="11"/>
  <c r="E38937" i="11"/>
  <c r="E38938" i="11"/>
  <c r="E38939" i="11"/>
  <c r="E38940" i="11"/>
  <c r="E38941" i="11"/>
  <c r="E38942" i="11"/>
  <c r="E38943" i="11"/>
  <c r="E38944" i="11"/>
  <c r="E38945" i="11"/>
  <c r="E38946" i="11"/>
  <c r="E38947" i="11"/>
  <c r="E38948" i="11"/>
  <c r="E38949" i="11"/>
  <c r="E38950" i="11"/>
  <c r="E38951" i="11"/>
  <c r="E38952" i="11"/>
  <c r="E38953" i="11"/>
  <c r="E38954" i="11"/>
  <c r="E38955" i="11"/>
  <c r="E38956" i="11"/>
  <c r="E38957" i="11"/>
  <c r="E38958" i="11"/>
  <c r="E38959" i="11"/>
  <c r="E38960" i="11"/>
  <c r="E38961" i="11"/>
  <c r="E38962" i="11"/>
  <c r="E38963" i="11"/>
  <c r="E38964" i="11"/>
  <c r="E38965" i="11"/>
  <c r="E38966" i="11"/>
  <c r="E38967" i="11"/>
  <c r="E38968" i="11"/>
  <c r="E38969" i="11"/>
  <c r="E38970" i="11"/>
  <c r="E38971" i="11"/>
  <c r="E38972" i="11"/>
  <c r="E38973" i="11"/>
  <c r="E38974" i="11"/>
  <c r="E38975" i="11"/>
  <c r="E38976" i="11"/>
  <c r="E38977" i="11"/>
  <c r="E38978" i="11"/>
  <c r="E38979" i="11"/>
  <c r="E38980" i="11"/>
  <c r="E38981" i="11"/>
  <c r="E38982" i="11"/>
  <c r="E38983" i="11"/>
  <c r="E38984" i="11"/>
  <c r="E38985" i="11"/>
  <c r="E38986" i="11"/>
  <c r="E38987" i="11"/>
  <c r="E38988" i="11"/>
  <c r="E38989" i="11"/>
  <c r="E38990" i="11"/>
  <c r="E38991" i="11"/>
  <c r="E38992" i="11"/>
  <c r="E38993" i="11"/>
  <c r="E38994" i="11"/>
  <c r="E38995" i="11"/>
  <c r="E38996" i="11"/>
  <c r="E38997" i="11"/>
  <c r="E38998" i="11"/>
  <c r="E38999" i="11"/>
  <c r="E39000" i="11"/>
  <c r="E39001" i="11"/>
  <c r="E39002" i="11"/>
  <c r="E39003" i="11"/>
  <c r="E39004" i="11"/>
  <c r="E39005" i="11"/>
  <c r="E39006" i="11"/>
  <c r="E39007" i="11"/>
  <c r="E39008" i="11"/>
  <c r="E39009" i="11"/>
  <c r="E39010" i="11"/>
  <c r="E39011" i="11"/>
  <c r="E39012" i="11"/>
  <c r="E39013" i="11"/>
  <c r="E39014" i="11"/>
  <c r="E39015" i="11"/>
  <c r="E39016" i="11"/>
  <c r="E39017" i="11"/>
  <c r="E39018" i="11"/>
  <c r="E39019" i="11"/>
  <c r="E39020" i="11"/>
  <c r="E39021" i="11"/>
  <c r="E39022" i="11"/>
  <c r="E39023" i="11"/>
  <c r="E39024" i="11"/>
  <c r="E39025" i="11"/>
  <c r="E39026" i="11"/>
  <c r="E39027" i="11"/>
  <c r="E39028" i="11"/>
  <c r="E39029" i="11"/>
  <c r="E39030" i="11"/>
  <c r="E39031" i="11"/>
  <c r="E39032" i="11"/>
  <c r="E39033" i="11"/>
  <c r="E39034" i="11"/>
  <c r="E39035" i="11"/>
  <c r="E39036" i="11"/>
  <c r="E39037" i="11"/>
  <c r="E39038" i="11"/>
  <c r="E39039" i="11"/>
  <c r="E39040" i="11"/>
  <c r="E39041" i="11"/>
  <c r="E39042" i="11"/>
  <c r="E39043" i="11"/>
  <c r="E39044" i="11"/>
  <c r="E39045" i="11"/>
  <c r="E39046" i="11"/>
  <c r="E39047" i="11"/>
  <c r="E39048" i="11"/>
  <c r="E39049" i="11"/>
  <c r="E39050" i="11"/>
  <c r="E39051" i="11"/>
  <c r="E39052" i="11"/>
  <c r="E39053" i="11"/>
  <c r="E39054" i="11"/>
  <c r="E39055" i="11"/>
  <c r="E39056" i="11"/>
  <c r="E39057" i="11"/>
  <c r="E39058" i="11"/>
  <c r="E39059" i="11"/>
  <c r="E39060" i="11"/>
  <c r="E39061" i="11"/>
  <c r="E39062" i="11"/>
  <c r="E39063" i="11"/>
  <c r="E39064" i="11"/>
  <c r="E39065" i="11"/>
  <c r="E39066" i="11"/>
  <c r="E39067" i="11"/>
  <c r="E39068" i="11"/>
  <c r="E39069" i="11"/>
  <c r="E39070" i="11"/>
  <c r="E39071" i="11"/>
  <c r="E39072" i="11"/>
  <c r="E39073" i="11"/>
  <c r="E39074" i="11"/>
  <c r="E39075" i="11"/>
  <c r="E39076" i="11"/>
  <c r="E39077" i="11"/>
  <c r="E39078" i="11"/>
  <c r="E39079" i="11"/>
  <c r="E39080" i="11"/>
  <c r="E39081" i="11"/>
  <c r="E39082" i="11"/>
  <c r="E39083" i="11"/>
  <c r="E39084" i="11"/>
  <c r="E39085" i="11"/>
  <c r="E39086" i="11"/>
  <c r="E39087" i="11"/>
  <c r="E39088" i="11"/>
  <c r="E39089" i="11"/>
  <c r="E39090" i="11"/>
  <c r="E39091" i="11"/>
  <c r="E39092" i="11"/>
  <c r="E39093" i="11"/>
  <c r="E39094" i="11"/>
  <c r="E39095" i="11"/>
  <c r="E39096" i="11"/>
  <c r="E39097" i="11"/>
  <c r="E39098" i="11"/>
  <c r="E39099" i="11"/>
  <c r="E39100" i="11"/>
  <c r="E39101" i="11"/>
  <c r="E39102" i="11"/>
  <c r="E39103" i="11"/>
  <c r="E39104" i="11"/>
  <c r="E39105" i="11"/>
  <c r="E39106" i="11"/>
  <c r="E39107" i="11"/>
  <c r="E39108" i="11"/>
  <c r="E39109" i="11"/>
  <c r="E39110" i="11"/>
  <c r="E39111" i="11"/>
  <c r="E39112" i="11"/>
  <c r="E39113" i="11"/>
  <c r="E39114" i="11"/>
  <c r="E39115" i="11"/>
  <c r="E39116" i="11"/>
  <c r="E39117" i="11"/>
  <c r="E39118" i="11"/>
  <c r="E39119" i="11"/>
  <c r="E39120" i="11"/>
  <c r="E39121" i="11"/>
  <c r="E39122" i="11"/>
  <c r="E39123" i="11"/>
  <c r="E39124" i="11"/>
  <c r="E39125" i="11"/>
  <c r="E39126" i="11"/>
  <c r="E39127" i="11"/>
  <c r="E39128" i="11"/>
  <c r="E39129" i="11"/>
  <c r="E39130" i="11"/>
  <c r="E39131" i="11"/>
  <c r="E39132" i="11"/>
  <c r="E39133" i="11"/>
  <c r="E39134" i="11"/>
  <c r="E39135" i="11"/>
  <c r="E39136" i="11"/>
  <c r="E39137" i="11"/>
  <c r="E39138" i="11"/>
  <c r="E39139" i="11"/>
  <c r="E39140" i="11"/>
  <c r="E39141" i="11"/>
  <c r="E39142" i="11"/>
  <c r="E39143" i="11"/>
  <c r="E39144" i="11"/>
  <c r="E39145" i="11"/>
  <c r="E39146" i="11"/>
  <c r="E39147" i="11"/>
  <c r="E39148" i="11"/>
  <c r="E39149" i="11"/>
  <c r="E39150" i="11"/>
  <c r="E39151" i="11"/>
  <c r="E39152" i="11"/>
  <c r="E39153" i="11"/>
  <c r="E39154" i="11"/>
  <c r="E39155" i="11"/>
  <c r="E39156" i="11"/>
  <c r="E39157" i="11"/>
  <c r="E39158" i="11"/>
  <c r="E39159" i="11"/>
  <c r="E39160" i="11"/>
  <c r="E39161" i="11"/>
  <c r="E39162" i="11"/>
  <c r="E39163" i="11"/>
  <c r="E39164" i="11"/>
  <c r="E39165" i="11"/>
  <c r="E39166" i="11"/>
  <c r="E39167" i="11"/>
  <c r="E39168" i="11"/>
  <c r="E39169" i="11"/>
  <c r="E39170" i="11"/>
  <c r="E39171" i="11"/>
  <c r="E39172" i="11"/>
  <c r="E39173" i="11"/>
  <c r="E39174" i="11"/>
  <c r="E39175" i="11"/>
  <c r="E39176" i="11"/>
  <c r="E39177" i="11"/>
  <c r="E39178" i="11"/>
  <c r="E39179" i="11"/>
  <c r="E39180" i="11"/>
  <c r="E39181" i="11"/>
  <c r="E39182" i="11"/>
  <c r="E39183" i="11"/>
  <c r="E39184" i="11"/>
  <c r="E39185" i="11"/>
  <c r="E39186" i="11"/>
  <c r="E39187" i="11"/>
  <c r="E39188" i="11"/>
  <c r="E39189" i="11"/>
  <c r="E39190" i="11"/>
  <c r="E39191" i="11"/>
  <c r="E39192" i="11"/>
  <c r="E39193" i="11"/>
  <c r="E39194" i="11"/>
  <c r="E39195" i="11"/>
  <c r="E39196" i="11"/>
  <c r="E39197" i="11"/>
  <c r="E39198" i="11"/>
  <c r="E39199" i="11"/>
  <c r="E39200" i="11"/>
  <c r="E39201" i="11"/>
  <c r="E39202" i="11"/>
  <c r="E39203" i="11"/>
  <c r="E39204" i="11"/>
  <c r="E39205" i="11"/>
  <c r="E39206" i="11"/>
  <c r="E39207" i="11"/>
  <c r="E39208" i="11"/>
  <c r="E39209" i="11"/>
  <c r="E39210" i="11"/>
  <c r="E39211" i="11"/>
  <c r="E39212" i="11"/>
  <c r="E39213" i="11"/>
  <c r="E39214" i="11"/>
  <c r="E39215" i="11"/>
  <c r="E39216" i="11"/>
  <c r="E39217" i="11"/>
  <c r="E39218" i="11"/>
  <c r="E39219" i="11"/>
  <c r="E39220" i="11"/>
  <c r="E39221" i="11"/>
  <c r="E39222" i="11"/>
  <c r="E39223" i="11"/>
  <c r="E39224" i="11"/>
  <c r="E39225" i="11"/>
  <c r="E39226" i="11"/>
  <c r="E39227" i="11"/>
  <c r="E39228" i="11"/>
  <c r="E39229" i="11"/>
  <c r="E39230" i="11"/>
  <c r="E39231" i="11"/>
  <c r="E39232" i="11"/>
  <c r="E39233" i="11"/>
  <c r="E39234" i="11"/>
  <c r="E39235" i="11"/>
  <c r="E39236" i="11"/>
  <c r="E39237" i="11"/>
  <c r="E39238" i="11"/>
  <c r="E39239" i="11"/>
  <c r="E39240" i="11"/>
  <c r="E39241" i="11"/>
  <c r="E39242" i="11"/>
  <c r="E39243" i="11"/>
  <c r="E39244" i="11"/>
  <c r="E39245" i="11"/>
  <c r="E39246" i="11"/>
  <c r="E39247" i="11"/>
  <c r="E39248" i="11"/>
  <c r="E39249" i="11"/>
  <c r="E39250" i="11"/>
  <c r="E39251" i="11"/>
  <c r="E39252" i="11"/>
  <c r="E39253" i="11"/>
  <c r="E39254" i="11"/>
  <c r="E39255" i="11"/>
  <c r="E39256" i="11"/>
  <c r="E39257" i="11"/>
  <c r="E39258" i="11"/>
  <c r="E39259" i="11"/>
  <c r="E39260" i="11"/>
  <c r="E39261" i="11"/>
  <c r="E39262" i="11"/>
  <c r="E39263" i="11"/>
  <c r="E39264" i="11"/>
  <c r="E39265" i="11"/>
  <c r="E39266" i="11"/>
  <c r="E39267" i="11"/>
  <c r="E39268" i="11"/>
  <c r="E39269" i="11"/>
  <c r="E39270" i="11"/>
  <c r="E39271" i="11"/>
  <c r="E39272" i="11"/>
  <c r="E39273" i="11"/>
  <c r="E39274" i="11"/>
  <c r="E39275" i="11"/>
  <c r="E39276" i="11"/>
  <c r="E39277" i="11"/>
  <c r="E39278" i="11"/>
  <c r="E39279" i="11"/>
  <c r="E39280" i="11"/>
  <c r="E39281" i="11"/>
  <c r="E39282" i="11"/>
  <c r="E39283" i="11"/>
  <c r="E39284" i="11"/>
  <c r="E39285" i="11"/>
  <c r="E39286" i="11"/>
  <c r="E39287" i="11"/>
  <c r="E39288" i="11"/>
  <c r="E39289" i="11"/>
  <c r="E39290" i="11"/>
  <c r="E39291" i="11"/>
  <c r="E39292" i="11"/>
  <c r="E39293" i="11"/>
  <c r="E39294" i="11"/>
  <c r="E39295" i="11"/>
  <c r="E39296" i="11"/>
  <c r="E39297" i="11"/>
  <c r="E39298" i="11"/>
  <c r="E39299" i="11"/>
  <c r="E39300" i="11"/>
  <c r="E39301" i="11"/>
  <c r="E39302" i="11"/>
  <c r="E39303" i="11"/>
  <c r="E39304" i="11"/>
  <c r="E39305" i="11"/>
  <c r="E39306" i="11"/>
  <c r="E39307" i="11"/>
  <c r="E39308" i="11"/>
  <c r="E39309" i="11"/>
  <c r="E39310" i="11"/>
  <c r="E39311" i="11"/>
  <c r="E39312" i="11"/>
  <c r="E39313" i="11"/>
  <c r="E39314" i="11"/>
  <c r="E39315" i="11"/>
  <c r="E39316" i="11"/>
  <c r="E39317" i="11"/>
  <c r="E39318" i="11"/>
  <c r="E39319" i="11"/>
  <c r="E39320" i="11"/>
  <c r="E39321" i="11"/>
  <c r="E39322" i="11"/>
  <c r="E39323" i="11"/>
  <c r="E39324" i="11"/>
  <c r="E39325" i="11"/>
  <c r="E39326" i="11"/>
  <c r="E39327" i="11"/>
  <c r="E39328" i="11"/>
  <c r="E39329" i="11"/>
  <c r="E39330" i="11"/>
  <c r="E39331" i="11"/>
  <c r="E39332" i="11"/>
  <c r="E39333" i="11"/>
  <c r="E39334" i="11"/>
  <c r="E39335" i="11"/>
  <c r="E39336" i="11"/>
  <c r="E39337" i="11"/>
  <c r="E39338" i="11"/>
  <c r="E39339" i="11"/>
  <c r="E39340" i="11"/>
  <c r="E39341" i="11"/>
  <c r="E39342" i="11"/>
  <c r="E39343" i="11"/>
  <c r="E39344" i="11"/>
  <c r="E39345" i="11"/>
  <c r="E39346" i="11"/>
  <c r="E39347" i="11"/>
  <c r="E39348" i="11"/>
  <c r="E39349" i="11"/>
  <c r="E39350" i="11"/>
  <c r="E39351" i="11"/>
  <c r="E39352" i="11"/>
  <c r="E39353" i="11"/>
  <c r="E39354" i="11"/>
  <c r="E39355" i="11"/>
  <c r="E39356" i="11"/>
  <c r="E39357" i="11"/>
  <c r="E39358" i="11"/>
  <c r="E39359" i="11"/>
  <c r="E39360" i="11"/>
  <c r="E39361" i="11"/>
  <c r="E39362" i="11"/>
  <c r="E39363" i="11"/>
  <c r="E39364" i="11"/>
  <c r="E39365" i="11"/>
  <c r="E39366" i="11"/>
  <c r="E39367" i="11"/>
  <c r="E39368" i="11"/>
  <c r="E39369" i="11"/>
  <c r="E39370" i="11"/>
  <c r="E39371" i="11"/>
  <c r="E39372" i="11"/>
  <c r="E39373" i="11"/>
  <c r="E39374" i="11"/>
  <c r="E39375" i="11"/>
  <c r="E39376" i="11"/>
  <c r="E39377" i="11"/>
  <c r="E39378" i="11"/>
  <c r="E39379" i="11"/>
  <c r="E39380" i="11"/>
  <c r="E39381" i="11"/>
  <c r="E39382" i="11"/>
  <c r="E39383" i="11"/>
  <c r="E39384" i="11"/>
  <c r="E39385" i="11"/>
  <c r="E39386" i="11"/>
  <c r="E39387" i="11"/>
  <c r="E39388" i="11"/>
  <c r="E39389" i="11"/>
  <c r="E39390" i="11"/>
  <c r="E39391" i="11"/>
  <c r="E39392" i="11"/>
  <c r="E39393" i="11"/>
  <c r="E39394" i="11"/>
  <c r="E39395" i="11"/>
  <c r="E39396" i="11"/>
  <c r="E39397" i="11"/>
  <c r="E39398" i="11"/>
  <c r="E39399" i="11"/>
  <c r="E39400" i="11"/>
  <c r="E39401" i="11"/>
  <c r="E39402" i="11"/>
  <c r="E39403" i="11"/>
  <c r="E39404" i="11"/>
  <c r="E39405" i="11"/>
  <c r="E39406" i="11"/>
  <c r="E39407" i="11"/>
  <c r="E39408" i="11"/>
  <c r="E39409" i="11"/>
  <c r="E39410" i="11"/>
  <c r="E39411" i="11"/>
  <c r="E39412" i="11"/>
  <c r="E39413" i="11"/>
  <c r="E39414" i="11"/>
  <c r="E39415" i="11"/>
  <c r="E39416" i="11"/>
  <c r="E39417" i="11"/>
  <c r="E39418" i="11"/>
  <c r="E39419" i="11"/>
  <c r="E39420" i="11"/>
  <c r="E39421" i="11"/>
  <c r="E39422" i="11"/>
  <c r="E39423" i="11"/>
  <c r="E39424" i="11"/>
  <c r="E39425" i="11"/>
  <c r="E39426" i="11"/>
  <c r="E39427" i="11"/>
  <c r="E39428" i="11"/>
  <c r="E39429" i="11"/>
  <c r="E39430" i="11"/>
  <c r="E39431" i="11"/>
  <c r="E39432" i="11"/>
  <c r="E39433" i="11"/>
  <c r="E39434" i="11"/>
  <c r="E39435" i="11"/>
  <c r="E39436" i="11"/>
  <c r="E39437" i="11"/>
  <c r="E39438" i="11"/>
  <c r="E39439" i="11"/>
  <c r="E39440" i="11"/>
  <c r="E39441" i="11"/>
  <c r="E39442" i="11"/>
  <c r="E39443" i="11"/>
  <c r="E39444" i="11"/>
  <c r="E39445" i="11"/>
  <c r="E39446" i="11"/>
  <c r="E39447" i="11"/>
  <c r="E39448" i="11"/>
  <c r="E39449" i="11"/>
  <c r="E39450" i="11"/>
  <c r="E39451" i="11"/>
  <c r="E39452" i="11"/>
  <c r="E39453" i="11"/>
  <c r="E39454" i="11"/>
  <c r="E39455" i="11"/>
  <c r="E39456" i="11"/>
  <c r="E39457" i="11"/>
  <c r="E39458" i="11"/>
  <c r="E39459" i="11"/>
  <c r="E39460" i="11"/>
  <c r="E39461" i="11"/>
  <c r="E39462" i="11"/>
  <c r="E39463" i="11"/>
  <c r="E39464" i="11"/>
  <c r="E39465" i="11"/>
  <c r="E39466" i="11"/>
  <c r="E39467" i="11"/>
  <c r="E39468" i="11"/>
  <c r="E39469" i="11"/>
  <c r="E39470" i="11"/>
  <c r="E39471" i="11"/>
  <c r="E39472" i="11"/>
  <c r="E39473" i="11"/>
  <c r="E39474" i="11"/>
  <c r="E39475" i="11"/>
  <c r="E39476" i="11"/>
  <c r="E39477" i="11"/>
  <c r="E39478" i="11"/>
  <c r="E39479" i="11"/>
  <c r="E39480" i="11"/>
  <c r="E39481" i="11"/>
  <c r="E39482" i="11"/>
  <c r="E39483" i="11"/>
  <c r="E39484" i="11"/>
  <c r="E39485" i="11"/>
  <c r="E39486" i="11"/>
  <c r="E39487" i="11"/>
  <c r="E39488" i="11"/>
  <c r="E39489" i="11"/>
  <c r="E39490" i="11"/>
  <c r="E39491" i="11"/>
  <c r="E39492" i="11"/>
  <c r="E39493" i="11"/>
  <c r="E39494" i="11"/>
  <c r="E39495" i="11"/>
  <c r="E39496" i="11"/>
  <c r="E39497" i="11"/>
  <c r="E39498" i="11"/>
  <c r="E39499" i="11"/>
  <c r="E39500" i="11"/>
  <c r="E39501" i="11"/>
  <c r="E39502" i="11"/>
  <c r="E39503" i="11"/>
  <c r="E39504" i="11"/>
  <c r="E39505" i="11"/>
  <c r="E39506" i="11"/>
  <c r="E39507" i="11"/>
  <c r="E39508" i="11"/>
  <c r="E39509" i="11"/>
  <c r="E39510" i="11"/>
  <c r="E39511" i="11"/>
  <c r="E39512" i="11"/>
  <c r="E39513" i="11"/>
  <c r="E39514" i="11"/>
  <c r="E39515" i="11"/>
  <c r="E39516" i="11"/>
  <c r="E39517" i="11"/>
  <c r="E39518" i="11"/>
  <c r="E39519" i="11"/>
  <c r="E39520" i="11"/>
  <c r="E39521" i="11"/>
  <c r="E39522" i="11"/>
  <c r="E39523" i="11"/>
  <c r="E39524" i="11"/>
  <c r="E39525" i="11"/>
  <c r="E39526" i="11"/>
  <c r="E39527" i="11"/>
  <c r="E39528" i="11"/>
  <c r="E39529" i="11"/>
  <c r="E39530" i="11"/>
  <c r="E39531" i="11"/>
  <c r="E39532" i="11"/>
  <c r="E39533" i="11"/>
  <c r="E39534" i="11"/>
  <c r="E39535" i="11"/>
  <c r="E39536" i="11"/>
  <c r="E39537" i="11"/>
  <c r="E39538" i="11"/>
  <c r="E39539" i="11"/>
  <c r="E39540" i="11"/>
  <c r="E39541" i="11"/>
  <c r="E39542" i="11"/>
  <c r="E39543" i="11"/>
  <c r="E39544" i="11"/>
  <c r="E39545" i="11"/>
  <c r="E39546" i="11"/>
  <c r="E39547" i="11"/>
  <c r="E39548" i="11"/>
  <c r="E39549" i="11"/>
  <c r="E39550" i="11"/>
  <c r="E39551" i="11"/>
  <c r="E39552" i="11"/>
  <c r="E39553" i="11"/>
  <c r="E39554" i="11"/>
  <c r="E39555" i="11"/>
  <c r="E39556" i="11"/>
  <c r="E39557" i="11"/>
  <c r="E39558" i="11"/>
  <c r="E39559" i="11"/>
  <c r="E39560" i="11"/>
  <c r="E39561" i="11"/>
  <c r="E39562" i="11"/>
  <c r="E39563" i="11"/>
  <c r="E39564" i="11"/>
  <c r="E39565" i="11"/>
  <c r="E39566" i="11"/>
  <c r="E39567" i="11"/>
  <c r="E39568" i="11"/>
  <c r="E39569" i="11"/>
  <c r="E39570" i="11"/>
  <c r="E39571" i="11"/>
  <c r="E39572" i="11"/>
  <c r="E39573" i="11"/>
  <c r="E39574" i="11"/>
  <c r="E39575" i="11"/>
  <c r="E39576" i="11"/>
  <c r="E39577" i="11"/>
  <c r="E39578" i="11"/>
  <c r="E39579" i="11"/>
  <c r="E39580" i="11"/>
  <c r="E39581" i="11"/>
  <c r="E39582" i="11"/>
  <c r="E39583" i="11"/>
  <c r="E39584" i="11"/>
  <c r="E39585" i="11"/>
  <c r="E39586" i="11"/>
  <c r="E39587" i="11"/>
  <c r="E39588" i="11"/>
  <c r="E39589" i="11"/>
  <c r="E39590" i="11"/>
  <c r="E39591" i="11"/>
  <c r="E39592" i="11"/>
  <c r="E39593" i="11"/>
  <c r="E39594" i="11"/>
  <c r="E39595" i="11"/>
  <c r="E39596" i="11"/>
  <c r="E39597" i="11"/>
  <c r="E39598" i="11"/>
  <c r="E39599" i="11"/>
  <c r="E39600" i="11"/>
  <c r="E39601" i="11"/>
  <c r="E39602" i="11"/>
  <c r="E39603" i="11"/>
  <c r="E39604" i="11"/>
  <c r="E39605" i="11"/>
  <c r="E39606" i="11"/>
  <c r="E39607" i="11"/>
  <c r="E39608" i="11"/>
  <c r="E39609" i="11"/>
  <c r="E39610" i="11"/>
  <c r="E39611" i="11"/>
  <c r="E39612" i="11"/>
  <c r="E39613" i="11"/>
  <c r="E39614" i="11"/>
  <c r="E39615" i="11"/>
  <c r="E39616" i="11"/>
  <c r="E39617" i="11"/>
  <c r="E39618" i="11"/>
  <c r="E39619" i="11"/>
  <c r="E39620" i="11"/>
  <c r="E39621" i="11"/>
  <c r="E39622" i="11"/>
  <c r="E39623" i="11"/>
  <c r="E39624" i="11"/>
  <c r="E39625" i="11"/>
  <c r="E39626" i="11"/>
  <c r="E39627" i="11"/>
  <c r="E39628" i="11"/>
  <c r="E39629" i="11"/>
  <c r="E39630" i="11"/>
  <c r="E39631" i="11"/>
  <c r="E39632" i="11"/>
  <c r="E39633" i="11"/>
  <c r="E39634" i="11"/>
  <c r="E39635" i="11"/>
  <c r="E39636" i="11"/>
  <c r="E39637" i="11"/>
  <c r="E39638" i="11"/>
  <c r="E39639" i="11"/>
  <c r="E39640" i="11"/>
  <c r="E39641" i="11"/>
  <c r="E39642" i="11"/>
  <c r="E39643" i="11"/>
  <c r="E39644" i="11"/>
  <c r="E39645" i="11"/>
  <c r="E39646" i="11"/>
  <c r="E39647" i="11"/>
  <c r="E39648" i="11"/>
  <c r="E39649" i="11"/>
  <c r="E39650" i="11"/>
  <c r="E39651" i="11"/>
  <c r="E39652" i="11"/>
  <c r="E39653" i="11"/>
  <c r="E39654" i="11"/>
  <c r="E39655" i="11"/>
  <c r="E39656" i="11"/>
  <c r="E39657" i="11"/>
  <c r="E39658" i="11"/>
  <c r="E39659" i="11"/>
  <c r="E39660" i="11"/>
  <c r="E39661" i="11"/>
  <c r="E39662" i="11"/>
  <c r="E39663" i="11"/>
  <c r="E39664" i="11"/>
  <c r="E39665" i="11"/>
  <c r="E39666" i="11"/>
  <c r="E39667" i="11"/>
  <c r="E39668" i="11"/>
  <c r="E39669" i="11"/>
  <c r="E39670" i="11"/>
  <c r="E39671" i="11"/>
  <c r="E39672" i="11"/>
  <c r="E39673" i="11"/>
  <c r="E39674" i="11"/>
  <c r="E39675" i="11"/>
  <c r="E39676" i="11"/>
  <c r="E39677" i="11"/>
  <c r="E39678" i="11"/>
  <c r="E39679" i="11"/>
  <c r="E39680" i="11"/>
  <c r="E39681" i="11"/>
  <c r="E39682" i="11"/>
  <c r="E39683" i="11"/>
  <c r="E39684" i="11"/>
  <c r="E39685" i="11"/>
  <c r="E39686" i="11"/>
  <c r="E39687" i="11"/>
  <c r="E39688" i="11"/>
  <c r="E39689" i="11"/>
  <c r="E39690" i="11"/>
  <c r="E39691" i="11"/>
  <c r="E39692" i="11"/>
  <c r="E39693" i="11"/>
  <c r="E39694" i="11"/>
  <c r="E39695" i="11"/>
  <c r="E39696" i="11"/>
  <c r="E39697" i="11"/>
  <c r="E39698" i="11"/>
  <c r="E39699" i="11"/>
  <c r="E39700" i="11"/>
  <c r="E39701" i="11"/>
  <c r="E39702" i="11"/>
  <c r="E39703" i="11"/>
  <c r="E39704" i="11"/>
  <c r="E39705" i="11"/>
  <c r="E39706" i="11"/>
  <c r="E39707" i="11"/>
  <c r="E39708" i="11"/>
  <c r="E39709" i="11"/>
  <c r="E39710" i="11"/>
  <c r="E39711" i="11"/>
  <c r="E39712" i="11"/>
  <c r="E39713" i="11"/>
  <c r="E39714" i="11"/>
  <c r="E39715" i="11"/>
  <c r="E39716" i="11"/>
  <c r="E39717" i="11"/>
  <c r="E39718" i="11"/>
  <c r="E39719" i="11"/>
  <c r="E39720" i="11"/>
  <c r="E39721" i="11"/>
  <c r="E39722" i="11"/>
  <c r="E39723" i="11"/>
  <c r="E39724" i="11"/>
  <c r="E39725" i="11"/>
  <c r="E39726" i="11"/>
  <c r="E39727" i="11"/>
  <c r="E39728" i="11"/>
  <c r="E39729" i="11"/>
  <c r="E39730" i="11"/>
  <c r="E39731" i="11"/>
  <c r="E39732" i="11"/>
  <c r="E39733" i="11"/>
  <c r="E39734" i="11"/>
  <c r="E39735" i="11"/>
  <c r="E39736" i="11"/>
  <c r="E39737" i="11"/>
  <c r="E39738" i="11"/>
  <c r="E39739" i="11"/>
  <c r="E39740" i="11"/>
  <c r="E39741" i="11"/>
  <c r="E39742" i="11"/>
  <c r="E39743" i="11"/>
  <c r="E39744" i="11"/>
  <c r="E39745" i="11"/>
  <c r="E39746" i="11"/>
  <c r="E39747" i="11"/>
  <c r="E39748" i="11"/>
  <c r="E39749" i="11"/>
  <c r="E39750" i="11"/>
  <c r="E39751" i="11"/>
  <c r="E39752" i="11"/>
  <c r="E39753" i="11"/>
  <c r="E39754" i="11"/>
  <c r="E39755" i="11"/>
  <c r="E39756" i="11"/>
  <c r="E39757" i="11"/>
  <c r="E39758" i="11"/>
  <c r="E39759" i="11"/>
  <c r="E39760" i="11"/>
  <c r="E39761" i="11"/>
  <c r="E39762" i="11"/>
  <c r="E39763" i="11"/>
  <c r="E39764" i="11"/>
  <c r="E39765" i="11"/>
  <c r="E39766" i="11"/>
  <c r="E39767" i="11"/>
  <c r="E39768" i="11"/>
  <c r="E39769" i="11"/>
  <c r="E39770" i="11"/>
  <c r="E39771" i="11"/>
  <c r="E39772" i="11"/>
  <c r="E39773" i="11"/>
  <c r="E39774" i="11"/>
  <c r="E39775" i="11"/>
  <c r="E39776" i="11"/>
  <c r="E39777" i="11"/>
  <c r="E39778" i="11"/>
  <c r="E39779" i="11"/>
  <c r="E39780" i="11"/>
  <c r="E39781" i="11"/>
  <c r="E39782" i="11"/>
  <c r="E39783" i="11"/>
  <c r="E39784" i="11"/>
  <c r="E39785" i="11"/>
  <c r="E39786" i="11"/>
  <c r="E39787" i="11"/>
  <c r="E39788" i="11"/>
  <c r="E39789" i="11"/>
  <c r="E39790" i="11"/>
  <c r="E39791" i="11"/>
  <c r="E39792" i="11"/>
  <c r="E39793" i="11"/>
  <c r="E39794" i="11"/>
  <c r="E39795" i="11"/>
  <c r="E39796" i="11"/>
  <c r="E39797" i="11"/>
  <c r="E39798" i="11"/>
  <c r="E39799" i="11"/>
  <c r="E39800" i="11"/>
  <c r="E39801" i="11"/>
  <c r="E39802" i="11"/>
  <c r="E39803" i="11"/>
  <c r="E39804" i="11"/>
  <c r="E39805" i="11"/>
  <c r="E39806" i="11"/>
  <c r="E39807" i="11"/>
  <c r="E39808" i="11"/>
  <c r="E39809" i="11"/>
  <c r="E39810" i="11"/>
  <c r="E39811" i="11"/>
  <c r="E39812" i="11"/>
  <c r="E39813" i="11"/>
  <c r="E39814" i="11"/>
  <c r="E39815" i="11"/>
  <c r="E39816" i="11"/>
  <c r="E39817" i="11"/>
  <c r="E39818" i="11"/>
  <c r="E39819" i="11"/>
  <c r="E39820" i="11"/>
  <c r="E39821" i="11"/>
  <c r="E39822" i="11"/>
  <c r="E39823" i="11"/>
  <c r="E39824" i="11"/>
  <c r="E39825" i="11"/>
  <c r="E39826" i="11"/>
  <c r="E39827" i="11"/>
  <c r="E39828" i="11"/>
  <c r="E39829" i="11"/>
  <c r="E39830" i="11"/>
  <c r="E39831" i="11"/>
  <c r="E39832" i="11"/>
  <c r="E39833" i="11"/>
  <c r="E39834" i="11"/>
  <c r="E39835" i="11"/>
  <c r="E39836" i="11"/>
  <c r="E39837" i="11"/>
  <c r="E39838" i="11"/>
  <c r="E39839" i="11"/>
  <c r="E39840" i="11"/>
  <c r="E39841" i="11"/>
  <c r="E39842" i="11"/>
  <c r="E39843" i="11"/>
  <c r="E39844" i="11"/>
  <c r="E39845" i="11"/>
  <c r="E39846" i="11"/>
  <c r="E39847" i="11"/>
  <c r="E39848" i="11"/>
  <c r="E39849" i="11"/>
  <c r="E39850" i="11"/>
  <c r="E39851" i="11"/>
  <c r="E39852" i="11"/>
  <c r="E39853" i="11"/>
  <c r="E39854" i="11"/>
  <c r="E39855" i="11"/>
  <c r="E39856" i="11"/>
  <c r="E39857" i="11"/>
  <c r="E39858" i="11"/>
  <c r="E39859" i="11"/>
  <c r="E39860" i="11"/>
  <c r="E39861" i="11"/>
  <c r="E39862" i="11"/>
  <c r="E39863" i="11"/>
  <c r="E39864" i="11"/>
  <c r="E39865" i="11"/>
  <c r="E39866" i="11"/>
  <c r="E39867" i="11"/>
  <c r="E39868" i="11"/>
  <c r="E39869" i="11"/>
  <c r="E39870" i="11"/>
  <c r="E39871" i="11"/>
  <c r="E39872" i="11"/>
  <c r="E39873" i="11"/>
  <c r="E39874" i="11"/>
  <c r="E39875" i="11"/>
  <c r="E39876" i="11"/>
  <c r="E39877" i="11"/>
  <c r="E39878" i="11"/>
  <c r="E39879" i="11"/>
  <c r="E39880" i="11"/>
  <c r="E39881" i="11"/>
  <c r="E39882" i="11"/>
  <c r="E39883" i="11"/>
  <c r="E39884" i="11"/>
  <c r="E39885" i="11"/>
  <c r="E39886" i="11"/>
  <c r="E39887" i="11"/>
  <c r="E39888" i="11"/>
  <c r="E39889" i="11"/>
  <c r="E39890" i="11"/>
  <c r="E39891" i="11"/>
  <c r="E39892" i="11"/>
  <c r="E39893" i="11"/>
  <c r="E39894" i="11"/>
  <c r="E39895" i="11"/>
  <c r="E39896" i="11"/>
  <c r="E39897" i="11"/>
  <c r="E39898" i="11"/>
  <c r="E39899" i="11"/>
  <c r="E39900" i="11"/>
  <c r="E39901" i="11"/>
  <c r="E39902" i="11"/>
  <c r="E39903" i="11"/>
  <c r="E39904" i="11"/>
  <c r="E39905" i="11"/>
  <c r="E39906" i="11"/>
  <c r="E39907" i="11"/>
  <c r="E39908" i="11"/>
  <c r="E39909" i="11"/>
  <c r="E39910" i="11"/>
  <c r="E39911" i="11"/>
  <c r="E39912" i="11"/>
  <c r="E39913" i="11"/>
  <c r="E39914" i="11"/>
  <c r="E39915" i="11"/>
  <c r="E39916" i="11"/>
  <c r="E39917" i="11"/>
  <c r="E39918" i="11"/>
  <c r="E39919" i="11"/>
  <c r="E39920" i="11"/>
  <c r="E39921" i="11"/>
  <c r="E39922" i="11"/>
  <c r="E39923" i="11"/>
  <c r="E39924" i="11"/>
  <c r="E39925" i="11"/>
  <c r="E39926" i="11"/>
  <c r="E39927" i="11"/>
  <c r="E39928" i="11"/>
  <c r="E39929" i="11"/>
  <c r="E39930" i="11"/>
  <c r="E39931" i="11"/>
  <c r="E39932" i="11"/>
  <c r="E39933" i="11"/>
  <c r="E39934" i="11"/>
  <c r="E39935" i="11"/>
  <c r="E39936" i="11"/>
  <c r="E39937" i="11"/>
  <c r="E39938" i="11"/>
  <c r="E39939" i="11"/>
  <c r="E39940" i="11"/>
  <c r="E39941" i="11"/>
  <c r="E39942" i="11"/>
  <c r="E39943" i="11"/>
  <c r="E39944" i="11"/>
  <c r="E39945" i="11"/>
  <c r="E39946" i="11"/>
  <c r="E39947" i="11"/>
  <c r="E39948" i="11"/>
  <c r="E39949" i="11"/>
  <c r="E39950" i="11"/>
  <c r="E39951" i="11"/>
  <c r="E39952" i="11"/>
  <c r="E39953" i="11"/>
  <c r="E39954" i="11"/>
  <c r="E39955" i="11"/>
  <c r="E39956" i="11"/>
  <c r="E39957" i="11"/>
  <c r="E39958" i="11"/>
  <c r="E39959" i="11"/>
  <c r="E39960" i="11"/>
  <c r="E39961" i="11"/>
  <c r="E39962" i="11"/>
  <c r="E39963" i="11"/>
  <c r="E39964" i="11"/>
  <c r="E39965" i="11"/>
  <c r="E39966" i="11"/>
  <c r="E39967" i="11"/>
  <c r="E39968" i="11"/>
  <c r="E39969" i="11"/>
  <c r="E39970" i="11"/>
  <c r="E39971" i="11"/>
  <c r="E39972" i="11"/>
  <c r="E39973" i="11"/>
  <c r="E39974" i="11"/>
  <c r="E39975" i="11"/>
  <c r="E39976" i="11"/>
  <c r="E39977" i="11"/>
  <c r="E39978" i="11"/>
  <c r="E39979" i="11"/>
  <c r="E39980" i="11"/>
  <c r="E39981" i="11"/>
  <c r="E39982" i="11"/>
  <c r="E39983" i="11"/>
  <c r="E39984" i="11"/>
  <c r="E39985" i="11"/>
  <c r="E39986" i="11"/>
  <c r="E39987" i="11"/>
  <c r="E39988" i="11"/>
  <c r="E39989" i="11"/>
  <c r="E39990" i="11"/>
  <c r="E39991" i="11"/>
  <c r="E39992" i="11"/>
  <c r="E39993" i="11"/>
  <c r="E39994" i="11"/>
  <c r="E39995" i="11"/>
  <c r="E39996" i="11"/>
  <c r="E39997" i="11"/>
  <c r="E39998" i="11"/>
  <c r="E39999" i="11"/>
  <c r="E40000" i="11"/>
  <c r="E40001" i="11"/>
  <c r="E40002" i="11"/>
  <c r="E40003" i="11"/>
  <c r="E40004" i="11"/>
  <c r="E40005" i="11"/>
  <c r="E40006" i="11"/>
  <c r="E40007" i="11"/>
  <c r="E40008" i="11"/>
  <c r="E40009" i="11"/>
  <c r="E40010" i="11"/>
  <c r="E40011" i="11"/>
  <c r="E40012" i="11"/>
  <c r="E40013" i="11"/>
  <c r="E40014" i="11"/>
  <c r="E40015" i="11"/>
  <c r="E40016" i="11"/>
  <c r="E40017" i="11"/>
  <c r="E40018" i="11"/>
  <c r="E40019" i="11"/>
  <c r="E40020" i="11"/>
  <c r="E40021" i="11"/>
  <c r="E40022" i="11"/>
  <c r="E40023" i="11"/>
  <c r="E40024" i="11"/>
  <c r="E40025" i="11"/>
  <c r="E40026" i="11"/>
  <c r="E40027" i="11"/>
  <c r="E40028" i="11"/>
  <c r="E40029" i="11"/>
  <c r="E40030" i="11"/>
  <c r="E40031" i="11"/>
  <c r="E40032" i="11"/>
  <c r="E40033" i="11"/>
  <c r="E40034" i="11"/>
  <c r="E40035" i="11"/>
  <c r="E40036" i="11"/>
  <c r="E40037" i="11"/>
  <c r="E40038" i="11"/>
  <c r="E40039" i="11"/>
  <c r="E40040" i="11"/>
  <c r="E40041" i="11"/>
  <c r="E40042" i="11"/>
  <c r="E40043" i="11"/>
  <c r="E40044" i="11"/>
  <c r="E40045" i="11"/>
  <c r="E40046" i="11"/>
  <c r="E40047" i="11"/>
  <c r="E40048" i="11"/>
  <c r="E40049" i="11"/>
  <c r="E40050" i="11"/>
  <c r="E40051" i="11"/>
  <c r="E40052" i="11"/>
  <c r="E40053" i="11"/>
  <c r="E40054" i="11"/>
  <c r="E40055" i="11"/>
  <c r="E40056" i="11"/>
  <c r="E40057" i="11"/>
  <c r="E40058" i="11"/>
  <c r="E40059" i="11"/>
  <c r="E40060" i="11"/>
  <c r="E40061" i="11"/>
  <c r="E40062" i="11"/>
  <c r="E40063" i="11"/>
  <c r="E40064" i="11"/>
  <c r="E40065" i="11"/>
  <c r="E40066" i="11"/>
  <c r="E40067" i="11"/>
  <c r="E40068" i="11"/>
  <c r="E40069" i="11"/>
  <c r="E40070" i="11"/>
  <c r="E40071" i="11"/>
  <c r="E40072" i="11"/>
  <c r="E40073" i="11"/>
  <c r="E40074" i="11"/>
  <c r="E40075" i="11"/>
  <c r="E40076" i="11"/>
  <c r="E40077" i="11"/>
  <c r="E40078" i="11"/>
  <c r="E40079" i="11"/>
  <c r="E40080" i="11"/>
  <c r="E40081" i="11"/>
  <c r="E40082" i="11"/>
  <c r="E40083" i="11"/>
  <c r="E40084" i="11"/>
  <c r="E40085" i="11"/>
  <c r="E40086" i="11"/>
  <c r="E40087" i="11"/>
  <c r="E40088" i="11"/>
  <c r="E40089" i="11"/>
  <c r="E40090" i="11"/>
  <c r="E40091" i="11"/>
  <c r="E40092" i="11"/>
  <c r="E40093" i="11"/>
  <c r="E40094" i="11"/>
  <c r="E40095" i="11"/>
  <c r="E40096" i="11"/>
  <c r="E40097" i="11"/>
  <c r="E40098" i="11"/>
  <c r="E40099" i="11"/>
  <c r="E40100" i="11"/>
  <c r="E40101" i="11"/>
  <c r="E40102" i="11"/>
  <c r="E40103" i="11"/>
  <c r="E40104" i="11"/>
  <c r="E40105" i="11"/>
  <c r="E40106" i="11"/>
  <c r="E40107" i="11"/>
  <c r="E40108" i="11"/>
  <c r="E40109" i="11"/>
  <c r="E40110" i="11"/>
  <c r="E40111" i="11"/>
  <c r="E40112" i="11"/>
  <c r="E40113" i="11"/>
  <c r="E40114" i="11"/>
  <c r="E40115" i="11"/>
  <c r="E40116" i="11"/>
  <c r="E40117" i="11"/>
  <c r="E40118" i="11"/>
  <c r="E40119" i="11"/>
  <c r="E40120" i="11"/>
  <c r="E40121" i="11"/>
  <c r="E40122" i="11"/>
  <c r="E40123" i="11"/>
  <c r="E40124" i="11"/>
  <c r="E40125" i="11"/>
  <c r="E40126" i="11"/>
  <c r="E40127" i="11"/>
  <c r="E40128" i="11"/>
  <c r="E40129" i="11"/>
  <c r="E40130" i="11"/>
  <c r="E40131" i="11"/>
  <c r="E40132" i="11"/>
  <c r="E40133" i="11"/>
  <c r="E40134" i="11"/>
  <c r="E40135" i="11"/>
  <c r="E40136" i="11"/>
  <c r="E40137" i="11"/>
  <c r="E40138" i="11"/>
  <c r="E40139" i="11"/>
  <c r="E40140" i="11"/>
  <c r="E40141" i="11"/>
  <c r="E40142" i="11"/>
  <c r="E40143" i="11"/>
  <c r="E40144" i="11"/>
  <c r="E40145" i="11"/>
  <c r="E40146" i="11"/>
  <c r="E40147" i="11"/>
  <c r="E40148" i="11"/>
  <c r="E40149" i="11"/>
  <c r="E40150" i="11"/>
  <c r="E40151" i="11"/>
  <c r="E40152" i="11"/>
  <c r="E40153" i="11"/>
  <c r="E40154" i="11"/>
  <c r="E40155" i="11"/>
  <c r="E40156" i="11"/>
  <c r="E40157" i="11"/>
  <c r="E40158" i="11"/>
  <c r="E40159" i="11"/>
  <c r="E40160" i="11"/>
  <c r="E40161" i="11"/>
  <c r="E40162" i="11"/>
  <c r="E40163" i="11"/>
  <c r="E40164" i="11"/>
  <c r="E40165" i="11"/>
  <c r="E40166" i="11"/>
  <c r="E40167" i="11"/>
  <c r="E40168" i="11"/>
  <c r="E40169" i="11"/>
  <c r="E40170" i="11"/>
  <c r="E40171" i="11"/>
  <c r="E40172" i="11"/>
  <c r="E40173" i="11"/>
  <c r="E40174" i="11"/>
  <c r="E40175" i="11"/>
  <c r="E40176" i="11"/>
  <c r="E40177" i="11"/>
  <c r="E40178" i="11"/>
  <c r="E40179" i="11"/>
  <c r="E40180" i="11"/>
  <c r="E40181" i="11"/>
  <c r="E40182" i="11"/>
  <c r="E40183" i="11"/>
  <c r="E40184" i="11"/>
  <c r="E40185" i="11"/>
  <c r="E40186" i="11"/>
  <c r="E40187" i="11"/>
  <c r="E40188" i="11"/>
  <c r="E40189" i="11"/>
  <c r="E40190" i="11"/>
  <c r="E40191" i="11"/>
  <c r="E40192" i="11"/>
  <c r="E40193" i="11"/>
  <c r="E40194" i="11"/>
  <c r="E40195" i="11"/>
  <c r="E40196" i="11"/>
  <c r="E40197" i="11"/>
  <c r="E40198" i="11"/>
  <c r="E40199" i="11"/>
  <c r="E40200" i="11"/>
  <c r="E40201" i="11"/>
  <c r="E40202" i="11"/>
  <c r="E40203" i="11"/>
  <c r="E40204" i="11"/>
  <c r="E40205" i="11"/>
  <c r="E40206" i="11"/>
  <c r="E40207" i="11"/>
  <c r="E40208" i="11"/>
  <c r="E40209" i="11"/>
  <c r="E40210" i="11"/>
  <c r="E40211" i="11"/>
  <c r="E40212" i="11"/>
  <c r="E40213" i="11"/>
  <c r="E40214" i="11"/>
  <c r="E40215" i="11"/>
  <c r="E40216" i="11"/>
  <c r="E40217" i="11"/>
  <c r="E40218" i="11"/>
  <c r="E40219" i="11"/>
  <c r="E40220" i="11"/>
  <c r="E40221" i="11"/>
  <c r="E40222" i="11"/>
  <c r="E40223" i="11"/>
  <c r="E40224" i="11"/>
  <c r="E40225" i="11"/>
  <c r="E40226" i="11"/>
  <c r="E40227" i="11"/>
  <c r="E40228" i="11"/>
  <c r="E40229" i="11"/>
  <c r="E40230" i="11"/>
  <c r="E40231" i="11"/>
  <c r="E40232" i="11"/>
  <c r="E40233" i="11"/>
  <c r="E40234" i="11"/>
  <c r="E40235" i="11"/>
  <c r="E40236" i="11"/>
  <c r="E40237" i="11"/>
  <c r="E40238" i="11"/>
  <c r="E40239" i="11"/>
  <c r="E40240" i="11"/>
  <c r="E40241" i="11"/>
  <c r="E40242" i="11"/>
  <c r="E40243" i="11"/>
  <c r="E40244" i="11"/>
  <c r="E40245" i="11"/>
  <c r="E40246" i="11"/>
  <c r="E40247" i="11"/>
  <c r="E40248" i="11"/>
  <c r="E40249" i="11"/>
  <c r="E40250" i="11"/>
  <c r="E40251" i="11"/>
  <c r="E40252" i="11"/>
  <c r="E40253" i="11"/>
  <c r="E40254" i="11"/>
  <c r="E40255" i="11"/>
  <c r="E40256" i="11"/>
  <c r="E40257" i="11"/>
  <c r="E40258" i="11"/>
  <c r="E40259" i="11"/>
  <c r="E40260" i="11"/>
  <c r="E40261" i="11"/>
  <c r="E40262" i="11"/>
  <c r="E40263" i="11"/>
  <c r="E40264" i="11"/>
  <c r="E40265" i="11"/>
  <c r="E40266" i="11"/>
  <c r="E40267" i="11"/>
  <c r="E40268" i="11"/>
  <c r="E40269" i="11"/>
  <c r="E40270" i="11"/>
  <c r="E40271" i="11"/>
  <c r="E40272" i="11"/>
  <c r="E40273" i="11"/>
  <c r="E40274" i="11"/>
  <c r="E40275" i="11"/>
  <c r="E40276" i="11"/>
  <c r="E40277" i="11"/>
  <c r="E40278" i="11"/>
  <c r="E40279" i="11"/>
  <c r="E40280" i="11"/>
  <c r="E40281" i="11"/>
  <c r="E40282" i="11"/>
  <c r="E40283" i="11"/>
  <c r="E40284" i="11"/>
  <c r="E40285" i="11"/>
  <c r="E40286" i="11"/>
  <c r="E40287" i="11"/>
  <c r="E40288" i="11"/>
  <c r="E40289" i="11"/>
  <c r="E40290" i="11"/>
  <c r="E40291" i="11"/>
  <c r="E40292" i="11"/>
  <c r="E40293" i="11"/>
  <c r="E40294" i="11"/>
  <c r="E40295" i="11"/>
  <c r="E40296" i="11"/>
  <c r="E40297" i="11"/>
  <c r="E40298" i="11"/>
  <c r="E40299" i="11"/>
  <c r="E40300" i="11"/>
  <c r="E40301" i="11"/>
  <c r="E40302" i="11"/>
  <c r="E40303" i="11"/>
  <c r="E40304" i="11"/>
  <c r="E40305" i="11"/>
  <c r="E40306" i="11"/>
  <c r="E40307" i="11"/>
  <c r="E40308" i="11"/>
  <c r="E40309" i="11"/>
  <c r="E40310" i="11"/>
  <c r="E40311" i="11"/>
  <c r="E40312" i="11"/>
  <c r="E40313" i="11"/>
  <c r="E40314" i="11"/>
  <c r="E40315" i="11"/>
  <c r="E40316" i="11"/>
  <c r="E40317" i="11"/>
  <c r="E40318" i="11"/>
  <c r="E40319" i="11"/>
  <c r="E40320" i="11"/>
  <c r="E40321" i="11"/>
  <c r="E40322" i="11"/>
  <c r="E40323" i="11"/>
  <c r="E40324" i="11"/>
  <c r="E40325" i="11"/>
  <c r="E40326" i="11"/>
  <c r="E40327" i="11"/>
  <c r="E40328" i="11"/>
  <c r="E40329" i="11"/>
  <c r="E40330" i="11"/>
  <c r="E40331" i="11"/>
  <c r="E40332" i="11"/>
  <c r="E40333" i="11"/>
  <c r="E40334" i="11"/>
  <c r="E40335" i="11"/>
  <c r="E40336" i="11"/>
  <c r="E40337" i="11"/>
  <c r="E40338" i="11"/>
  <c r="E40339" i="11"/>
  <c r="E40340" i="11"/>
  <c r="E40341" i="11"/>
  <c r="E40342" i="11"/>
  <c r="E40343" i="11"/>
  <c r="E40344" i="11"/>
  <c r="E40345" i="11"/>
  <c r="E40346" i="11"/>
  <c r="E40347" i="11"/>
  <c r="E40348" i="11"/>
  <c r="E40349" i="11"/>
  <c r="E40350" i="11"/>
  <c r="E40351" i="11"/>
  <c r="E40352" i="11"/>
  <c r="E40353" i="11"/>
  <c r="E40354" i="11"/>
  <c r="E40355" i="11"/>
  <c r="E40356" i="11"/>
  <c r="E40357" i="11"/>
  <c r="E40358" i="11"/>
  <c r="E40359" i="11"/>
  <c r="E40360" i="11"/>
  <c r="E40361" i="11"/>
  <c r="E40362" i="11"/>
  <c r="E40363" i="11"/>
  <c r="E40364" i="11"/>
  <c r="E40365" i="11"/>
  <c r="E40366" i="11"/>
  <c r="E40367" i="11"/>
  <c r="E40368" i="11"/>
  <c r="E40369" i="11"/>
  <c r="E40370" i="11"/>
  <c r="E40371" i="11"/>
  <c r="E40372" i="11"/>
  <c r="E40373" i="11"/>
  <c r="E40374" i="11"/>
  <c r="E40375" i="11"/>
  <c r="E40376" i="11"/>
  <c r="E40377" i="11"/>
  <c r="E40378" i="11"/>
  <c r="E40379" i="11"/>
  <c r="E40380" i="11"/>
  <c r="E40381" i="11"/>
  <c r="E40382" i="11"/>
  <c r="E40383" i="11"/>
  <c r="E40384" i="11"/>
  <c r="E40385" i="11"/>
  <c r="E40386" i="11"/>
  <c r="E40387" i="11"/>
  <c r="E40388" i="11"/>
  <c r="E40389" i="11"/>
  <c r="E40390" i="11"/>
  <c r="E40391" i="11"/>
  <c r="E40392" i="11"/>
  <c r="E40393" i="11"/>
  <c r="E40394" i="11"/>
  <c r="E40395" i="11"/>
  <c r="E40396" i="11"/>
  <c r="E40397" i="11"/>
  <c r="E40398" i="11"/>
  <c r="E40399" i="11"/>
  <c r="E40400" i="11"/>
  <c r="E40401" i="11"/>
  <c r="E40402" i="11"/>
  <c r="E40403" i="11"/>
  <c r="E40404" i="11"/>
  <c r="E40405" i="11"/>
  <c r="E40406" i="11"/>
  <c r="E40407" i="11"/>
  <c r="E40408" i="11"/>
  <c r="E40409" i="11"/>
  <c r="E40410" i="11"/>
  <c r="E40411" i="11"/>
  <c r="E40412" i="11"/>
  <c r="E40413" i="11"/>
  <c r="E40414" i="11"/>
  <c r="E40415" i="11"/>
  <c r="E40416" i="11"/>
  <c r="E40417" i="11"/>
  <c r="E40418" i="11"/>
  <c r="E40419" i="11"/>
  <c r="E40420" i="11"/>
  <c r="E40421" i="11"/>
  <c r="E40422" i="11"/>
  <c r="E40423" i="11"/>
  <c r="E40424" i="11"/>
  <c r="E40425" i="11"/>
  <c r="E40426" i="11"/>
  <c r="E40427" i="11"/>
  <c r="E40428" i="11"/>
  <c r="E40429" i="11"/>
  <c r="E40430" i="11"/>
  <c r="E40431" i="11"/>
  <c r="E40432" i="11"/>
  <c r="E40433" i="11"/>
  <c r="E40434" i="11"/>
  <c r="E40435" i="11"/>
  <c r="E40436" i="11"/>
  <c r="E40437" i="11"/>
  <c r="E40438" i="11"/>
  <c r="E40439" i="11"/>
  <c r="E40440" i="11"/>
  <c r="E40441" i="11"/>
  <c r="E40442" i="11"/>
  <c r="E40443" i="11"/>
  <c r="E40444" i="11"/>
  <c r="E40445" i="11"/>
  <c r="E40446" i="11"/>
  <c r="E40447" i="11"/>
  <c r="E40448" i="11"/>
  <c r="E40449" i="11"/>
  <c r="E40450" i="11"/>
  <c r="E40451" i="11"/>
  <c r="E40452" i="11"/>
  <c r="E40453" i="11"/>
  <c r="E40454" i="11"/>
  <c r="E40455" i="11"/>
  <c r="E40456" i="11"/>
  <c r="E40457" i="11"/>
  <c r="E40458" i="11"/>
  <c r="E40459" i="11"/>
  <c r="E40460" i="11"/>
  <c r="E40461" i="11"/>
  <c r="E40462" i="11"/>
  <c r="E40463" i="11"/>
  <c r="E40464" i="11"/>
  <c r="E40465" i="11"/>
  <c r="E40466" i="11"/>
  <c r="E40467" i="11"/>
  <c r="E40468" i="11"/>
  <c r="E40469" i="11"/>
  <c r="E40470" i="11"/>
  <c r="E40471" i="11"/>
  <c r="E40472" i="11"/>
  <c r="E40473" i="11"/>
  <c r="E40474" i="11"/>
  <c r="E40475" i="11"/>
  <c r="E40476" i="11"/>
  <c r="E40477" i="11"/>
  <c r="E40478" i="11"/>
  <c r="E40479" i="11"/>
  <c r="E40480" i="11"/>
  <c r="E40481" i="11"/>
  <c r="E40482" i="11"/>
  <c r="E40483" i="11"/>
  <c r="E40484" i="11"/>
  <c r="E40485" i="11"/>
  <c r="E40486" i="11"/>
  <c r="E40487" i="11"/>
  <c r="E40488" i="11"/>
  <c r="E40489" i="11"/>
  <c r="E40490" i="11"/>
  <c r="E40491" i="11"/>
  <c r="E40492" i="11"/>
  <c r="E40493" i="11"/>
  <c r="E40494" i="11"/>
  <c r="E40495" i="11"/>
  <c r="E40496" i="11"/>
  <c r="E40497" i="11"/>
  <c r="E40498" i="11"/>
  <c r="E40499" i="11"/>
  <c r="E40500" i="11"/>
  <c r="E40501" i="11"/>
  <c r="E40502" i="11"/>
  <c r="E40503" i="11"/>
  <c r="E40504" i="11"/>
  <c r="E40505" i="11"/>
  <c r="E40506" i="11"/>
  <c r="E40507" i="11"/>
  <c r="E40508" i="11"/>
  <c r="E40509" i="11"/>
  <c r="E40510" i="11"/>
  <c r="E40511" i="11"/>
  <c r="E40512" i="11"/>
  <c r="E40513" i="11"/>
  <c r="E40514" i="11"/>
  <c r="E40515" i="11"/>
  <c r="E40516" i="11"/>
  <c r="E40517" i="11"/>
  <c r="E40518" i="11"/>
  <c r="E40519" i="11"/>
  <c r="E40520" i="11"/>
  <c r="E40521" i="11"/>
  <c r="E40522" i="11"/>
  <c r="E40523" i="11"/>
  <c r="E40524" i="11"/>
  <c r="E40525" i="11"/>
  <c r="E40526" i="11"/>
  <c r="E40527" i="11"/>
  <c r="E40528" i="11"/>
  <c r="E40529" i="11"/>
  <c r="E40530" i="11"/>
  <c r="E40531" i="11"/>
  <c r="E40532" i="11"/>
  <c r="E40533" i="11"/>
  <c r="E40534" i="11"/>
  <c r="E40535" i="11"/>
  <c r="E40536" i="11"/>
  <c r="E40537" i="11"/>
  <c r="E40538" i="11"/>
  <c r="E40539" i="11"/>
  <c r="E40540" i="11"/>
  <c r="E40541" i="11"/>
  <c r="E40542" i="11"/>
  <c r="E40543" i="11"/>
  <c r="E40544" i="11"/>
  <c r="E40545" i="11"/>
  <c r="E40546" i="11"/>
  <c r="E40547" i="11"/>
  <c r="E40548" i="11"/>
  <c r="E40549" i="11"/>
  <c r="E40550" i="11"/>
  <c r="E40551" i="11"/>
  <c r="E40552" i="11"/>
  <c r="E40553" i="11"/>
  <c r="E40554" i="11"/>
  <c r="E40555" i="11"/>
  <c r="E40556" i="11"/>
  <c r="E40557" i="11"/>
  <c r="E40558" i="11"/>
  <c r="E40559" i="11"/>
  <c r="E40560" i="11"/>
  <c r="E40561" i="11"/>
  <c r="E40562" i="11"/>
  <c r="E40563" i="11"/>
  <c r="E40564" i="11"/>
  <c r="E40565" i="11"/>
  <c r="E40566" i="11"/>
  <c r="E40567" i="11"/>
  <c r="E40568" i="11"/>
  <c r="E40569" i="11"/>
  <c r="E40570" i="11"/>
  <c r="E40571" i="11"/>
  <c r="E40572" i="11"/>
  <c r="E40573" i="11"/>
  <c r="E40574" i="11"/>
  <c r="E40575" i="11"/>
  <c r="E40576" i="11"/>
  <c r="E40577" i="11"/>
  <c r="E40578" i="11"/>
  <c r="E40579" i="11"/>
  <c r="E40580" i="11"/>
  <c r="E40581" i="11"/>
  <c r="E40582" i="11"/>
  <c r="E40583" i="11"/>
  <c r="E40584" i="11"/>
  <c r="E40585" i="11"/>
  <c r="E40586" i="11"/>
  <c r="E40587" i="11"/>
  <c r="E40588" i="11"/>
  <c r="E40589" i="11"/>
  <c r="E40590" i="11"/>
  <c r="E40591" i="11"/>
  <c r="E40592" i="11"/>
  <c r="E40593" i="11"/>
  <c r="E40594" i="11"/>
  <c r="E40595" i="11"/>
  <c r="E40596" i="11"/>
  <c r="E40597" i="11"/>
  <c r="E40598" i="11"/>
  <c r="E40599" i="11"/>
  <c r="E40600" i="11"/>
  <c r="E40601" i="11"/>
  <c r="E40602" i="11"/>
  <c r="E40603" i="11"/>
  <c r="E40604" i="11"/>
  <c r="E40605" i="11"/>
  <c r="E40606" i="11"/>
  <c r="E40607" i="11"/>
  <c r="E40608" i="11"/>
  <c r="E40609" i="11"/>
  <c r="E40610" i="11"/>
  <c r="E40611" i="11"/>
  <c r="E40612" i="11"/>
  <c r="E40613" i="11"/>
  <c r="E40614" i="11"/>
  <c r="E40615" i="11"/>
  <c r="E40616" i="11"/>
  <c r="E40617" i="11"/>
  <c r="E40618" i="11"/>
  <c r="E40619" i="11"/>
  <c r="E40620" i="11"/>
  <c r="E40621" i="11"/>
  <c r="E40622" i="11"/>
  <c r="E40623" i="11"/>
  <c r="E40624" i="11"/>
  <c r="E40625" i="11"/>
  <c r="E40626" i="11"/>
  <c r="E40627" i="11"/>
  <c r="E40628" i="11"/>
  <c r="E40629" i="11"/>
  <c r="E40630" i="11"/>
  <c r="E40631" i="11"/>
  <c r="E40632" i="11"/>
  <c r="E40633" i="11"/>
  <c r="E40634" i="11"/>
  <c r="E40635" i="11"/>
  <c r="E40636" i="11"/>
  <c r="E40637" i="11"/>
  <c r="E40638" i="11"/>
  <c r="E40639" i="11"/>
  <c r="E40640" i="11"/>
  <c r="E40641" i="11"/>
  <c r="E40642" i="11"/>
  <c r="E40643" i="11"/>
  <c r="E40644" i="11"/>
  <c r="E40645" i="11"/>
  <c r="E40646" i="11"/>
  <c r="E40647" i="11"/>
  <c r="E40648" i="11"/>
  <c r="E40649" i="11"/>
  <c r="E40650" i="11"/>
  <c r="E40651" i="11"/>
  <c r="E40652" i="11"/>
  <c r="E40653" i="11"/>
  <c r="E40654" i="11"/>
  <c r="E40655" i="11"/>
  <c r="E40656" i="11"/>
  <c r="E40657" i="11"/>
  <c r="E40658" i="11"/>
  <c r="E40659" i="11"/>
  <c r="E40660" i="11"/>
  <c r="E40661" i="11"/>
  <c r="E40662" i="11"/>
  <c r="E40663" i="11"/>
  <c r="E40664" i="11"/>
  <c r="E40665" i="11"/>
  <c r="E40666" i="11"/>
  <c r="E40667" i="11"/>
  <c r="E40668" i="11"/>
  <c r="E40669" i="11"/>
  <c r="E40670" i="11"/>
  <c r="E40671" i="11"/>
  <c r="E40672" i="11"/>
  <c r="E40673" i="11"/>
  <c r="E40674" i="11"/>
  <c r="E40675" i="11"/>
  <c r="E40676" i="11"/>
  <c r="E40677" i="11"/>
  <c r="E40678" i="11"/>
  <c r="E40679" i="11"/>
  <c r="E40680" i="11"/>
  <c r="E40681" i="11"/>
  <c r="E40682" i="11"/>
  <c r="E40683" i="11"/>
  <c r="E40684" i="11"/>
  <c r="E40685" i="11"/>
  <c r="E40686" i="11"/>
  <c r="E40687" i="11"/>
  <c r="E40688" i="11"/>
  <c r="E40689" i="11"/>
  <c r="E40690" i="11"/>
  <c r="E40691" i="11"/>
  <c r="E40692" i="11"/>
  <c r="E40693" i="11"/>
  <c r="E40694" i="11"/>
  <c r="E40695" i="11"/>
  <c r="E40696" i="11"/>
  <c r="E40697" i="11"/>
  <c r="E40698" i="11"/>
  <c r="E40699" i="11"/>
  <c r="E40700" i="11"/>
  <c r="E40701" i="11"/>
  <c r="E40702" i="11"/>
  <c r="E40703" i="11"/>
  <c r="E40704" i="11"/>
  <c r="E40705" i="11"/>
  <c r="E40706" i="11"/>
  <c r="E40707" i="11"/>
  <c r="E40708" i="11"/>
  <c r="E40709" i="11"/>
  <c r="E40710" i="11"/>
  <c r="E40711" i="11"/>
  <c r="E40712" i="11"/>
  <c r="E40713" i="11"/>
  <c r="E40714" i="11"/>
  <c r="E40715" i="11"/>
  <c r="E40716" i="11"/>
  <c r="E40717" i="11"/>
  <c r="E40718" i="11"/>
  <c r="E40719" i="11"/>
  <c r="E40720" i="11"/>
  <c r="E40721" i="11"/>
  <c r="E40722" i="11"/>
  <c r="E40723" i="11"/>
  <c r="E40724" i="11"/>
  <c r="E40725" i="11"/>
  <c r="E40726" i="11"/>
  <c r="E40727" i="11"/>
  <c r="E40728" i="11"/>
  <c r="E40729" i="11"/>
  <c r="E40730" i="11"/>
  <c r="E40731" i="11"/>
  <c r="E40732" i="11"/>
  <c r="E40733" i="11"/>
  <c r="E40734" i="11"/>
  <c r="E40735" i="11"/>
  <c r="E40736" i="11"/>
  <c r="E40737" i="11"/>
  <c r="E40738" i="11"/>
  <c r="E40739" i="11"/>
  <c r="E40740" i="11"/>
  <c r="E40741" i="11"/>
  <c r="E40742" i="11"/>
  <c r="E40743" i="11"/>
  <c r="E40744" i="11"/>
  <c r="E40745" i="11"/>
  <c r="E40746" i="11"/>
  <c r="E40747" i="11"/>
  <c r="E40748" i="11"/>
  <c r="E40749" i="11"/>
  <c r="E40750" i="11"/>
  <c r="E40751" i="11"/>
  <c r="E40752" i="11"/>
  <c r="E40753" i="11"/>
  <c r="E40754" i="11"/>
  <c r="E40755" i="11"/>
  <c r="E40756" i="11"/>
  <c r="E40757" i="11"/>
  <c r="E40758" i="11"/>
  <c r="E40759" i="11"/>
  <c r="E40760" i="11"/>
  <c r="E40761" i="11"/>
  <c r="E40762" i="11"/>
  <c r="E40763" i="11"/>
  <c r="E40764" i="11"/>
  <c r="E40765" i="11"/>
  <c r="E40766" i="11"/>
  <c r="E40767" i="11"/>
  <c r="E40768" i="11"/>
  <c r="E40769" i="11"/>
  <c r="E40770" i="11"/>
  <c r="E40771" i="11"/>
  <c r="E40772" i="11"/>
  <c r="E40773" i="11"/>
  <c r="E40774" i="11"/>
  <c r="E40775" i="11"/>
  <c r="E40776" i="11"/>
  <c r="E40777" i="11"/>
  <c r="E40778" i="11"/>
  <c r="E40779" i="11"/>
  <c r="E40780" i="11"/>
  <c r="E40781" i="11"/>
  <c r="E40782" i="11"/>
  <c r="E40783" i="11"/>
  <c r="E40784" i="11"/>
  <c r="E40785" i="11"/>
  <c r="E40786" i="11"/>
  <c r="E40787" i="11"/>
  <c r="E40788" i="11"/>
  <c r="E40789" i="11"/>
  <c r="E40790" i="11"/>
  <c r="E40791" i="11"/>
  <c r="E40792" i="11"/>
  <c r="E40793" i="11"/>
  <c r="E40794" i="11"/>
  <c r="E40795" i="11"/>
  <c r="E40796" i="11"/>
  <c r="E40797" i="11"/>
  <c r="E40798" i="11"/>
  <c r="E40799" i="11"/>
  <c r="E40800" i="11"/>
  <c r="E40801" i="11"/>
  <c r="E40802" i="11"/>
  <c r="E40803" i="11"/>
  <c r="E40804" i="11"/>
  <c r="E40805" i="11"/>
  <c r="E40806" i="11"/>
  <c r="E40807" i="11"/>
  <c r="E40808" i="11"/>
  <c r="E40809" i="11"/>
  <c r="E40810" i="11"/>
  <c r="E40811" i="11"/>
  <c r="E40812" i="11"/>
  <c r="E40813" i="11"/>
  <c r="E40814" i="11"/>
  <c r="E40815" i="11"/>
  <c r="E40816" i="11"/>
  <c r="E40817" i="11"/>
  <c r="E40818" i="11"/>
  <c r="E40819" i="11"/>
  <c r="E40820" i="11"/>
  <c r="E40821" i="11"/>
  <c r="E40822" i="11"/>
  <c r="E40823" i="11"/>
  <c r="E40824" i="11"/>
  <c r="E40825" i="11"/>
  <c r="E40826" i="11"/>
  <c r="E40827" i="11"/>
  <c r="E40828" i="11"/>
  <c r="E40829" i="11"/>
  <c r="E40830" i="11"/>
  <c r="E40831" i="11"/>
  <c r="E40832" i="11"/>
  <c r="E40833" i="11"/>
  <c r="E40834" i="11"/>
  <c r="E40835" i="11"/>
  <c r="E40836" i="11"/>
  <c r="E40837" i="11"/>
  <c r="E40838" i="11"/>
  <c r="E40839" i="11"/>
  <c r="E40840" i="11"/>
  <c r="E40841" i="11"/>
  <c r="E40842" i="11"/>
  <c r="E40843" i="11"/>
  <c r="E40844" i="11"/>
  <c r="E40845" i="11"/>
  <c r="E40846" i="11"/>
  <c r="E40847" i="11"/>
  <c r="E40848" i="11"/>
  <c r="E40849" i="11"/>
  <c r="E40850" i="11"/>
  <c r="E40851" i="11"/>
  <c r="E40852" i="11"/>
  <c r="E40853" i="11"/>
  <c r="E40854" i="11"/>
  <c r="E40855" i="11"/>
  <c r="E40856" i="11"/>
  <c r="E40857" i="11"/>
  <c r="E40858" i="11"/>
  <c r="E40859" i="11"/>
  <c r="E40860" i="11"/>
  <c r="E40861" i="11"/>
  <c r="E40862" i="11"/>
  <c r="E40863" i="11"/>
  <c r="E40864" i="11"/>
  <c r="E40865" i="11"/>
  <c r="E40866" i="11"/>
  <c r="E40867" i="11"/>
  <c r="E40868" i="11"/>
  <c r="E40869" i="11"/>
  <c r="E40870" i="11"/>
  <c r="E40871" i="11"/>
  <c r="E40872" i="11"/>
  <c r="E40873" i="11"/>
  <c r="E40874" i="11"/>
  <c r="E40875" i="11"/>
  <c r="E40876" i="11"/>
  <c r="E40877" i="11"/>
  <c r="E40878" i="11"/>
  <c r="E40879" i="11"/>
  <c r="E40880" i="11"/>
  <c r="E40881" i="11"/>
  <c r="E40882" i="11"/>
  <c r="E40883" i="11"/>
  <c r="E40884" i="11"/>
  <c r="E40885" i="11"/>
  <c r="E40886" i="11"/>
  <c r="E40887" i="11"/>
  <c r="E40888" i="11"/>
  <c r="E40889" i="11"/>
  <c r="E40890" i="11"/>
  <c r="E40891" i="11"/>
  <c r="E40892" i="11"/>
  <c r="E40893" i="11"/>
  <c r="E40894" i="11"/>
  <c r="E40895" i="11"/>
  <c r="E40896" i="11"/>
  <c r="E40897" i="11"/>
  <c r="E40898" i="11"/>
  <c r="E40899" i="11"/>
  <c r="E40900" i="11"/>
  <c r="E40901" i="11"/>
  <c r="E40902" i="11"/>
  <c r="E40903" i="11"/>
  <c r="E40904" i="11"/>
  <c r="E40905" i="11"/>
  <c r="E40906" i="11"/>
  <c r="E40907" i="11"/>
  <c r="E40908" i="11"/>
  <c r="E40909" i="11"/>
  <c r="E40910" i="11"/>
  <c r="E40911" i="11"/>
  <c r="E40912" i="11"/>
  <c r="E40913" i="11"/>
  <c r="E40914" i="11"/>
  <c r="E40915" i="11"/>
  <c r="E40916" i="11"/>
  <c r="E40917" i="11"/>
  <c r="E40918" i="11"/>
  <c r="E40919" i="11"/>
  <c r="E40920" i="11"/>
  <c r="E40921" i="11"/>
  <c r="E40922" i="11"/>
  <c r="E40923" i="11"/>
  <c r="E40924" i="11"/>
  <c r="E40925" i="11"/>
  <c r="E40926" i="11"/>
  <c r="E40927" i="11"/>
  <c r="E40928" i="11"/>
  <c r="E40929" i="11"/>
  <c r="E40930" i="11"/>
  <c r="E40931" i="11"/>
  <c r="E40932" i="11"/>
  <c r="E40933" i="11"/>
  <c r="E40934" i="11"/>
  <c r="E40935" i="11"/>
  <c r="E40936" i="11"/>
  <c r="E40937" i="11"/>
  <c r="E40938" i="11"/>
  <c r="E40939" i="11"/>
  <c r="E40940" i="11"/>
  <c r="E40941" i="11"/>
  <c r="E40942" i="11"/>
  <c r="E40943" i="11"/>
  <c r="E40944" i="11"/>
  <c r="E40945" i="11"/>
  <c r="E40946" i="11"/>
  <c r="E40947" i="11"/>
  <c r="E40948" i="11"/>
  <c r="E40949" i="11"/>
  <c r="E40950" i="11"/>
  <c r="E40951" i="11"/>
  <c r="E40952" i="11"/>
  <c r="E40953" i="11"/>
  <c r="E40954" i="11"/>
  <c r="E40955" i="11"/>
  <c r="E40956" i="11"/>
  <c r="E40957" i="11"/>
  <c r="E40958" i="11"/>
  <c r="E40959" i="11"/>
  <c r="E40960" i="11"/>
  <c r="E40961" i="11"/>
  <c r="E40962" i="11"/>
  <c r="E40963" i="11"/>
  <c r="E40964" i="11"/>
  <c r="E40965" i="11"/>
  <c r="E40966" i="11"/>
  <c r="E40967" i="11"/>
  <c r="E40968" i="11"/>
  <c r="E40969" i="11"/>
  <c r="E40970" i="11"/>
  <c r="E40971" i="11"/>
  <c r="E40972" i="11"/>
  <c r="E40973" i="11"/>
  <c r="E40974" i="11"/>
  <c r="E40975" i="11"/>
  <c r="E40976" i="11"/>
  <c r="E40977" i="11"/>
  <c r="E40978" i="11"/>
  <c r="E40979" i="11"/>
  <c r="E40980" i="11"/>
  <c r="E40981" i="11"/>
  <c r="E40982" i="11"/>
  <c r="E40983" i="11"/>
  <c r="E40984" i="11"/>
  <c r="E40985" i="11"/>
  <c r="E40986" i="11"/>
  <c r="E40987" i="11"/>
  <c r="E40988" i="11"/>
  <c r="E40989" i="11"/>
  <c r="E40990" i="11"/>
  <c r="E40991" i="11"/>
  <c r="E40992" i="11"/>
  <c r="E40993" i="11"/>
  <c r="E40994" i="11"/>
  <c r="E40995" i="11"/>
  <c r="E40996" i="11"/>
  <c r="E40997" i="11"/>
  <c r="E40998" i="11"/>
  <c r="E40999" i="11"/>
  <c r="E41000" i="11"/>
  <c r="E41001" i="11"/>
  <c r="E41002" i="11"/>
  <c r="E41003" i="11"/>
  <c r="E41004" i="11"/>
  <c r="E41005" i="11"/>
  <c r="E41006" i="11"/>
  <c r="E41007" i="11"/>
  <c r="E41008" i="11"/>
  <c r="E41009" i="11"/>
  <c r="E41010" i="11"/>
  <c r="E41011" i="11"/>
  <c r="E41012" i="11"/>
  <c r="E41013" i="11"/>
  <c r="E41014" i="11"/>
  <c r="E41015" i="11"/>
  <c r="E41016" i="11"/>
  <c r="E41017" i="11"/>
  <c r="E41018" i="11"/>
  <c r="E41019" i="11"/>
  <c r="E41020" i="11"/>
  <c r="E41021" i="11"/>
  <c r="E41022" i="11"/>
  <c r="E41023" i="11"/>
  <c r="E41024" i="11"/>
  <c r="E41025" i="11"/>
  <c r="E41026" i="11"/>
  <c r="E41027" i="11"/>
  <c r="E41028" i="11"/>
  <c r="E41029" i="11"/>
  <c r="E41030" i="11"/>
  <c r="E41031" i="11"/>
  <c r="E41032" i="11"/>
  <c r="E41033" i="11"/>
  <c r="E41034" i="11"/>
  <c r="E41035" i="11"/>
  <c r="E41036" i="11"/>
  <c r="E41037" i="11"/>
  <c r="E41038" i="11"/>
  <c r="E41039" i="11"/>
  <c r="E41040" i="11"/>
  <c r="E41041" i="11"/>
  <c r="E41042" i="11"/>
  <c r="E41043" i="11"/>
  <c r="E41044" i="11"/>
  <c r="E41045" i="11"/>
  <c r="E41046" i="11"/>
  <c r="E41047" i="11"/>
  <c r="E41048" i="11"/>
  <c r="E41049" i="11"/>
  <c r="E41050" i="11"/>
  <c r="E41051" i="11"/>
  <c r="E41052" i="11"/>
  <c r="E41053" i="11"/>
  <c r="E41054" i="11"/>
  <c r="E41055" i="11"/>
  <c r="E41056" i="11"/>
  <c r="E41057" i="11"/>
  <c r="E41058" i="11"/>
  <c r="E41059" i="11"/>
  <c r="E41060" i="11"/>
  <c r="E41061" i="11"/>
  <c r="E41062" i="11"/>
  <c r="E41063" i="11"/>
  <c r="E41064" i="11"/>
  <c r="E41065" i="11"/>
  <c r="E41066" i="11"/>
  <c r="E41067" i="11"/>
  <c r="E41068" i="11"/>
  <c r="E41069" i="11"/>
  <c r="E41070" i="11"/>
  <c r="E41071" i="11"/>
  <c r="E41072" i="11"/>
  <c r="E41073" i="11"/>
  <c r="E41074" i="11"/>
  <c r="E41075" i="11"/>
  <c r="E41076" i="11"/>
  <c r="E41077" i="11"/>
  <c r="E41078" i="11"/>
  <c r="E41079" i="11"/>
  <c r="E41080" i="11"/>
  <c r="E41081" i="11"/>
  <c r="E41082" i="11"/>
  <c r="E41083" i="11"/>
  <c r="E41084" i="11"/>
  <c r="E41085" i="11"/>
  <c r="E41086" i="11"/>
  <c r="E41087" i="11"/>
  <c r="E41088" i="11"/>
  <c r="E41089" i="11"/>
  <c r="E41090" i="11"/>
  <c r="E41091" i="11"/>
  <c r="E41092" i="11"/>
  <c r="E41093" i="11"/>
  <c r="E41094" i="11"/>
  <c r="E41095" i="11"/>
  <c r="E41096" i="11"/>
  <c r="E41097" i="11"/>
  <c r="E41098" i="11"/>
  <c r="E41099" i="11"/>
  <c r="E41100" i="11"/>
  <c r="E41101" i="11"/>
  <c r="E41102" i="11"/>
  <c r="E41103" i="11"/>
  <c r="E41104" i="11"/>
  <c r="E41105" i="11"/>
  <c r="E41106" i="11"/>
  <c r="E41107" i="11"/>
  <c r="E41108" i="11"/>
  <c r="E41109" i="11"/>
  <c r="E41110" i="11"/>
  <c r="E41111" i="11"/>
  <c r="E41112" i="11"/>
  <c r="E41113" i="11"/>
  <c r="E41114" i="11"/>
  <c r="E41115" i="11"/>
  <c r="E41116" i="11"/>
  <c r="E41117" i="11"/>
  <c r="E41118" i="11"/>
  <c r="E41119" i="11"/>
  <c r="E41120" i="11"/>
  <c r="E41121" i="11"/>
  <c r="E41122" i="11"/>
  <c r="E41123" i="11"/>
  <c r="E41124" i="11"/>
  <c r="E41125" i="11"/>
  <c r="E41126" i="11"/>
  <c r="E41127" i="11"/>
  <c r="E41128" i="11"/>
  <c r="E41129" i="11"/>
  <c r="E41130" i="11"/>
  <c r="E41131" i="11"/>
  <c r="E41132" i="11"/>
  <c r="E41133" i="11"/>
  <c r="E41134" i="11"/>
  <c r="E41135" i="11"/>
  <c r="E41136" i="11"/>
  <c r="E41137" i="11"/>
  <c r="E41138" i="11"/>
  <c r="E41139" i="11"/>
  <c r="E41140" i="11"/>
  <c r="E41141" i="11"/>
  <c r="E41142" i="11"/>
  <c r="E41143" i="11"/>
  <c r="E41144" i="11"/>
  <c r="E41145" i="11"/>
  <c r="E41146" i="11"/>
  <c r="E41147" i="11"/>
  <c r="E41148" i="11"/>
  <c r="E41149" i="11"/>
  <c r="E41150" i="11"/>
  <c r="E41151" i="11"/>
  <c r="E41152" i="11"/>
  <c r="E41153" i="11"/>
  <c r="E41154" i="11"/>
  <c r="E41155" i="11"/>
  <c r="E41156" i="11"/>
  <c r="E41157" i="11"/>
  <c r="E41158" i="11"/>
  <c r="E41159" i="11"/>
  <c r="E41160" i="11"/>
  <c r="E41161" i="11"/>
  <c r="E41162" i="11"/>
  <c r="E41163" i="11"/>
  <c r="E41164" i="11"/>
  <c r="E41165" i="11"/>
  <c r="E41166" i="11"/>
  <c r="E41167" i="11"/>
  <c r="E41168" i="11"/>
  <c r="E41169" i="11"/>
  <c r="E41170" i="11"/>
  <c r="E41171" i="11"/>
  <c r="E41172" i="11"/>
  <c r="E41173" i="11"/>
  <c r="E41174" i="11"/>
  <c r="E41175" i="11"/>
  <c r="E41176" i="11"/>
  <c r="E41177" i="11"/>
  <c r="E41178" i="11"/>
  <c r="E41179" i="11"/>
  <c r="E41180" i="11"/>
  <c r="E41181" i="11"/>
  <c r="E41182" i="11"/>
  <c r="E41183" i="11"/>
  <c r="E41184" i="11"/>
  <c r="E41185" i="11"/>
  <c r="E41186" i="11"/>
  <c r="E41187" i="11"/>
  <c r="E41188" i="11"/>
  <c r="E41189" i="11"/>
  <c r="E41190" i="11"/>
  <c r="E41191" i="11"/>
  <c r="E41192" i="11"/>
  <c r="E41193" i="11"/>
  <c r="E41194" i="11"/>
  <c r="E41195" i="11"/>
  <c r="E41196" i="11"/>
  <c r="E41197" i="11"/>
  <c r="E41198" i="11"/>
  <c r="E41199" i="11"/>
  <c r="E41200" i="11"/>
  <c r="E41201" i="11"/>
  <c r="E41202" i="11"/>
  <c r="E41203" i="11"/>
  <c r="E41204" i="11"/>
  <c r="E41205" i="11"/>
  <c r="E41206" i="11"/>
  <c r="E41207" i="11"/>
  <c r="E41208" i="11"/>
  <c r="E41209" i="11"/>
  <c r="E41210" i="11"/>
  <c r="E41211" i="11"/>
  <c r="E41212" i="11"/>
  <c r="E41213" i="11"/>
  <c r="E41214" i="11"/>
  <c r="E41215" i="11"/>
  <c r="E41216" i="11"/>
  <c r="E41217" i="11"/>
  <c r="E41218" i="11"/>
  <c r="E41219" i="11"/>
  <c r="E41220" i="11"/>
  <c r="E41221" i="11"/>
  <c r="E41222" i="11"/>
  <c r="E41223" i="11"/>
  <c r="E41224" i="11"/>
  <c r="E41225" i="11"/>
  <c r="E41226" i="11"/>
  <c r="E41227" i="11"/>
  <c r="E41228" i="11"/>
  <c r="E41229" i="11"/>
  <c r="E41230" i="11"/>
  <c r="E41231" i="11"/>
  <c r="E41232" i="11"/>
  <c r="E41233" i="11"/>
  <c r="E41234" i="11"/>
  <c r="E41235" i="11"/>
  <c r="E41236" i="11"/>
  <c r="E41237" i="11"/>
  <c r="E41238" i="11"/>
  <c r="E41239" i="11"/>
  <c r="E41240" i="11"/>
  <c r="E41241" i="11"/>
  <c r="E41242" i="11"/>
  <c r="E41243" i="11"/>
  <c r="E41244" i="11"/>
  <c r="E41245" i="11"/>
  <c r="E41246" i="11"/>
  <c r="E41247" i="11"/>
  <c r="E41248" i="11"/>
  <c r="E41249" i="11"/>
  <c r="E41250" i="11"/>
  <c r="E41251" i="11"/>
  <c r="E41252" i="11"/>
  <c r="E41253" i="11"/>
  <c r="E41254" i="11"/>
  <c r="E41255" i="11"/>
  <c r="E41256" i="11"/>
  <c r="E41257" i="11"/>
  <c r="E41258" i="11"/>
  <c r="E41259" i="11"/>
  <c r="E41260" i="11"/>
  <c r="E41261" i="11"/>
  <c r="E41262" i="11"/>
  <c r="E41263" i="11"/>
  <c r="E41264" i="11"/>
  <c r="E41265" i="11"/>
  <c r="E41266" i="11"/>
  <c r="E41267" i="11"/>
  <c r="E41268" i="11"/>
  <c r="E41269" i="11"/>
  <c r="E41270" i="11"/>
  <c r="E41271" i="11"/>
  <c r="E41272" i="11"/>
  <c r="E41273" i="11"/>
  <c r="E41274" i="11"/>
  <c r="E41275" i="11"/>
  <c r="E41276" i="11"/>
  <c r="E41277" i="11"/>
  <c r="E41278" i="11"/>
  <c r="E41279" i="11"/>
  <c r="E41280" i="11"/>
  <c r="E41281" i="11"/>
  <c r="E41282" i="11"/>
  <c r="E41283" i="11"/>
  <c r="E41284" i="11"/>
  <c r="E41285" i="11"/>
  <c r="E41286" i="11"/>
  <c r="E41287" i="11"/>
  <c r="E41288" i="11"/>
  <c r="E41289" i="11"/>
  <c r="E41290" i="11"/>
  <c r="E41291" i="11"/>
  <c r="E41292" i="11"/>
  <c r="E41293" i="11"/>
  <c r="E41294" i="11"/>
  <c r="E41295" i="11"/>
  <c r="E41296" i="11"/>
  <c r="E41297" i="11"/>
  <c r="E41298" i="11"/>
  <c r="E41299" i="11"/>
  <c r="E41300" i="11"/>
  <c r="E41301" i="11"/>
  <c r="E41302" i="11"/>
  <c r="E41303" i="11"/>
  <c r="E41304" i="11"/>
  <c r="E41305" i="11"/>
  <c r="E41306" i="11"/>
  <c r="E41307" i="11"/>
  <c r="E41308" i="11"/>
  <c r="E41309" i="11"/>
  <c r="E41310" i="11"/>
  <c r="E41311" i="11"/>
  <c r="E41312" i="11"/>
  <c r="E41313" i="11"/>
  <c r="E41314" i="11"/>
  <c r="E41315" i="11"/>
  <c r="E41316" i="11"/>
  <c r="E41317" i="11"/>
  <c r="E41318" i="11"/>
  <c r="E41319" i="11"/>
  <c r="E41320" i="11"/>
  <c r="E41321" i="11"/>
  <c r="E41322" i="11"/>
  <c r="E41323" i="11"/>
  <c r="E41324" i="11"/>
  <c r="E41325" i="11"/>
  <c r="E41326" i="11"/>
  <c r="E41327" i="11"/>
  <c r="E41328" i="11"/>
  <c r="E41329" i="11"/>
  <c r="E41330" i="11"/>
  <c r="E41331" i="11"/>
  <c r="E41332" i="11"/>
  <c r="E41333" i="11"/>
  <c r="E41334" i="11"/>
  <c r="E41335" i="11"/>
  <c r="E41336" i="11"/>
  <c r="E41337" i="11"/>
  <c r="E41338" i="11"/>
  <c r="E41339" i="11"/>
  <c r="E41340" i="11"/>
  <c r="E41341" i="11"/>
  <c r="E41342" i="11"/>
  <c r="E41343" i="11"/>
  <c r="E41344" i="11"/>
  <c r="E41345" i="11"/>
  <c r="E41346" i="11"/>
  <c r="E41347" i="11"/>
  <c r="E41348" i="11"/>
  <c r="E41349" i="11"/>
  <c r="E41350" i="11"/>
  <c r="E41351" i="11"/>
  <c r="E41352" i="11"/>
  <c r="E41353" i="11"/>
  <c r="E41354" i="11"/>
  <c r="E41355" i="11"/>
  <c r="E41356" i="11"/>
  <c r="E41357" i="11"/>
  <c r="E41358" i="11"/>
  <c r="E41359" i="11"/>
  <c r="E41360" i="11"/>
  <c r="E41361" i="11"/>
  <c r="E41362" i="11"/>
  <c r="E41363" i="11"/>
  <c r="E41364" i="11"/>
  <c r="E41365" i="11"/>
  <c r="E41366" i="11"/>
  <c r="E41367" i="11"/>
  <c r="E41368" i="11"/>
  <c r="E41369" i="11"/>
  <c r="E41370" i="11"/>
  <c r="E41371" i="11"/>
  <c r="E41372" i="11"/>
  <c r="E41373" i="11"/>
  <c r="E41374" i="11"/>
  <c r="E41375" i="11"/>
  <c r="E41376" i="11"/>
  <c r="E41377" i="11"/>
  <c r="E41378" i="11"/>
  <c r="E41379" i="11"/>
  <c r="E41380" i="11"/>
  <c r="E41381" i="11"/>
  <c r="E41382" i="11"/>
  <c r="E41383" i="11"/>
  <c r="E41384" i="11"/>
  <c r="E41385" i="11"/>
  <c r="E41386" i="11"/>
  <c r="E41387" i="11"/>
  <c r="E41388" i="11"/>
  <c r="E41389" i="11"/>
  <c r="E41390" i="11"/>
  <c r="E41391" i="11"/>
  <c r="E41392" i="11"/>
  <c r="E41393" i="11"/>
  <c r="E41394" i="11"/>
  <c r="E41395" i="11"/>
  <c r="E41396" i="11"/>
  <c r="E41397" i="11"/>
  <c r="E41398" i="11"/>
  <c r="E41399" i="11"/>
  <c r="E41400" i="11"/>
  <c r="E41401" i="11"/>
  <c r="E41402" i="11"/>
  <c r="E41403" i="11"/>
  <c r="E41404" i="11"/>
  <c r="E41405" i="11"/>
  <c r="E41406" i="11"/>
  <c r="E41407" i="11"/>
  <c r="E41408" i="11"/>
  <c r="E41409" i="11"/>
  <c r="E41410" i="11"/>
  <c r="E41411" i="11"/>
  <c r="E41412" i="11"/>
  <c r="E41413" i="11"/>
  <c r="E41414" i="11"/>
  <c r="E41415" i="11"/>
  <c r="E41416" i="11"/>
  <c r="E41417" i="11"/>
  <c r="E41418" i="11"/>
  <c r="E41419" i="11"/>
  <c r="E41420" i="11"/>
  <c r="E41421" i="11"/>
  <c r="E41422" i="11"/>
  <c r="E41423" i="11"/>
  <c r="E41424" i="11"/>
  <c r="E41425" i="11"/>
  <c r="E41426" i="11"/>
  <c r="E41427" i="11"/>
  <c r="E41428" i="11"/>
  <c r="E41429" i="11"/>
  <c r="E41430" i="11"/>
  <c r="E41431" i="11"/>
  <c r="E41432" i="11"/>
  <c r="E41433" i="11"/>
  <c r="E41434" i="11"/>
  <c r="E41435" i="11"/>
  <c r="E41436" i="11"/>
  <c r="E41437" i="11"/>
  <c r="E41438" i="11"/>
  <c r="E41439" i="11"/>
  <c r="E41440" i="11"/>
  <c r="E41441" i="11"/>
  <c r="E41442" i="11"/>
  <c r="E41443" i="11"/>
  <c r="E41444" i="11"/>
  <c r="E41445" i="11"/>
  <c r="E41446" i="11"/>
  <c r="E41447" i="11"/>
  <c r="E41448" i="11"/>
  <c r="E41449" i="11"/>
  <c r="E41450" i="11"/>
  <c r="E41451" i="11"/>
  <c r="E41452" i="11"/>
  <c r="E41453" i="11"/>
  <c r="E41454" i="11"/>
  <c r="E41455" i="11"/>
  <c r="E41456" i="11"/>
  <c r="E41457" i="11"/>
  <c r="E41458" i="11"/>
  <c r="E41459" i="11"/>
  <c r="E41460" i="11"/>
  <c r="E41461" i="11"/>
  <c r="E41462" i="11"/>
  <c r="E41463" i="11"/>
  <c r="E41464" i="11"/>
  <c r="E41465" i="11"/>
  <c r="E41466" i="11"/>
  <c r="E41467" i="11"/>
  <c r="E41468" i="11"/>
  <c r="E41469" i="11"/>
  <c r="E41470" i="11"/>
  <c r="E41471" i="11"/>
  <c r="E41472" i="11"/>
  <c r="E41473" i="11"/>
  <c r="E41474" i="11"/>
  <c r="E41475" i="11"/>
  <c r="E41476" i="11"/>
  <c r="E41477" i="11"/>
  <c r="E41478" i="11"/>
  <c r="E41479" i="11"/>
  <c r="E41480" i="11"/>
  <c r="E41481" i="11"/>
  <c r="E41482" i="11"/>
  <c r="E41483" i="11"/>
  <c r="E41484" i="11"/>
  <c r="E41485" i="11"/>
  <c r="E41486" i="11"/>
  <c r="E41487" i="11"/>
  <c r="E41488" i="11"/>
  <c r="E41489" i="11"/>
  <c r="E41490" i="11"/>
  <c r="E41491" i="11"/>
  <c r="E41492" i="11"/>
  <c r="E41493" i="11"/>
  <c r="E41494" i="11"/>
  <c r="E41495" i="11"/>
  <c r="E41496" i="11"/>
  <c r="E41497" i="11"/>
  <c r="E41498" i="11"/>
  <c r="E41499" i="11"/>
  <c r="E41500" i="11"/>
  <c r="E41501" i="11"/>
  <c r="E41502" i="11"/>
  <c r="E41503" i="11"/>
  <c r="E41504" i="11"/>
  <c r="E41505" i="11"/>
  <c r="E41506" i="11"/>
  <c r="E41507" i="11"/>
  <c r="E41508" i="11"/>
  <c r="E41509" i="11"/>
  <c r="E41510" i="11"/>
  <c r="E41511" i="11"/>
  <c r="E41512" i="11"/>
  <c r="E41513" i="11"/>
  <c r="E41514" i="11"/>
  <c r="E41515" i="11"/>
  <c r="E41516" i="11"/>
  <c r="E41517" i="11"/>
  <c r="E41518" i="11"/>
  <c r="E41519" i="11"/>
  <c r="E41520" i="11"/>
  <c r="E41521" i="11"/>
  <c r="E41522" i="11"/>
  <c r="E41523" i="11"/>
  <c r="E41524" i="11"/>
  <c r="E41525" i="11"/>
  <c r="E41526" i="11"/>
  <c r="E41527" i="11"/>
  <c r="E41528" i="11"/>
  <c r="E41529" i="11"/>
  <c r="E41530" i="11"/>
  <c r="E41531" i="11"/>
  <c r="E41532" i="11"/>
  <c r="E41533" i="11"/>
  <c r="E41534" i="11"/>
  <c r="E41535" i="11"/>
  <c r="E41536" i="11"/>
  <c r="E41537" i="11"/>
  <c r="E41538" i="11"/>
  <c r="E41539" i="11"/>
  <c r="E41540" i="11"/>
  <c r="E41541" i="11"/>
  <c r="E41542" i="11"/>
  <c r="E41543" i="11"/>
  <c r="E41544" i="11"/>
  <c r="E41545" i="11"/>
  <c r="E41546" i="11"/>
  <c r="E41547" i="11"/>
  <c r="E41548" i="11"/>
  <c r="E41549" i="11"/>
  <c r="E41550" i="11"/>
  <c r="E41551" i="11"/>
  <c r="E41552" i="11"/>
  <c r="E41553" i="11"/>
  <c r="E41554" i="11"/>
  <c r="E41555" i="11"/>
  <c r="E41556" i="11"/>
  <c r="E41557" i="11"/>
  <c r="E41558" i="11"/>
  <c r="E41559" i="11"/>
  <c r="E41560" i="11"/>
  <c r="E41561" i="11"/>
  <c r="E41562" i="11"/>
  <c r="E41563" i="11"/>
  <c r="E41564" i="11"/>
  <c r="E41565" i="11"/>
  <c r="E41566" i="11"/>
  <c r="E41567" i="11"/>
  <c r="E41568" i="11"/>
  <c r="E41569" i="11"/>
  <c r="E41570" i="11"/>
  <c r="E41571" i="11"/>
  <c r="E41572" i="11"/>
  <c r="E41573" i="11"/>
  <c r="E41574" i="11"/>
  <c r="E41575" i="11"/>
  <c r="E41576" i="11"/>
  <c r="E41577" i="11"/>
  <c r="E41578" i="11"/>
  <c r="E41579" i="11"/>
  <c r="E41580" i="11"/>
  <c r="E41581" i="11"/>
  <c r="E41582" i="11"/>
  <c r="E41583" i="11"/>
  <c r="E41584" i="11"/>
  <c r="E41585" i="11"/>
  <c r="E41586" i="11"/>
  <c r="E41587" i="11"/>
  <c r="E41588" i="11"/>
  <c r="E41589" i="11"/>
  <c r="E41590" i="11"/>
  <c r="E41591" i="11"/>
  <c r="E41592" i="11"/>
  <c r="E41593" i="11"/>
  <c r="E41594" i="11"/>
  <c r="E41595" i="11"/>
  <c r="E41596" i="11"/>
  <c r="E41597" i="11"/>
  <c r="E41598" i="11"/>
  <c r="E41599" i="11"/>
  <c r="E41600" i="11"/>
  <c r="E41601" i="11"/>
  <c r="E41602" i="11"/>
  <c r="E41603" i="11"/>
  <c r="E41604" i="11"/>
  <c r="E41605" i="11"/>
  <c r="E41606" i="11"/>
  <c r="E41607" i="11"/>
  <c r="E41608" i="11"/>
  <c r="E41609" i="11"/>
  <c r="E41610" i="11"/>
  <c r="E41611" i="11"/>
  <c r="E41612" i="11"/>
  <c r="E41613" i="11"/>
  <c r="E41614" i="11"/>
  <c r="E41615" i="11"/>
  <c r="E41616" i="11"/>
  <c r="E41617" i="11"/>
  <c r="E41618" i="11"/>
  <c r="E41619" i="11"/>
  <c r="E41620" i="11"/>
  <c r="E41621" i="11"/>
  <c r="E41622" i="11"/>
  <c r="E41623" i="11"/>
  <c r="E41624" i="11"/>
  <c r="E41625" i="11"/>
  <c r="E41626" i="11"/>
  <c r="E41627" i="11"/>
  <c r="E41628" i="11"/>
  <c r="E41629" i="11"/>
  <c r="E41630" i="11"/>
  <c r="E41631" i="11"/>
  <c r="E41632" i="11"/>
  <c r="E41633" i="11"/>
  <c r="E41634" i="11"/>
  <c r="E41635" i="11"/>
  <c r="E41636" i="11"/>
  <c r="E41637" i="11"/>
  <c r="E41638" i="11"/>
  <c r="E41639" i="11"/>
  <c r="E41640" i="11"/>
  <c r="E41641" i="11"/>
  <c r="E41642" i="11"/>
  <c r="E41643" i="11"/>
  <c r="E41644" i="11"/>
  <c r="E41645" i="11"/>
  <c r="E41646" i="11"/>
  <c r="E41647" i="11"/>
  <c r="E41648" i="11"/>
  <c r="E41649" i="11"/>
  <c r="E41650" i="11"/>
  <c r="E41651" i="11"/>
  <c r="E41652" i="11"/>
  <c r="E41653" i="11"/>
  <c r="E41654" i="11"/>
  <c r="E41655" i="11"/>
  <c r="E41656" i="11"/>
  <c r="E41657" i="11"/>
  <c r="E41658" i="11"/>
  <c r="E41659" i="11"/>
  <c r="E41660" i="11"/>
  <c r="E41661" i="11"/>
  <c r="E41662" i="11"/>
  <c r="E41663" i="11"/>
  <c r="E41664" i="11"/>
  <c r="E41665" i="11"/>
  <c r="E41666" i="11"/>
  <c r="E41667" i="11"/>
  <c r="E41668" i="11"/>
  <c r="E41669" i="11"/>
  <c r="E41670" i="11"/>
  <c r="E41671" i="11"/>
  <c r="E41672" i="11"/>
  <c r="E41673" i="11"/>
  <c r="E41674" i="11"/>
  <c r="E41675" i="11"/>
  <c r="E41676" i="11"/>
  <c r="E41677" i="11"/>
  <c r="E41678" i="11"/>
  <c r="E41679" i="11"/>
  <c r="E41680" i="11"/>
  <c r="E41681" i="11"/>
  <c r="E41682" i="11"/>
  <c r="E41683" i="11"/>
  <c r="E41684" i="11"/>
  <c r="E41685" i="11"/>
  <c r="E41686" i="11"/>
  <c r="E41687" i="11"/>
  <c r="E41688" i="11"/>
  <c r="E41689" i="11"/>
  <c r="E41690" i="11"/>
  <c r="E41691" i="11"/>
  <c r="E41692" i="11"/>
  <c r="E41693" i="11"/>
  <c r="E41694" i="11"/>
  <c r="E41695" i="11"/>
  <c r="E41696" i="11"/>
  <c r="E41697" i="11"/>
  <c r="E41698" i="11"/>
  <c r="E41699" i="11"/>
  <c r="E41700" i="11"/>
  <c r="E41701" i="11"/>
  <c r="E41702" i="11"/>
  <c r="E41703" i="11"/>
  <c r="E41704" i="11"/>
  <c r="E41705" i="11"/>
  <c r="E41706" i="11"/>
  <c r="E41707" i="11"/>
  <c r="E41708" i="11"/>
  <c r="E41709" i="11"/>
  <c r="E41710" i="11"/>
  <c r="E41711" i="11"/>
  <c r="E41712" i="11"/>
  <c r="E41713" i="11"/>
  <c r="E41714" i="11"/>
  <c r="E41715" i="11"/>
  <c r="E41716" i="11"/>
  <c r="E41717" i="11"/>
  <c r="E41718" i="11"/>
  <c r="E41719" i="11"/>
  <c r="E41720" i="11"/>
  <c r="E41721" i="11"/>
  <c r="E41722" i="11"/>
  <c r="E41723" i="11"/>
  <c r="E41724" i="11"/>
  <c r="E41725" i="11"/>
  <c r="E41726" i="11"/>
  <c r="E41727" i="11"/>
  <c r="E41728" i="11"/>
  <c r="E41729" i="11"/>
  <c r="E41730" i="11"/>
  <c r="E41731" i="11"/>
  <c r="E41732" i="11"/>
  <c r="E41733" i="11"/>
  <c r="E41734" i="11"/>
  <c r="E41735" i="11"/>
  <c r="E41736" i="11"/>
  <c r="E41737" i="11"/>
  <c r="E41738" i="11"/>
  <c r="E41739" i="11"/>
  <c r="E41740" i="11"/>
  <c r="E41741" i="11"/>
  <c r="E41742" i="11"/>
  <c r="E41743" i="11"/>
  <c r="E41744" i="11"/>
  <c r="E41745" i="11"/>
  <c r="E41746" i="11"/>
  <c r="E41747" i="11"/>
  <c r="E41748" i="11"/>
  <c r="E41749" i="11"/>
  <c r="E41750" i="11"/>
  <c r="E41751" i="11"/>
  <c r="E41752" i="11"/>
  <c r="E41753" i="11"/>
  <c r="E41754" i="11"/>
  <c r="E41755" i="11"/>
  <c r="E41756" i="11"/>
  <c r="E41757" i="11"/>
  <c r="E41758" i="11"/>
  <c r="E41759" i="11"/>
  <c r="E41760" i="11"/>
  <c r="E41761" i="11"/>
  <c r="E41762" i="11"/>
  <c r="E41763" i="11"/>
  <c r="E41764" i="11"/>
  <c r="E41765" i="11"/>
  <c r="E41766" i="11"/>
  <c r="E41767" i="11"/>
  <c r="E41768" i="11"/>
  <c r="E41769" i="11"/>
  <c r="E41770" i="11"/>
  <c r="E41771" i="11"/>
  <c r="E41772" i="11"/>
  <c r="E41773" i="11"/>
  <c r="E41774" i="11"/>
  <c r="E41775" i="11"/>
  <c r="E41776" i="11"/>
  <c r="E41777" i="11"/>
  <c r="E41778" i="11"/>
  <c r="E41779" i="11"/>
  <c r="E41780" i="11"/>
  <c r="E41781" i="11"/>
  <c r="E41782" i="11"/>
  <c r="E41783" i="11"/>
  <c r="E41784" i="11"/>
  <c r="E41785" i="11"/>
  <c r="E41786" i="11"/>
  <c r="E41787" i="11"/>
  <c r="E41788" i="11"/>
  <c r="E41789" i="11"/>
  <c r="E41790" i="11"/>
  <c r="E41791" i="11"/>
  <c r="E41792" i="11"/>
  <c r="E41793" i="11"/>
  <c r="E41794" i="11"/>
  <c r="E41795" i="11"/>
  <c r="E41796" i="11"/>
  <c r="E41797" i="11"/>
  <c r="E41798" i="11"/>
  <c r="E41799" i="11"/>
  <c r="E41800" i="11"/>
  <c r="E41801" i="11"/>
  <c r="E41802" i="11"/>
  <c r="E41803" i="11"/>
  <c r="E41804" i="11"/>
  <c r="E41805" i="11"/>
  <c r="E41806" i="11"/>
  <c r="E41807" i="11"/>
  <c r="E41808" i="11"/>
  <c r="E41809" i="11"/>
  <c r="E41810" i="11"/>
  <c r="E41811" i="11"/>
  <c r="E41812" i="11"/>
  <c r="E41813" i="11"/>
  <c r="E41814" i="11"/>
  <c r="E41815" i="11"/>
  <c r="E41816" i="11"/>
  <c r="E41817" i="11"/>
  <c r="E41818" i="11"/>
  <c r="E41819" i="11"/>
  <c r="E41820" i="11"/>
  <c r="E41821" i="11"/>
  <c r="E41822" i="11"/>
  <c r="E41823" i="11"/>
  <c r="E41824" i="11"/>
  <c r="E41825" i="11"/>
  <c r="E41826" i="11"/>
  <c r="E41827" i="11"/>
  <c r="E41828" i="11"/>
  <c r="E41829" i="11"/>
  <c r="E41830" i="11"/>
  <c r="E41831" i="11"/>
  <c r="E41832" i="11"/>
  <c r="E41833" i="11"/>
  <c r="E41834" i="11"/>
  <c r="E41835" i="11"/>
  <c r="E41836" i="11"/>
  <c r="E41837" i="11"/>
  <c r="E41838" i="11"/>
  <c r="E41839" i="11"/>
  <c r="E41840" i="11"/>
  <c r="E41841" i="11"/>
  <c r="E41842" i="11"/>
  <c r="E41843" i="11"/>
  <c r="E41844" i="11"/>
  <c r="E41845" i="11"/>
  <c r="E41846" i="11"/>
  <c r="E41847" i="11"/>
  <c r="E41848" i="11"/>
  <c r="E41849" i="11"/>
  <c r="E41850" i="11"/>
  <c r="E41851" i="11"/>
  <c r="E41852" i="11"/>
  <c r="E41853" i="11"/>
  <c r="E41854" i="11"/>
  <c r="E41855" i="11"/>
  <c r="E41856" i="11"/>
  <c r="E41857" i="11"/>
  <c r="E41858" i="11"/>
  <c r="E41859" i="11"/>
  <c r="E41860" i="11"/>
  <c r="E41861" i="11"/>
  <c r="E41862" i="11"/>
  <c r="E41863" i="11"/>
  <c r="E41864" i="11"/>
  <c r="E41865" i="11"/>
  <c r="E41866" i="11"/>
  <c r="E41867" i="11"/>
  <c r="E41868" i="11"/>
  <c r="E41869" i="11"/>
  <c r="E41870" i="11"/>
  <c r="E41871" i="11"/>
  <c r="E41872" i="11"/>
  <c r="E41873" i="11"/>
  <c r="E41874" i="11"/>
  <c r="E41875" i="11"/>
  <c r="E41876" i="11"/>
  <c r="E41877" i="11"/>
  <c r="E41878" i="11"/>
  <c r="E41879" i="11"/>
  <c r="E41880" i="11"/>
  <c r="E41881" i="11"/>
  <c r="E41882" i="11"/>
  <c r="E41883" i="11"/>
  <c r="E41884" i="11"/>
  <c r="E41885" i="11"/>
  <c r="E41886" i="11"/>
  <c r="E41887" i="11"/>
  <c r="E41888" i="11"/>
  <c r="E41889" i="11"/>
  <c r="E41890" i="11"/>
  <c r="E41891" i="11"/>
  <c r="E41892" i="11"/>
  <c r="E41893" i="11"/>
  <c r="E41894" i="11"/>
  <c r="E41895" i="11"/>
  <c r="E41896" i="11"/>
  <c r="E41897" i="11"/>
  <c r="E41898" i="11"/>
  <c r="E41899" i="11"/>
  <c r="E41900" i="11"/>
  <c r="E41901" i="11"/>
  <c r="E41902" i="11"/>
  <c r="E41903" i="11"/>
  <c r="E41904" i="11"/>
  <c r="E41905" i="11"/>
  <c r="E41906" i="11"/>
  <c r="E41907" i="11"/>
  <c r="E41908" i="11"/>
  <c r="E41909" i="11"/>
  <c r="E41910" i="11"/>
  <c r="E41911" i="11"/>
  <c r="E41912" i="11"/>
  <c r="E41913" i="11"/>
  <c r="E41914" i="11"/>
  <c r="E41915" i="11"/>
  <c r="E41916" i="11"/>
  <c r="E41917" i="11"/>
  <c r="E41918" i="11"/>
  <c r="E41919" i="11"/>
  <c r="E41920" i="11"/>
  <c r="E41921" i="11"/>
  <c r="E41922" i="11"/>
  <c r="E41923" i="11"/>
  <c r="E41924" i="11"/>
  <c r="E41925" i="11"/>
  <c r="E41926" i="11"/>
  <c r="E41927" i="11"/>
  <c r="E41928" i="11"/>
  <c r="E41929" i="11"/>
  <c r="E41930" i="11"/>
  <c r="E41931" i="11"/>
  <c r="E41932" i="11"/>
  <c r="E41933" i="11"/>
  <c r="E41934" i="11"/>
  <c r="E41935" i="11"/>
  <c r="E41936" i="11"/>
  <c r="E41937" i="11"/>
  <c r="E41938" i="11"/>
  <c r="E41939" i="11"/>
  <c r="E41940" i="11"/>
  <c r="E41941" i="11"/>
  <c r="E41942" i="11"/>
  <c r="E41943" i="11"/>
  <c r="E41944" i="11"/>
  <c r="E41945" i="11"/>
  <c r="E41946" i="11"/>
  <c r="E41947" i="11"/>
  <c r="E41948" i="11"/>
  <c r="E41949" i="11"/>
  <c r="E41950" i="11"/>
  <c r="E41951" i="11"/>
  <c r="E41952" i="11"/>
  <c r="E41953" i="11"/>
  <c r="E41954" i="11"/>
  <c r="E41955" i="11"/>
  <c r="E41956" i="11"/>
  <c r="E41957" i="11"/>
  <c r="E41958" i="11"/>
  <c r="E41959" i="11"/>
  <c r="E41960" i="11"/>
  <c r="E41961" i="11"/>
  <c r="E41962" i="11"/>
  <c r="E41963" i="11"/>
  <c r="E41964" i="11"/>
  <c r="E41965" i="11"/>
  <c r="E41966" i="11"/>
  <c r="E41967" i="11"/>
  <c r="E41968" i="11"/>
  <c r="E41969" i="11"/>
  <c r="E41970" i="11"/>
  <c r="E41971" i="11"/>
  <c r="E41972" i="11"/>
  <c r="E41973" i="11"/>
  <c r="E41974" i="11"/>
  <c r="E41975" i="11"/>
  <c r="E41976" i="11"/>
  <c r="E41977" i="11"/>
  <c r="E41978" i="11"/>
  <c r="E41979" i="11"/>
  <c r="E41980" i="11"/>
  <c r="E41981" i="11"/>
  <c r="E41982" i="11"/>
  <c r="E41983" i="11"/>
  <c r="E41984" i="11"/>
  <c r="E41985" i="11"/>
  <c r="E41986" i="11"/>
  <c r="E41987" i="11"/>
  <c r="E41988" i="11"/>
  <c r="E41989" i="11"/>
  <c r="E41990" i="11"/>
  <c r="E41991" i="11"/>
  <c r="E41992" i="11"/>
  <c r="E41993" i="11"/>
  <c r="E41994" i="11"/>
  <c r="E41995" i="11"/>
  <c r="E41996" i="11"/>
  <c r="E41997" i="11"/>
  <c r="E41998" i="11"/>
  <c r="E41999" i="11"/>
  <c r="E42000" i="11"/>
  <c r="E42001" i="11"/>
  <c r="E42002" i="11"/>
  <c r="E42003" i="11"/>
  <c r="E42004" i="11"/>
  <c r="E42005" i="11"/>
  <c r="E42006" i="11"/>
  <c r="E42007" i="11"/>
  <c r="E42008" i="11"/>
  <c r="E42009" i="11"/>
  <c r="E42010" i="11"/>
  <c r="E42011" i="11"/>
  <c r="E42012" i="11"/>
  <c r="E42013" i="11"/>
  <c r="E42014" i="11"/>
  <c r="E42015" i="11"/>
  <c r="E42016" i="11"/>
  <c r="E42017" i="11"/>
  <c r="E42018" i="11"/>
  <c r="E42019" i="11"/>
  <c r="E42020" i="11"/>
  <c r="E42021" i="11"/>
  <c r="E42022" i="11"/>
  <c r="E42023" i="11"/>
  <c r="E42024" i="11"/>
  <c r="E42025" i="11"/>
  <c r="E42026" i="11"/>
  <c r="E42027" i="11"/>
  <c r="E42028" i="11"/>
  <c r="E42029" i="11"/>
  <c r="E42030" i="11"/>
  <c r="E42031" i="11"/>
  <c r="E42032" i="11"/>
  <c r="E42033" i="11"/>
  <c r="E42034" i="11"/>
  <c r="E42035" i="11"/>
  <c r="E42036" i="11"/>
  <c r="E42037" i="11"/>
  <c r="E42038" i="11"/>
  <c r="E42039" i="11"/>
  <c r="E42040" i="11"/>
  <c r="E42041" i="11"/>
  <c r="E42042" i="11"/>
  <c r="E42043" i="11"/>
  <c r="E42044" i="11"/>
  <c r="E42045" i="11"/>
  <c r="E42046" i="11"/>
  <c r="E42047" i="11"/>
  <c r="E42048" i="11"/>
  <c r="E42049" i="11"/>
  <c r="E42050" i="11"/>
  <c r="E42051" i="11"/>
  <c r="E42052" i="11"/>
  <c r="E42053" i="11"/>
  <c r="E42054" i="11"/>
  <c r="E42055" i="11"/>
  <c r="E42056" i="11"/>
  <c r="E42057" i="11"/>
  <c r="E42058" i="11"/>
  <c r="E42059" i="11"/>
  <c r="E42060" i="11"/>
  <c r="E42061" i="11"/>
  <c r="E42062" i="11"/>
  <c r="E42063" i="11"/>
  <c r="E42064" i="11"/>
  <c r="E42065" i="11"/>
  <c r="E42066" i="11"/>
  <c r="E42067" i="11"/>
  <c r="E42068" i="11"/>
  <c r="E42069" i="11"/>
  <c r="E42070" i="11"/>
  <c r="E42071" i="11"/>
  <c r="E42072" i="11"/>
  <c r="E42073" i="11"/>
  <c r="E42074" i="11"/>
  <c r="E42075" i="11"/>
  <c r="E42076" i="11"/>
  <c r="E42077" i="11"/>
  <c r="E42078" i="11"/>
  <c r="E42079" i="11"/>
  <c r="E42080" i="11"/>
  <c r="E42081" i="11"/>
  <c r="E42082" i="11"/>
  <c r="E42083" i="11"/>
  <c r="E42084" i="11"/>
  <c r="E42085" i="11"/>
  <c r="E42086" i="11"/>
  <c r="E42087" i="11"/>
  <c r="E42088" i="11"/>
  <c r="E42089" i="11"/>
  <c r="E42090" i="11"/>
  <c r="E42091" i="11"/>
  <c r="E42092" i="11"/>
  <c r="E42093" i="11"/>
  <c r="E42094" i="11"/>
  <c r="E42095" i="11"/>
  <c r="E42096" i="11"/>
  <c r="E42097" i="11"/>
  <c r="E42098" i="11"/>
  <c r="E42099" i="11"/>
  <c r="E42100" i="11"/>
  <c r="E42101" i="11"/>
  <c r="E42102" i="11"/>
  <c r="E42103" i="11"/>
  <c r="E42104" i="11"/>
  <c r="E42105" i="11"/>
  <c r="E42106" i="11"/>
  <c r="E42107" i="11"/>
  <c r="E42108" i="11"/>
  <c r="E42109" i="11"/>
  <c r="E42110" i="11"/>
  <c r="E42111" i="11"/>
  <c r="E42112" i="11"/>
  <c r="E42113" i="11"/>
  <c r="E42114" i="11"/>
  <c r="E42115" i="11"/>
  <c r="E42116" i="11"/>
  <c r="E42117" i="11"/>
  <c r="E42118" i="11"/>
  <c r="E42119" i="11"/>
  <c r="E42120" i="11"/>
  <c r="E42121" i="11"/>
  <c r="E42122" i="11"/>
  <c r="E42123" i="11"/>
  <c r="E42124" i="11"/>
  <c r="E42125" i="11"/>
  <c r="E42126" i="11"/>
  <c r="E42127" i="11"/>
  <c r="E42128" i="11"/>
  <c r="E42129" i="11"/>
  <c r="E42130" i="11"/>
  <c r="E42131" i="11"/>
  <c r="E42132" i="11"/>
  <c r="E42133" i="11"/>
  <c r="E42134" i="11"/>
  <c r="E42135" i="11"/>
  <c r="E42136" i="11"/>
  <c r="E42137" i="11"/>
  <c r="E42138" i="11"/>
  <c r="E42139" i="11"/>
  <c r="E42140" i="11"/>
  <c r="E42141" i="11"/>
  <c r="E42142" i="11"/>
  <c r="E42143" i="11"/>
  <c r="E42144" i="11"/>
  <c r="E42145" i="11"/>
  <c r="E42146" i="11"/>
  <c r="E42147" i="11"/>
  <c r="E42148" i="11"/>
  <c r="E42149" i="11"/>
  <c r="E42150" i="11"/>
  <c r="E42151" i="11"/>
  <c r="E42152" i="11"/>
  <c r="E42153" i="11"/>
  <c r="E42154" i="11"/>
  <c r="E42155" i="11"/>
  <c r="E42156" i="11"/>
  <c r="E42157" i="11"/>
  <c r="E42158" i="11"/>
  <c r="E42159" i="11"/>
  <c r="E42160" i="11"/>
  <c r="E42161" i="11"/>
  <c r="E42162" i="11"/>
  <c r="E42163" i="11"/>
  <c r="E42164" i="11"/>
  <c r="E42165" i="11"/>
  <c r="E42166" i="11"/>
  <c r="E42167" i="11"/>
  <c r="E42168" i="11"/>
  <c r="E42169" i="11"/>
  <c r="E42170" i="11"/>
  <c r="E42171" i="11"/>
  <c r="E42172" i="11"/>
  <c r="E42173" i="11"/>
  <c r="E42174" i="11"/>
  <c r="E42175" i="11"/>
  <c r="E42176" i="11"/>
  <c r="E42177" i="11"/>
  <c r="E42178" i="11"/>
  <c r="E42179" i="11"/>
  <c r="E42180" i="11"/>
  <c r="E42181" i="11"/>
  <c r="E42182" i="11"/>
  <c r="E42183" i="11"/>
  <c r="E42184" i="11"/>
  <c r="E42185" i="11"/>
  <c r="E42186" i="11"/>
  <c r="E42187" i="11"/>
  <c r="E42188" i="11"/>
  <c r="E42189" i="11"/>
  <c r="E42190" i="11"/>
  <c r="E42191" i="11"/>
  <c r="E42192" i="11"/>
  <c r="E42193" i="11"/>
  <c r="E42194" i="11"/>
  <c r="E42195" i="11"/>
  <c r="E42196" i="11"/>
  <c r="E42197" i="11"/>
  <c r="E42198" i="11"/>
  <c r="E42199" i="11"/>
  <c r="E42200" i="11"/>
  <c r="E42201" i="11"/>
  <c r="E42202" i="11"/>
  <c r="E42203" i="11"/>
  <c r="E42204" i="11"/>
  <c r="E42205" i="11"/>
  <c r="E42206" i="11"/>
  <c r="E42207" i="11"/>
  <c r="E42208" i="11"/>
  <c r="E42209" i="11"/>
  <c r="E42210" i="11"/>
  <c r="E42211" i="11"/>
  <c r="E42212" i="11"/>
  <c r="E42213" i="11"/>
  <c r="E42214" i="11"/>
  <c r="E42215" i="11"/>
  <c r="E42216" i="11"/>
  <c r="E42217" i="11"/>
  <c r="E42218" i="11"/>
  <c r="E42219" i="11"/>
  <c r="E42220" i="11"/>
  <c r="E42221" i="11"/>
  <c r="E42222" i="11"/>
  <c r="E42223" i="11"/>
  <c r="E42224" i="11"/>
  <c r="E42225" i="11"/>
  <c r="E42226" i="11"/>
  <c r="E42227" i="11"/>
  <c r="E42228" i="11"/>
  <c r="E42229" i="11"/>
  <c r="E42230" i="11"/>
  <c r="E42231" i="11"/>
  <c r="E42232" i="11"/>
  <c r="E42233" i="11"/>
  <c r="E42234" i="11"/>
  <c r="E42235" i="11"/>
  <c r="E42236" i="11"/>
  <c r="E42237" i="11"/>
  <c r="E42238" i="11"/>
  <c r="E42239" i="11"/>
  <c r="E42240" i="11"/>
  <c r="E42241" i="11"/>
  <c r="E42242" i="11"/>
  <c r="E42243" i="11"/>
  <c r="E42244" i="11"/>
  <c r="E42245" i="11"/>
  <c r="E42246" i="11"/>
  <c r="E42247" i="11"/>
  <c r="E42248" i="11"/>
  <c r="E42249" i="11"/>
  <c r="E42250" i="11"/>
  <c r="E42251" i="11"/>
  <c r="E42252" i="11"/>
  <c r="E42253" i="11"/>
  <c r="E42254" i="11"/>
  <c r="E42255" i="11"/>
  <c r="E42256" i="11"/>
  <c r="E42257" i="11"/>
  <c r="E42258" i="11"/>
  <c r="E42259" i="11"/>
  <c r="E42260" i="11"/>
  <c r="E42261" i="11"/>
  <c r="E42262" i="11"/>
  <c r="E42263" i="11"/>
  <c r="E42264" i="11"/>
  <c r="E42265" i="11"/>
  <c r="E42266" i="11"/>
  <c r="E42267" i="11"/>
  <c r="E42268" i="11"/>
  <c r="E42269" i="11"/>
  <c r="E42270" i="11"/>
  <c r="E42271" i="11"/>
  <c r="E42272" i="11"/>
  <c r="E42273" i="11"/>
  <c r="E42274" i="11"/>
  <c r="E42275" i="11"/>
  <c r="E42276" i="11"/>
  <c r="E42277" i="11"/>
  <c r="E42278" i="11"/>
  <c r="E42279" i="11"/>
  <c r="E42280" i="11"/>
  <c r="E42281" i="11"/>
  <c r="E42282" i="11"/>
  <c r="E42283" i="11"/>
  <c r="E42284" i="11"/>
  <c r="E42285" i="11"/>
  <c r="E42286" i="11"/>
  <c r="E42287" i="11"/>
  <c r="E42288" i="11"/>
  <c r="E42289" i="11"/>
  <c r="E42290" i="11"/>
  <c r="E42291" i="11"/>
  <c r="E42292" i="11"/>
  <c r="E42293" i="11"/>
  <c r="E42294" i="11"/>
  <c r="E42295" i="11"/>
  <c r="E42296" i="11"/>
  <c r="E42297" i="11"/>
  <c r="E42298" i="11"/>
  <c r="E42299" i="11"/>
  <c r="E42300" i="11"/>
  <c r="E42301" i="11"/>
  <c r="E42302" i="11"/>
  <c r="E42303" i="11"/>
  <c r="E42304" i="11"/>
  <c r="E42305" i="11"/>
  <c r="E42306" i="11"/>
  <c r="E42307" i="11"/>
  <c r="E42308" i="11"/>
  <c r="E42309" i="11"/>
  <c r="E42310" i="11"/>
  <c r="E42311" i="11"/>
  <c r="E42312" i="11"/>
  <c r="E42313" i="11"/>
  <c r="E42314" i="11"/>
  <c r="E42315" i="11"/>
  <c r="E42316" i="11"/>
  <c r="E42317" i="11"/>
  <c r="E42318" i="11"/>
  <c r="E42319" i="11"/>
  <c r="E42320" i="11"/>
  <c r="E42321" i="11"/>
  <c r="E42322" i="11"/>
  <c r="E42323" i="11"/>
  <c r="E42324" i="11"/>
  <c r="E42325" i="11"/>
  <c r="E42326" i="11"/>
  <c r="E42327" i="11"/>
  <c r="E42328" i="11"/>
  <c r="E42329" i="11"/>
  <c r="E42330" i="11"/>
  <c r="E42331" i="11"/>
  <c r="E42332" i="11"/>
  <c r="E42333" i="11"/>
  <c r="E42334" i="11"/>
  <c r="E42335" i="11"/>
  <c r="E42336" i="11"/>
  <c r="E42337" i="11"/>
  <c r="E42338" i="11"/>
  <c r="E42339" i="11"/>
  <c r="E42340" i="11"/>
  <c r="E42341" i="11"/>
  <c r="E42342" i="11"/>
  <c r="E42343" i="11"/>
  <c r="E42344" i="11"/>
  <c r="E42345" i="11"/>
  <c r="E42346" i="11"/>
  <c r="E42347" i="11"/>
  <c r="E42348" i="11"/>
  <c r="E42349" i="11"/>
  <c r="E42350" i="11"/>
  <c r="E42351" i="11"/>
  <c r="E42352" i="11"/>
  <c r="E42353" i="11"/>
  <c r="E42354" i="11"/>
  <c r="E42355" i="11"/>
  <c r="E42356" i="11"/>
  <c r="E42357" i="11"/>
  <c r="E42358" i="11"/>
  <c r="E42359" i="11"/>
  <c r="E42360" i="11"/>
  <c r="E42361" i="11"/>
  <c r="E42362" i="11"/>
  <c r="E42363" i="11"/>
  <c r="E42364" i="11"/>
  <c r="E42365" i="11"/>
  <c r="E42366" i="11"/>
  <c r="E42367" i="11"/>
  <c r="E42368" i="11"/>
  <c r="E42369" i="11"/>
  <c r="E42370" i="11"/>
  <c r="E42371" i="11"/>
  <c r="E42372" i="11"/>
  <c r="E42373" i="11"/>
  <c r="E42374" i="11"/>
  <c r="E42375" i="11"/>
  <c r="E42376" i="11"/>
  <c r="E42377" i="11"/>
  <c r="E42378" i="11"/>
  <c r="E42379" i="11"/>
  <c r="E42380" i="11"/>
  <c r="E42381" i="11"/>
  <c r="E42382" i="11"/>
  <c r="E42383" i="11"/>
  <c r="E42384" i="11"/>
  <c r="E42385" i="11"/>
  <c r="E42386" i="11"/>
  <c r="E42387" i="11"/>
  <c r="E42388" i="11"/>
  <c r="E42389" i="11"/>
  <c r="E42390" i="11"/>
  <c r="E42391" i="11"/>
  <c r="E42392" i="11"/>
  <c r="E42393" i="11"/>
  <c r="E42394" i="11"/>
  <c r="E42395" i="11"/>
  <c r="E42396" i="11"/>
  <c r="E42397" i="11"/>
  <c r="E42398" i="11"/>
  <c r="E42399" i="11"/>
  <c r="E42400" i="11"/>
  <c r="E42401" i="11"/>
  <c r="E42402" i="11"/>
  <c r="E42403" i="11"/>
  <c r="E42404" i="11"/>
  <c r="E42405" i="11"/>
  <c r="E42406" i="11"/>
  <c r="E42407" i="11"/>
  <c r="E42408" i="11"/>
  <c r="E42409" i="11"/>
  <c r="E42410" i="11"/>
  <c r="E42411" i="11"/>
  <c r="E42412" i="11"/>
  <c r="E42413" i="11"/>
  <c r="E42414" i="11"/>
  <c r="E42415" i="11"/>
  <c r="E42416" i="11"/>
  <c r="E42417" i="11"/>
  <c r="E42418" i="11"/>
  <c r="E42419" i="11"/>
  <c r="E42420" i="11"/>
  <c r="E42421" i="11"/>
  <c r="E42422" i="11"/>
  <c r="E42423" i="11"/>
  <c r="E42424" i="11"/>
  <c r="E42425" i="11"/>
  <c r="E42426" i="11"/>
  <c r="E42427" i="11"/>
  <c r="E42428" i="11"/>
  <c r="E42429" i="11"/>
  <c r="E42430" i="11"/>
  <c r="E42431" i="11"/>
  <c r="E42432" i="11"/>
  <c r="E42433" i="11"/>
  <c r="E42434" i="11"/>
  <c r="E42435" i="11"/>
  <c r="E42436" i="11"/>
  <c r="E42437" i="11"/>
  <c r="E42438" i="11"/>
  <c r="E42439" i="11"/>
  <c r="E42440" i="11"/>
  <c r="E42441" i="11"/>
  <c r="E42442" i="11"/>
  <c r="E42443" i="11"/>
  <c r="E42444" i="11"/>
  <c r="E42445" i="11"/>
  <c r="E42446" i="11"/>
  <c r="E42447" i="11"/>
  <c r="E42448" i="11"/>
  <c r="E42449" i="11"/>
  <c r="E42450" i="11"/>
  <c r="E42451" i="11"/>
  <c r="E42452" i="11"/>
  <c r="E42453" i="11"/>
  <c r="E42454" i="11"/>
  <c r="E42455" i="11"/>
  <c r="E42456" i="11"/>
  <c r="E42457" i="11"/>
  <c r="E42458" i="11"/>
  <c r="E42459" i="11"/>
  <c r="E42460" i="11"/>
  <c r="E42461" i="11"/>
  <c r="E42462" i="11"/>
  <c r="E42463" i="11"/>
  <c r="E42464" i="11"/>
  <c r="E42465" i="11"/>
  <c r="E42466" i="11"/>
  <c r="E42467" i="11"/>
  <c r="E42468" i="11"/>
  <c r="E42469" i="11"/>
  <c r="E42470" i="11"/>
  <c r="E42471" i="11"/>
  <c r="E42472" i="11"/>
  <c r="E42473" i="11"/>
  <c r="E42474" i="11"/>
  <c r="E42475" i="11"/>
  <c r="E42476" i="11"/>
  <c r="E42477" i="11"/>
  <c r="E42478" i="11"/>
  <c r="E42479" i="11"/>
  <c r="E42480" i="11"/>
  <c r="E42481" i="11"/>
  <c r="E42482" i="11"/>
  <c r="E42483" i="11"/>
  <c r="E42484" i="11"/>
  <c r="E42485" i="11"/>
  <c r="E42486" i="11"/>
  <c r="E42487" i="11"/>
  <c r="E42488" i="11"/>
  <c r="E42489" i="11"/>
  <c r="E42490" i="11"/>
  <c r="E42491" i="11"/>
  <c r="E42492" i="11"/>
  <c r="E42493" i="11"/>
  <c r="E42494" i="11"/>
  <c r="E42495" i="11"/>
  <c r="E42496" i="11"/>
  <c r="E42497" i="11"/>
  <c r="E42498" i="11"/>
  <c r="E42499" i="11"/>
  <c r="E42500" i="11"/>
  <c r="E42501" i="11"/>
  <c r="E42502" i="11"/>
  <c r="E42503" i="11"/>
  <c r="E42504" i="11"/>
  <c r="E42505" i="11"/>
  <c r="E42506" i="11"/>
  <c r="E42507" i="11"/>
  <c r="E42508" i="11"/>
  <c r="E42509" i="11"/>
  <c r="E42510" i="11"/>
  <c r="E42511" i="11"/>
  <c r="E42512" i="11"/>
  <c r="E42513" i="11"/>
  <c r="E42514" i="11"/>
  <c r="E42515" i="11"/>
  <c r="E42516" i="11"/>
  <c r="E42517" i="11"/>
  <c r="E42518" i="11"/>
  <c r="E42519" i="11"/>
  <c r="E42520" i="11"/>
  <c r="E42521" i="11"/>
  <c r="E42522" i="11"/>
  <c r="E42523" i="11"/>
  <c r="E42524" i="11"/>
  <c r="E42525" i="11"/>
  <c r="E42526" i="11"/>
  <c r="E42527" i="11"/>
  <c r="E42528" i="11"/>
  <c r="E42529" i="11"/>
  <c r="E42530" i="11"/>
  <c r="E42531" i="11"/>
  <c r="E42532" i="11"/>
  <c r="E42533" i="11"/>
  <c r="E42534" i="11"/>
  <c r="E42535" i="11"/>
  <c r="E42536" i="11"/>
  <c r="E42537" i="11"/>
  <c r="E42538" i="11"/>
  <c r="E42539" i="11"/>
  <c r="E42540" i="11"/>
  <c r="E42541" i="11"/>
  <c r="E42542" i="11"/>
  <c r="E42543" i="11"/>
  <c r="E42544" i="11"/>
  <c r="E42545" i="11"/>
  <c r="E42546" i="11"/>
  <c r="E42547" i="11"/>
  <c r="E42548" i="11"/>
  <c r="E42549" i="11"/>
  <c r="E42550" i="11"/>
  <c r="E42551" i="11"/>
  <c r="E42552" i="11"/>
  <c r="E42553" i="11"/>
  <c r="E42554" i="11"/>
  <c r="E42555" i="11"/>
  <c r="E42556" i="11"/>
  <c r="E42557" i="11"/>
  <c r="E42558" i="11"/>
  <c r="E42559" i="11"/>
  <c r="E42560" i="11"/>
  <c r="E42561" i="11"/>
  <c r="E42562" i="11"/>
  <c r="E42563" i="11"/>
  <c r="E42564" i="11"/>
  <c r="E42565" i="11"/>
  <c r="E42566" i="11"/>
  <c r="E42567" i="11"/>
  <c r="E42568" i="11"/>
  <c r="E42569" i="11"/>
  <c r="E42570" i="11"/>
  <c r="E42571" i="11"/>
  <c r="E42572" i="11"/>
  <c r="E42573" i="11"/>
  <c r="E42574" i="11"/>
  <c r="E42575" i="11"/>
  <c r="E42576" i="11"/>
  <c r="E42577" i="11"/>
  <c r="E42578" i="11"/>
  <c r="E42579" i="11"/>
  <c r="E42580" i="11"/>
  <c r="E42581" i="11"/>
  <c r="E42582" i="11"/>
  <c r="E42583" i="11"/>
  <c r="E42584" i="11"/>
  <c r="E42585" i="11"/>
  <c r="E42586" i="11"/>
  <c r="E42587" i="11"/>
  <c r="E42588" i="11"/>
  <c r="E42589" i="11"/>
  <c r="E42590" i="11"/>
  <c r="E42591" i="11"/>
  <c r="E42592" i="11"/>
  <c r="E42593" i="11"/>
  <c r="E42594" i="11"/>
  <c r="E42595" i="11"/>
  <c r="E42596" i="11"/>
  <c r="E42597" i="11"/>
  <c r="E42598" i="11"/>
  <c r="E42599" i="11"/>
  <c r="E42600" i="11"/>
  <c r="E42601" i="11"/>
  <c r="E42602" i="11"/>
  <c r="E42603" i="11"/>
  <c r="E42604" i="11"/>
  <c r="E42605" i="11"/>
  <c r="E42606" i="11"/>
  <c r="E42607" i="11"/>
  <c r="E42608" i="11"/>
  <c r="E42609" i="11"/>
  <c r="E42610" i="11"/>
  <c r="E42611" i="11"/>
  <c r="E42612" i="11"/>
  <c r="E42613" i="11"/>
  <c r="E42614" i="11"/>
  <c r="E42615" i="11"/>
  <c r="E42616" i="11"/>
  <c r="E42617" i="11"/>
  <c r="E42618" i="11"/>
  <c r="E42619" i="11"/>
  <c r="E42620" i="11"/>
  <c r="E42621" i="11"/>
  <c r="E42622" i="11"/>
  <c r="E42623" i="11"/>
  <c r="E42624" i="11"/>
  <c r="E42625" i="11"/>
  <c r="E42626" i="11"/>
  <c r="E42627" i="11"/>
  <c r="E42628" i="11"/>
  <c r="E42629" i="11"/>
  <c r="E42630" i="11"/>
  <c r="E42631" i="11"/>
  <c r="E42632" i="11"/>
  <c r="E42633" i="11"/>
  <c r="E42634" i="11"/>
  <c r="E42635" i="11"/>
  <c r="E42636" i="11"/>
  <c r="E42637" i="11"/>
  <c r="E42638" i="11"/>
  <c r="E42639" i="11"/>
  <c r="E42640" i="11"/>
  <c r="E42641" i="11"/>
  <c r="E42642" i="11"/>
  <c r="E42643" i="11"/>
  <c r="E42644" i="11"/>
  <c r="E42645" i="11"/>
  <c r="E42646" i="11"/>
  <c r="E42647" i="11"/>
  <c r="E42648" i="11"/>
  <c r="E42649" i="11"/>
  <c r="E42650" i="11"/>
  <c r="E42651" i="11"/>
  <c r="E42652" i="11"/>
  <c r="E42653" i="11"/>
  <c r="E42654" i="11"/>
  <c r="E42655" i="11"/>
  <c r="E42656" i="11"/>
  <c r="E42657" i="11"/>
  <c r="E42658" i="11"/>
  <c r="E42659" i="11"/>
  <c r="E42660" i="11"/>
  <c r="E42661" i="11"/>
  <c r="E42662" i="11"/>
  <c r="E42663" i="11"/>
  <c r="E42664" i="11"/>
  <c r="E42665" i="11"/>
  <c r="E42666" i="11"/>
  <c r="E42667" i="11"/>
  <c r="E42668" i="11"/>
  <c r="E42669" i="11"/>
  <c r="E42670" i="11"/>
  <c r="E42671" i="11"/>
  <c r="E42672" i="11"/>
  <c r="E42673" i="11"/>
  <c r="E42674" i="11"/>
  <c r="E42675" i="11"/>
  <c r="E42676" i="11"/>
  <c r="E42677" i="11"/>
  <c r="E42678" i="11"/>
  <c r="E42679" i="11"/>
  <c r="E42680" i="11"/>
  <c r="E42681" i="11"/>
  <c r="E42682" i="11"/>
  <c r="E42683" i="11"/>
  <c r="E42684" i="11"/>
  <c r="E42685" i="11"/>
  <c r="E42686" i="11"/>
  <c r="E42687" i="11"/>
  <c r="E42688" i="11"/>
  <c r="E42689" i="11"/>
  <c r="E42690" i="11"/>
  <c r="E42691" i="11"/>
  <c r="E42692" i="11"/>
  <c r="E42693" i="11"/>
  <c r="E42694" i="11"/>
  <c r="E42695" i="11"/>
  <c r="E42696" i="11"/>
  <c r="E42697" i="11"/>
  <c r="E42698" i="11"/>
  <c r="E42699" i="11"/>
  <c r="E42700" i="11"/>
  <c r="E42701" i="11"/>
  <c r="E42702" i="11"/>
  <c r="E42703" i="11"/>
  <c r="E42704" i="11"/>
  <c r="E42705" i="11"/>
  <c r="E42706" i="11"/>
  <c r="E42707" i="11"/>
  <c r="E42708" i="11"/>
  <c r="E42709" i="11"/>
  <c r="E42710" i="11"/>
  <c r="E42711" i="11"/>
  <c r="E42712" i="11"/>
  <c r="E42713" i="11"/>
  <c r="E42714" i="11"/>
  <c r="E42715" i="11"/>
  <c r="E42716" i="11"/>
  <c r="E42717" i="11"/>
  <c r="E42718" i="11"/>
  <c r="E42719" i="11"/>
  <c r="E42720" i="11"/>
  <c r="E42721" i="11"/>
  <c r="E42722" i="11"/>
  <c r="E42723" i="11"/>
  <c r="E42724" i="11"/>
  <c r="E42725" i="11"/>
  <c r="E42726" i="11"/>
  <c r="E42727" i="11"/>
  <c r="E42728" i="11"/>
  <c r="E42729" i="11"/>
  <c r="E42730" i="11"/>
  <c r="E42731" i="11"/>
  <c r="E42732" i="11"/>
  <c r="E42733" i="11"/>
  <c r="E42734" i="11"/>
  <c r="E42735" i="11"/>
  <c r="E42736" i="11"/>
  <c r="E42737" i="11"/>
  <c r="E42738" i="11"/>
  <c r="E42739" i="11"/>
  <c r="E42740" i="11"/>
  <c r="E42741" i="11"/>
  <c r="E42742" i="11"/>
  <c r="E42743" i="11"/>
  <c r="E42744" i="11"/>
  <c r="E42745" i="11"/>
  <c r="E42746" i="11"/>
  <c r="E42747" i="11"/>
  <c r="E42748" i="11"/>
  <c r="E42749" i="11"/>
  <c r="E42750" i="11"/>
  <c r="E42751" i="11"/>
  <c r="E42752" i="11"/>
  <c r="E42753" i="11"/>
  <c r="E42754" i="11"/>
  <c r="E42755" i="11"/>
  <c r="E42756" i="11"/>
  <c r="E42757" i="11"/>
  <c r="E42758" i="11"/>
  <c r="E42759" i="11"/>
  <c r="E42760" i="11"/>
  <c r="E42761" i="11"/>
  <c r="E42762" i="11"/>
  <c r="E42763" i="11"/>
  <c r="E42764" i="11"/>
  <c r="E42765" i="11"/>
  <c r="E42766" i="11"/>
  <c r="E42767" i="11"/>
  <c r="E42768" i="11"/>
  <c r="E42769" i="11"/>
  <c r="E42770" i="11"/>
  <c r="E42771" i="11"/>
  <c r="E42772" i="11"/>
  <c r="E42773" i="11"/>
  <c r="E42774" i="11"/>
  <c r="E42775" i="11"/>
  <c r="E42776" i="11"/>
  <c r="E42777" i="11"/>
  <c r="E42778" i="11"/>
  <c r="E42779" i="11"/>
  <c r="E42780" i="11"/>
  <c r="E42781" i="11"/>
  <c r="E42782" i="11"/>
  <c r="E42783" i="11"/>
  <c r="E42784" i="11"/>
  <c r="E42785" i="11"/>
  <c r="E42786" i="11"/>
  <c r="E42787" i="11"/>
  <c r="E42788" i="11"/>
  <c r="E42789" i="11"/>
  <c r="E42790" i="11"/>
  <c r="E42791" i="11"/>
  <c r="E42792" i="11"/>
  <c r="E42793" i="11"/>
  <c r="E42794" i="11"/>
  <c r="E42795" i="11"/>
  <c r="E42796" i="11"/>
  <c r="E42797" i="11"/>
  <c r="E42798" i="11"/>
  <c r="E42799" i="11"/>
  <c r="E42800" i="11"/>
  <c r="E42801" i="11"/>
  <c r="E42802" i="11"/>
  <c r="E42803" i="11"/>
  <c r="E42804" i="11"/>
  <c r="E42805" i="11"/>
  <c r="E42806" i="11"/>
  <c r="E42807" i="11"/>
  <c r="E42808" i="11"/>
  <c r="E42809" i="11"/>
  <c r="E42810" i="11"/>
  <c r="E42811" i="11"/>
  <c r="E42812" i="11"/>
  <c r="E42813" i="11"/>
  <c r="E42814" i="11"/>
  <c r="E42815" i="11"/>
  <c r="E42816" i="11"/>
  <c r="E42817" i="11"/>
  <c r="E42818" i="11"/>
  <c r="E42819" i="11"/>
  <c r="E42820" i="11"/>
  <c r="E42821" i="11"/>
  <c r="E42822" i="11"/>
  <c r="E42823" i="11"/>
  <c r="E42824" i="11"/>
  <c r="E42825" i="11"/>
  <c r="E42826" i="11"/>
  <c r="E42827" i="11"/>
  <c r="E42828" i="11"/>
  <c r="E42829" i="11"/>
  <c r="E42830" i="11"/>
  <c r="E42831" i="11"/>
  <c r="E42832" i="11"/>
  <c r="E42833" i="11"/>
  <c r="E42834" i="11"/>
  <c r="E42835" i="11"/>
  <c r="E42836" i="11"/>
  <c r="E42837" i="11"/>
  <c r="E42838" i="11"/>
  <c r="E42839" i="11"/>
  <c r="E42840" i="11"/>
  <c r="E42841" i="11"/>
  <c r="E42842" i="11"/>
  <c r="E42843" i="11"/>
  <c r="E42844" i="11"/>
  <c r="E42845" i="11"/>
  <c r="E42846" i="11"/>
  <c r="E42847" i="11"/>
  <c r="E42848" i="11"/>
  <c r="E42849" i="11"/>
  <c r="E42850" i="11"/>
  <c r="E42851" i="11"/>
  <c r="E42852" i="11"/>
  <c r="E42853" i="11"/>
  <c r="E42854" i="11"/>
  <c r="E42855" i="11"/>
  <c r="E42856" i="11"/>
  <c r="E42857" i="11"/>
  <c r="E42858" i="11"/>
  <c r="E42859" i="11"/>
  <c r="E42860" i="11"/>
  <c r="E42861" i="11"/>
  <c r="E42862" i="11"/>
  <c r="E42863" i="11"/>
  <c r="E42864" i="11"/>
  <c r="E42865" i="11"/>
  <c r="E42866" i="11"/>
  <c r="E42867" i="11"/>
  <c r="E42868" i="11"/>
  <c r="E42869" i="11"/>
  <c r="E42870" i="11"/>
  <c r="E42871" i="11"/>
  <c r="E42872" i="11"/>
  <c r="E42873" i="11"/>
  <c r="E42874" i="11"/>
  <c r="E42875" i="11"/>
  <c r="E42876" i="11"/>
  <c r="E42877" i="11"/>
  <c r="E42878" i="11"/>
  <c r="E42879" i="11"/>
  <c r="E42880" i="11"/>
  <c r="E42881" i="11"/>
  <c r="E42882" i="11"/>
  <c r="E42883" i="11"/>
  <c r="E42884" i="11"/>
  <c r="E42885" i="11"/>
  <c r="E42886" i="11"/>
  <c r="E42887" i="11"/>
  <c r="E42888" i="11"/>
  <c r="E42889" i="11"/>
  <c r="E42890" i="11"/>
  <c r="E42891" i="11"/>
  <c r="E42892" i="11"/>
  <c r="E42893" i="11"/>
  <c r="E42894" i="11"/>
  <c r="E42895" i="11"/>
  <c r="E42896" i="11"/>
  <c r="E42897" i="11"/>
  <c r="E42898" i="11"/>
  <c r="E42899" i="11"/>
  <c r="E42900" i="11"/>
  <c r="E42901" i="11"/>
  <c r="E42902" i="11"/>
  <c r="E42903" i="11"/>
  <c r="E42904" i="11"/>
  <c r="E42905" i="11"/>
  <c r="E42906" i="11"/>
  <c r="E42907" i="11"/>
  <c r="E42908" i="11"/>
  <c r="E42909" i="11"/>
  <c r="E42910" i="11"/>
  <c r="E42911" i="11"/>
  <c r="E42912" i="11"/>
  <c r="E42913" i="11"/>
  <c r="E42914" i="11"/>
  <c r="E42915" i="11"/>
  <c r="E42916" i="11"/>
  <c r="E42917" i="11"/>
  <c r="E42918" i="11"/>
  <c r="E42919" i="11"/>
  <c r="E42920" i="11"/>
  <c r="E42921" i="11"/>
  <c r="E42922" i="11"/>
  <c r="E42923" i="11"/>
  <c r="E42924" i="11"/>
  <c r="E42925" i="11"/>
  <c r="E42926" i="11"/>
  <c r="E42927" i="11"/>
  <c r="E42928" i="11"/>
  <c r="E42929" i="11"/>
  <c r="E42930" i="11"/>
  <c r="E42931" i="11"/>
  <c r="E42932" i="11"/>
  <c r="E42933" i="11"/>
  <c r="E42934" i="11"/>
  <c r="E42935" i="11"/>
  <c r="E42936" i="11"/>
  <c r="E42937" i="11"/>
  <c r="E42938" i="11"/>
  <c r="E42939" i="11"/>
  <c r="E42940" i="11"/>
  <c r="E42941" i="11"/>
  <c r="E42942" i="11"/>
  <c r="E42943" i="11"/>
  <c r="E42944" i="11"/>
  <c r="E42945" i="11"/>
  <c r="E42946" i="11"/>
  <c r="E42947" i="11"/>
  <c r="E42948" i="11"/>
  <c r="E42949" i="11"/>
  <c r="E42950" i="11"/>
  <c r="E42951" i="11"/>
  <c r="E42952" i="11"/>
  <c r="E42953" i="11"/>
  <c r="E42954" i="11"/>
  <c r="E42955" i="11"/>
  <c r="E42956" i="11"/>
  <c r="E42957" i="11"/>
  <c r="E42958" i="11"/>
  <c r="E42959" i="11"/>
  <c r="E42960" i="11"/>
  <c r="E42961" i="11"/>
  <c r="E42962" i="11"/>
  <c r="E42963" i="11"/>
  <c r="E42964" i="11"/>
  <c r="E42965" i="11"/>
  <c r="E42966" i="11"/>
  <c r="E42967" i="11"/>
  <c r="E42968" i="11"/>
  <c r="E42969" i="11"/>
  <c r="E42970" i="11"/>
  <c r="E42971" i="11"/>
  <c r="E42972" i="11"/>
  <c r="E42973" i="11"/>
  <c r="E42974" i="11"/>
  <c r="E42975" i="11"/>
  <c r="E42976" i="11"/>
  <c r="E42977" i="11"/>
  <c r="E42978" i="11"/>
  <c r="E42979" i="11"/>
  <c r="E42980" i="11"/>
  <c r="E42981" i="11"/>
  <c r="E42982" i="11"/>
  <c r="E42983" i="11"/>
  <c r="E42984" i="11"/>
  <c r="E42985" i="11"/>
  <c r="E42986" i="11"/>
  <c r="E42987" i="11"/>
  <c r="E42988" i="11"/>
  <c r="E42989" i="11"/>
  <c r="E42990" i="11"/>
  <c r="E42991" i="11"/>
  <c r="E42992" i="11"/>
  <c r="E42993" i="11"/>
  <c r="E42994" i="11"/>
  <c r="E42995" i="11"/>
  <c r="E42996" i="11"/>
  <c r="E42997" i="11"/>
  <c r="E42998" i="11"/>
  <c r="E42999" i="11"/>
  <c r="E43000" i="11"/>
  <c r="E43001" i="11"/>
  <c r="E43002" i="11"/>
  <c r="E43003" i="11"/>
  <c r="E43004" i="11"/>
  <c r="E43005" i="11"/>
  <c r="E43006" i="11"/>
  <c r="E43007" i="11"/>
  <c r="E43008" i="11"/>
  <c r="E43009" i="11"/>
  <c r="E43010" i="11"/>
  <c r="E43011" i="11"/>
  <c r="E43012" i="11"/>
  <c r="E43013" i="11"/>
  <c r="E43014" i="11"/>
  <c r="E43015" i="11"/>
  <c r="E43016" i="11"/>
  <c r="E43017" i="11"/>
  <c r="E43018" i="11"/>
  <c r="E43019" i="11"/>
  <c r="E43020" i="11"/>
  <c r="E43021" i="11"/>
  <c r="E43022" i="11"/>
  <c r="E43023" i="11"/>
  <c r="E43024" i="11"/>
  <c r="E43025" i="11"/>
  <c r="E43026" i="11"/>
  <c r="E43027" i="11"/>
  <c r="E43028" i="11"/>
  <c r="E43029" i="11"/>
  <c r="E43030" i="11"/>
  <c r="E43031" i="11"/>
  <c r="E43032" i="11"/>
  <c r="E43033" i="11"/>
  <c r="E43034" i="11"/>
  <c r="E43035" i="11"/>
  <c r="E43036" i="11"/>
  <c r="E43037" i="11"/>
  <c r="E43038" i="11"/>
  <c r="E43039" i="11"/>
  <c r="E43040" i="11"/>
  <c r="E43041" i="11"/>
  <c r="E43042" i="11"/>
  <c r="E43043" i="11"/>
  <c r="E43044" i="11"/>
  <c r="E43045" i="11"/>
  <c r="E43046" i="11"/>
  <c r="E43047" i="11"/>
  <c r="E43048" i="11"/>
  <c r="E43049" i="11"/>
  <c r="E43050" i="11"/>
  <c r="E43051" i="11"/>
  <c r="E43052" i="11"/>
  <c r="E43053" i="11"/>
  <c r="E43054" i="11"/>
  <c r="E43055" i="11"/>
  <c r="E43056" i="11"/>
  <c r="E43057" i="11"/>
  <c r="E43058" i="11"/>
  <c r="E43059" i="11"/>
  <c r="E43060" i="11"/>
  <c r="E43061" i="11"/>
  <c r="E43062" i="11"/>
  <c r="E43063" i="11"/>
  <c r="E43064" i="11"/>
  <c r="E43065" i="11"/>
  <c r="E43066" i="11"/>
  <c r="E43067" i="11"/>
  <c r="E43068" i="11"/>
  <c r="E43069" i="11"/>
  <c r="E43070" i="11"/>
  <c r="E43071" i="11"/>
  <c r="E43072" i="11"/>
  <c r="E43073" i="11"/>
  <c r="E43074" i="11"/>
  <c r="E43075" i="11"/>
  <c r="E43076" i="11"/>
  <c r="E43077" i="11"/>
  <c r="E43078" i="11"/>
  <c r="E43079" i="11"/>
  <c r="E43080" i="11"/>
  <c r="E43081" i="11"/>
  <c r="E43082" i="11"/>
  <c r="E43083" i="11"/>
  <c r="E43084" i="11"/>
  <c r="E43085" i="11"/>
  <c r="E43086" i="11"/>
  <c r="E43087" i="11"/>
  <c r="E43088" i="11"/>
  <c r="E43089" i="11"/>
  <c r="E43090" i="11"/>
  <c r="E43091" i="11"/>
  <c r="E43092" i="11"/>
  <c r="E43093" i="11"/>
  <c r="E43094" i="11"/>
  <c r="E43095" i="11"/>
  <c r="E43096" i="11"/>
  <c r="E43097" i="11"/>
  <c r="E43098" i="11"/>
  <c r="E43099" i="11"/>
  <c r="E43100" i="11"/>
  <c r="E43101" i="11"/>
  <c r="E43102" i="11"/>
  <c r="E43103" i="11"/>
  <c r="E43104" i="11"/>
  <c r="E43105" i="11"/>
  <c r="E43106" i="11"/>
  <c r="E43107" i="11"/>
  <c r="E43108" i="11"/>
  <c r="E43109" i="11"/>
  <c r="E43110" i="11"/>
  <c r="E43111" i="11"/>
  <c r="E43112" i="11"/>
  <c r="E43113" i="11"/>
  <c r="E43114" i="11"/>
  <c r="E43115" i="11"/>
  <c r="E43116" i="11"/>
  <c r="E43117" i="11"/>
  <c r="E43118" i="11"/>
  <c r="E43119" i="11"/>
  <c r="E43120" i="11"/>
  <c r="E43121" i="11"/>
  <c r="E43122" i="11"/>
  <c r="E43123" i="11"/>
  <c r="E43124" i="11"/>
  <c r="E43125" i="11"/>
  <c r="E43126" i="11"/>
  <c r="E43127" i="11"/>
  <c r="E43128" i="11"/>
  <c r="E43129" i="11"/>
  <c r="E43130" i="11"/>
  <c r="E43131" i="11"/>
  <c r="E43132" i="11"/>
  <c r="E43133" i="11"/>
  <c r="E43134" i="11"/>
  <c r="E43135" i="11"/>
  <c r="E43136" i="11"/>
  <c r="E43137" i="11"/>
  <c r="E43138" i="11"/>
  <c r="E43139" i="11"/>
  <c r="E43140" i="11"/>
  <c r="E43141" i="11"/>
  <c r="E43142" i="11"/>
  <c r="E43143" i="11"/>
  <c r="E43144" i="11"/>
  <c r="E43145" i="11"/>
  <c r="E43146" i="11"/>
  <c r="E43147" i="11"/>
  <c r="E43148" i="11"/>
  <c r="E43149" i="11"/>
  <c r="E43150" i="11"/>
  <c r="E43151" i="11"/>
  <c r="E43152" i="11"/>
  <c r="E43153" i="11"/>
  <c r="E43154" i="11"/>
  <c r="E43155" i="11"/>
  <c r="E43156" i="11"/>
  <c r="E43157" i="11"/>
  <c r="E43158" i="11"/>
  <c r="E43159" i="11"/>
  <c r="E43160" i="11"/>
  <c r="E43161" i="11"/>
  <c r="E43162" i="11"/>
  <c r="E43163" i="11"/>
  <c r="E43164" i="11"/>
  <c r="E43165" i="11"/>
  <c r="E43166" i="11"/>
  <c r="E43167" i="11"/>
  <c r="E43168" i="11"/>
  <c r="E43169" i="11"/>
  <c r="E43170" i="11"/>
  <c r="E43171" i="11"/>
  <c r="E43172" i="11"/>
  <c r="E43173" i="11"/>
  <c r="E43174" i="11"/>
  <c r="E43175" i="11"/>
  <c r="E43176" i="11"/>
  <c r="E43177" i="11"/>
  <c r="E43178" i="11"/>
  <c r="E43179" i="11"/>
  <c r="E43180" i="11"/>
  <c r="E43181" i="11"/>
  <c r="E43182" i="11"/>
  <c r="E43183" i="11"/>
  <c r="E43184" i="11"/>
  <c r="E43185" i="11"/>
  <c r="E43186" i="11"/>
  <c r="E43187" i="11"/>
  <c r="E43188" i="11"/>
  <c r="E43189" i="11"/>
  <c r="E43190" i="11"/>
  <c r="E43191" i="11"/>
  <c r="E43192" i="11"/>
  <c r="E43193" i="11"/>
  <c r="E43194" i="11"/>
  <c r="E43195" i="11"/>
  <c r="E43196" i="11"/>
  <c r="E43197" i="11"/>
  <c r="E43198" i="11"/>
  <c r="E43199" i="11"/>
  <c r="E43200" i="11"/>
  <c r="E43201" i="11"/>
  <c r="E43202" i="11"/>
  <c r="E43203" i="11"/>
  <c r="E43204" i="11"/>
  <c r="E43205" i="11"/>
  <c r="E43206" i="11"/>
  <c r="E43207" i="11"/>
  <c r="E43208" i="11"/>
  <c r="E43209" i="11"/>
  <c r="E43210" i="11"/>
  <c r="E43211" i="11"/>
  <c r="E43212" i="11"/>
  <c r="E43213" i="11"/>
  <c r="E43214" i="11"/>
  <c r="E43215" i="11"/>
  <c r="E43216" i="11"/>
  <c r="E43217" i="11"/>
  <c r="E43218" i="11"/>
  <c r="E43219" i="11"/>
  <c r="E43220" i="11"/>
  <c r="E43221" i="11"/>
  <c r="E43222" i="11"/>
  <c r="E43223" i="11"/>
  <c r="E43224" i="11"/>
  <c r="E43225" i="11"/>
  <c r="E43226" i="11"/>
  <c r="E43227" i="11"/>
  <c r="E43228" i="11"/>
  <c r="E43229" i="11"/>
  <c r="E43230" i="11"/>
  <c r="E43231" i="11"/>
  <c r="E43232" i="11"/>
  <c r="E43233" i="11"/>
  <c r="E43234" i="11"/>
  <c r="E43235" i="11"/>
  <c r="E43236" i="11"/>
  <c r="E43237" i="11"/>
  <c r="E43238" i="11"/>
  <c r="E43239" i="11"/>
  <c r="E43240" i="11"/>
  <c r="E43241" i="11"/>
  <c r="E43242" i="11"/>
  <c r="E43243" i="11"/>
  <c r="E43244" i="11"/>
  <c r="E43245" i="11"/>
  <c r="E43246" i="11"/>
  <c r="E43247" i="11"/>
  <c r="E43248" i="11"/>
  <c r="E43249" i="11"/>
  <c r="E43250" i="11"/>
  <c r="E43251" i="11"/>
  <c r="E43252" i="11"/>
  <c r="E43253" i="11"/>
  <c r="E43254" i="11"/>
  <c r="E43255" i="11"/>
  <c r="E43256" i="11"/>
  <c r="E43257" i="11"/>
  <c r="E43258" i="11"/>
  <c r="E43259" i="11"/>
  <c r="E43260" i="11"/>
  <c r="E43261" i="11"/>
  <c r="E43262" i="11"/>
  <c r="E43263" i="11"/>
  <c r="E43264" i="11"/>
  <c r="E43265" i="11"/>
  <c r="E43266" i="11"/>
  <c r="E43267" i="11"/>
  <c r="E43268" i="11"/>
  <c r="E43269" i="11"/>
  <c r="E43270" i="11"/>
  <c r="E43271" i="11"/>
  <c r="E43272" i="11"/>
  <c r="E43273" i="11"/>
  <c r="E43274" i="11"/>
  <c r="E43275" i="11"/>
  <c r="E43276" i="11"/>
  <c r="E43277" i="11"/>
  <c r="E43278" i="11"/>
  <c r="E43279" i="11"/>
  <c r="E43280" i="11"/>
  <c r="E43281" i="11"/>
  <c r="E43282" i="11"/>
  <c r="E43283" i="11"/>
  <c r="E43284" i="11"/>
  <c r="E43285" i="11"/>
  <c r="E43286" i="11"/>
  <c r="E43287" i="11"/>
  <c r="E43288" i="11"/>
  <c r="E43289" i="11"/>
  <c r="E43290" i="11"/>
  <c r="E43291" i="11"/>
  <c r="E43292" i="11"/>
  <c r="E43293" i="11"/>
  <c r="E43294" i="11"/>
  <c r="E43295" i="11"/>
  <c r="E43296" i="11"/>
  <c r="E43297" i="11"/>
  <c r="E43298" i="11"/>
  <c r="E43299" i="11"/>
  <c r="E43300" i="11"/>
  <c r="E43301" i="11"/>
  <c r="E43302" i="11"/>
  <c r="E43303" i="11"/>
  <c r="E43304" i="11"/>
  <c r="E43305" i="11"/>
  <c r="E43306" i="11"/>
  <c r="E43307" i="11"/>
  <c r="E43308" i="11"/>
  <c r="E43309" i="11"/>
  <c r="E43310" i="11"/>
  <c r="E43311" i="11"/>
  <c r="E43312" i="11"/>
  <c r="E43313" i="11"/>
  <c r="E43314" i="11"/>
  <c r="E43315" i="11"/>
  <c r="E43316" i="11"/>
  <c r="E43317" i="11"/>
  <c r="E43318" i="11"/>
  <c r="E43319" i="11"/>
  <c r="E43320" i="11"/>
  <c r="E43321" i="11"/>
  <c r="E43322" i="11"/>
  <c r="E43323" i="11"/>
  <c r="E43324" i="11"/>
  <c r="E43325" i="11"/>
  <c r="E43326" i="11"/>
  <c r="E43327" i="11"/>
  <c r="E43328" i="11"/>
  <c r="E43329" i="11"/>
  <c r="E43330" i="11"/>
  <c r="E43331" i="11"/>
  <c r="E43332" i="11"/>
  <c r="E43333" i="11"/>
  <c r="E43334" i="11"/>
  <c r="E43335" i="11"/>
  <c r="E43336" i="11"/>
  <c r="E43337" i="11"/>
  <c r="E43338" i="11"/>
  <c r="E43339" i="11"/>
  <c r="E43340" i="11"/>
  <c r="E43341" i="11"/>
  <c r="E43342" i="11"/>
  <c r="E43343" i="11"/>
  <c r="E43344" i="11"/>
  <c r="E43345" i="11"/>
  <c r="E43346" i="11"/>
  <c r="E43347" i="11"/>
  <c r="E43348" i="11"/>
  <c r="E43349" i="11"/>
  <c r="E43350" i="11"/>
  <c r="E43351" i="11"/>
  <c r="E43352" i="11"/>
  <c r="E43353" i="11"/>
  <c r="E43354" i="11"/>
  <c r="E43355" i="11"/>
  <c r="E43356" i="11"/>
  <c r="E43357" i="11"/>
  <c r="E43358" i="11"/>
  <c r="E43359" i="11"/>
  <c r="E43360" i="11"/>
  <c r="E43361" i="11"/>
  <c r="E43362" i="11"/>
  <c r="E43363" i="11"/>
  <c r="E43364" i="11"/>
  <c r="E43365" i="11"/>
  <c r="E43366" i="11"/>
  <c r="E43367" i="11"/>
  <c r="E43368" i="11"/>
  <c r="E43369" i="11"/>
  <c r="E43370" i="11"/>
  <c r="E43371" i="11"/>
  <c r="E43372" i="11"/>
  <c r="E43373" i="11"/>
  <c r="E43374" i="11"/>
  <c r="E43375" i="11"/>
  <c r="E43376" i="11"/>
  <c r="E43377" i="11"/>
  <c r="E43378" i="11"/>
  <c r="E43379" i="11"/>
  <c r="E43380" i="11"/>
  <c r="E43381" i="11"/>
  <c r="E43382" i="11"/>
  <c r="E43383" i="11"/>
  <c r="E43384" i="11"/>
  <c r="E43385" i="11"/>
  <c r="E43386" i="11"/>
  <c r="E43387" i="11"/>
  <c r="E43388" i="11"/>
  <c r="E43389" i="11"/>
  <c r="E43390" i="11"/>
  <c r="E43391" i="11"/>
  <c r="E43392" i="11"/>
  <c r="E43393" i="11"/>
  <c r="E43394" i="11"/>
  <c r="E43395" i="11"/>
  <c r="E43396" i="11"/>
  <c r="E43397" i="11"/>
  <c r="E43398" i="11"/>
  <c r="E43399" i="11"/>
  <c r="E43400" i="11"/>
  <c r="E43401" i="11"/>
  <c r="E43402" i="11"/>
  <c r="E43403" i="11"/>
  <c r="E43404" i="11"/>
  <c r="E43405" i="11"/>
  <c r="E43406" i="11"/>
  <c r="E43407" i="11"/>
  <c r="E43408" i="11"/>
  <c r="E43409" i="11"/>
  <c r="E43410" i="11"/>
  <c r="E43411" i="11"/>
  <c r="E43412" i="11"/>
  <c r="E43413" i="11"/>
  <c r="E43414" i="11"/>
  <c r="E43415" i="11"/>
  <c r="E43416" i="11"/>
  <c r="E43417" i="11"/>
  <c r="E43418" i="11"/>
  <c r="E43419" i="11"/>
  <c r="E43420" i="11"/>
  <c r="E43421" i="11"/>
  <c r="E43422" i="11"/>
  <c r="E43423" i="11"/>
  <c r="E43424" i="11"/>
  <c r="E43425" i="11"/>
  <c r="E43426" i="11"/>
  <c r="E43427" i="11"/>
  <c r="E43428" i="11"/>
  <c r="E43429" i="11"/>
  <c r="E43430" i="11"/>
  <c r="E43431" i="11"/>
  <c r="E43432" i="11"/>
  <c r="E43433" i="11"/>
  <c r="E43434" i="11"/>
  <c r="E43435" i="11"/>
  <c r="E43436" i="11"/>
  <c r="E43437" i="11"/>
  <c r="E43438" i="11"/>
  <c r="E43439" i="11"/>
  <c r="E43440" i="11"/>
  <c r="E43441" i="11"/>
  <c r="E43442" i="11"/>
  <c r="E43443" i="11"/>
  <c r="E43444" i="11"/>
  <c r="E43445" i="11"/>
  <c r="E43446" i="11"/>
  <c r="E43447" i="11"/>
  <c r="E43448" i="11"/>
  <c r="E43449" i="11"/>
  <c r="E43450" i="11"/>
  <c r="E43451" i="11"/>
  <c r="E43452" i="11"/>
  <c r="E43453" i="11"/>
  <c r="E43454" i="11"/>
  <c r="E43455" i="11"/>
  <c r="E43456" i="11"/>
  <c r="E43457" i="11"/>
  <c r="E43458" i="11"/>
  <c r="E43459" i="11"/>
  <c r="E43460" i="11"/>
  <c r="E43461" i="11"/>
  <c r="E43462" i="11"/>
  <c r="E43463" i="11"/>
  <c r="E43464" i="11"/>
  <c r="E43465" i="11"/>
  <c r="E43466" i="11"/>
  <c r="E43467" i="11"/>
  <c r="E43468" i="11"/>
  <c r="E43469" i="11"/>
  <c r="E43470" i="11"/>
  <c r="E43471" i="11"/>
  <c r="E43472" i="11"/>
  <c r="E43473" i="11"/>
  <c r="E43474" i="11"/>
  <c r="E43475" i="11"/>
  <c r="E43476" i="11"/>
  <c r="E43477" i="11"/>
  <c r="E43478" i="11"/>
  <c r="E43479" i="11"/>
  <c r="E43480" i="11"/>
  <c r="E43481" i="11"/>
  <c r="E43482" i="11"/>
  <c r="E43483" i="11"/>
  <c r="E43484" i="11"/>
  <c r="E43485" i="11"/>
  <c r="E43486" i="11"/>
  <c r="E43487" i="11"/>
  <c r="E43488" i="11"/>
  <c r="E43489" i="11"/>
  <c r="E43490" i="11"/>
  <c r="E43491" i="11"/>
  <c r="E43492" i="11"/>
  <c r="E43493" i="11"/>
  <c r="E43494" i="11"/>
  <c r="E43495" i="11"/>
  <c r="E43496" i="11"/>
  <c r="E43497" i="11"/>
  <c r="E43498" i="11"/>
  <c r="E43499" i="11"/>
  <c r="E43500" i="11"/>
  <c r="E43501" i="11"/>
  <c r="E43502" i="11"/>
  <c r="E43503" i="11"/>
  <c r="E43504" i="11"/>
  <c r="E43505" i="11"/>
  <c r="E43506" i="11"/>
  <c r="E43507" i="11"/>
  <c r="E43508" i="11"/>
  <c r="E43509" i="11"/>
  <c r="E43510" i="11"/>
  <c r="E43511" i="11"/>
  <c r="E43512" i="11"/>
  <c r="E43513" i="11"/>
  <c r="E43514" i="11"/>
  <c r="E43515" i="11"/>
  <c r="E43516" i="11"/>
  <c r="E43517" i="11"/>
  <c r="E43518" i="11"/>
  <c r="E43519" i="11"/>
  <c r="E43520" i="11"/>
  <c r="E43521" i="11"/>
  <c r="E43522" i="11"/>
  <c r="E43523" i="11"/>
  <c r="E43524" i="11"/>
  <c r="E43525" i="11"/>
  <c r="E43526" i="11"/>
  <c r="E43527" i="11"/>
  <c r="E43528" i="11"/>
  <c r="E43529" i="11"/>
  <c r="E43530" i="11"/>
  <c r="E43531" i="11"/>
  <c r="E43532" i="11"/>
  <c r="E43533" i="11"/>
  <c r="E43534" i="11"/>
  <c r="E43535" i="11"/>
  <c r="E43536" i="11"/>
  <c r="E43537" i="11"/>
  <c r="E43538" i="11"/>
  <c r="E43539" i="11"/>
  <c r="E43540" i="11"/>
  <c r="E43541" i="11"/>
  <c r="E43542" i="11"/>
  <c r="E43543" i="11"/>
  <c r="E43544" i="11"/>
  <c r="E43545" i="11"/>
  <c r="E43546" i="11"/>
  <c r="E43547" i="11"/>
  <c r="E43548" i="11"/>
  <c r="E43549" i="11"/>
  <c r="E43550" i="11"/>
  <c r="E43551" i="11"/>
  <c r="E43552" i="11"/>
  <c r="E43553" i="11"/>
  <c r="E43554" i="11"/>
  <c r="E43555" i="11"/>
  <c r="E43556" i="11"/>
  <c r="E43557" i="11"/>
  <c r="E43558" i="11"/>
  <c r="E43559" i="11"/>
  <c r="E43560" i="11"/>
  <c r="E43561" i="11"/>
  <c r="E43562" i="11"/>
  <c r="E43563" i="11"/>
  <c r="E43564" i="11"/>
  <c r="E43565" i="11"/>
  <c r="E43566" i="11"/>
  <c r="E43567" i="11"/>
  <c r="E43568" i="11"/>
  <c r="E43569" i="11"/>
  <c r="E43570" i="11"/>
  <c r="E43571" i="11"/>
  <c r="E43572" i="11"/>
  <c r="E43573" i="11"/>
  <c r="E43574" i="11"/>
  <c r="E43575" i="11"/>
  <c r="E43576" i="11"/>
  <c r="E43577" i="11"/>
  <c r="E43578" i="11"/>
  <c r="E43579" i="11"/>
  <c r="E43580" i="11"/>
  <c r="E43581" i="11"/>
  <c r="E43582" i="11"/>
  <c r="E43583" i="11"/>
  <c r="E43584" i="11"/>
  <c r="E43585" i="11"/>
  <c r="E43586" i="11"/>
  <c r="E43587" i="11"/>
  <c r="E43588" i="11"/>
  <c r="E43589" i="11"/>
  <c r="E43590" i="11"/>
  <c r="E43591" i="11"/>
  <c r="E43592" i="11"/>
  <c r="E43593" i="11"/>
  <c r="E43594" i="11"/>
  <c r="E43595" i="11"/>
  <c r="E43596" i="11"/>
  <c r="E43597" i="11"/>
  <c r="E43598" i="11"/>
  <c r="E43599" i="11"/>
  <c r="E43600" i="11"/>
  <c r="E43601" i="11"/>
  <c r="E43602" i="11"/>
  <c r="E43603" i="11"/>
  <c r="E43604" i="11"/>
  <c r="E43605" i="11"/>
  <c r="E43606" i="11"/>
  <c r="E43607" i="11"/>
  <c r="E43608" i="11"/>
  <c r="E43609" i="11"/>
  <c r="E43610" i="11"/>
  <c r="E43611" i="11"/>
  <c r="E43612" i="11"/>
  <c r="E43613" i="11"/>
  <c r="E43614" i="11"/>
  <c r="E43615" i="11"/>
  <c r="E43616" i="11"/>
  <c r="E43617" i="11"/>
  <c r="E43618" i="11"/>
  <c r="E43619" i="11"/>
  <c r="E43620" i="11"/>
  <c r="E43621" i="11"/>
  <c r="E43622" i="11"/>
  <c r="E43623" i="11"/>
  <c r="E43624" i="11"/>
  <c r="E43625" i="11"/>
  <c r="E43626" i="11"/>
  <c r="E43627" i="11"/>
  <c r="E43628" i="11"/>
  <c r="E43629" i="11"/>
  <c r="E43630" i="11"/>
  <c r="E43631" i="11"/>
  <c r="E43632" i="11"/>
  <c r="E43633" i="11"/>
  <c r="E43634" i="11"/>
  <c r="E43635" i="11"/>
  <c r="E43636" i="11"/>
  <c r="E43637" i="11"/>
  <c r="E43638" i="11"/>
  <c r="E43639" i="11"/>
  <c r="E43640" i="11"/>
  <c r="E43641" i="11"/>
  <c r="E43642" i="11"/>
  <c r="E43643" i="11"/>
  <c r="E43644" i="11"/>
  <c r="E43645" i="11"/>
  <c r="E43646" i="11"/>
  <c r="E43647" i="11"/>
  <c r="E43648" i="11"/>
  <c r="E43649" i="11"/>
  <c r="E43650" i="11"/>
  <c r="E43651" i="11"/>
  <c r="E43652" i="11"/>
  <c r="E43653" i="11"/>
  <c r="E43654" i="11"/>
  <c r="E43655" i="11"/>
  <c r="E43656" i="11"/>
  <c r="E43657" i="11"/>
  <c r="E43658" i="11"/>
  <c r="E43659" i="11"/>
  <c r="E43660" i="11"/>
  <c r="E43661" i="11"/>
  <c r="E43662" i="11"/>
  <c r="E43663" i="11"/>
  <c r="E43664" i="11"/>
  <c r="E43665" i="11"/>
  <c r="E43666" i="11"/>
  <c r="E43667" i="11"/>
  <c r="E43668" i="11"/>
  <c r="E43669" i="11"/>
  <c r="E43670" i="11"/>
  <c r="E43671" i="11"/>
  <c r="E43672" i="11"/>
  <c r="E43673" i="11"/>
  <c r="E43674" i="11"/>
  <c r="E43675" i="11"/>
  <c r="E43676" i="11"/>
  <c r="E43677" i="11"/>
  <c r="E43678" i="11"/>
  <c r="E43679" i="11"/>
  <c r="E43680" i="11"/>
  <c r="E43681" i="11"/>
  <c r="E43682" i="11"/>
  <c r="E43683" i="11"/>
  <c r="E43684" i="11"/>
  <c r="E43685" i="11"/>
  <c r="E43686" i="11"/>
  <c r="E43687" i="11"/>
  <c r="E43688" i="11"/>
  <c r="E43689" i="11"/>
  <c r="E43690" i="11"/>
  <c r="E43691" i="11"/>
  <c r="E43692" i="11"/>
  <c r="E43693" i="11"/>
  <c r="E43694" i="11"/>
  <c r="E43695" i="11"/>
  <c r="E43696" i="11"/>
  <c r="E43697" i="11"/>
  <c r="E43698" i="11"/>
  <c r="E43699" i="11"/>
  <c r="E43700" i="11"/>
  <c r="E43701" i="11"/>
  <c r="E43702" i="11"/>
  <c r="E43703" i="11"/>
  <c r="E43704" i="11"/>
  <c r="E43705" i="11"/>
  <c r="E43706" i="11"/>
  <c r="E43707" i="11"/>
  <c r="E43708" i="11"/>
  <c r="E43709" i="11"/>
  <c r="E43710" i="11"/>
  <c r="E43711" i="11"/>
  <c r="E43712" i="11"/>
  <c r="E43713" i="11"/>
  <c r="E43714" i="11"/>
  <c r="E43715" i="11"/>
  <c r="E43716" i="11"/>
  <c r="E43717" i="11"/>
  <c r="E43718" i="11"/>
  <c r="E43719" i="11"/>
  <c r="E43720" i="11"/>
  <c r="E43721" i="11"/>
  <c r="E43722" i="11"/>
  <c r="E43723" i="11"/>
  <c r="E43724" i="11"/>
  <c r="E43725" i="11"/>
  <c r="E43726" i="11"/>
  <c r="E43727" i="11"/>
  <c r="E43728" i="11"/>
  <c r="E43729" i="11"/>
  <c r="E43730" i="11"/>
  <c r="E43731" i="11"/>
  <c r="E43732" i="11"/>
  <c r="E43733" i="11"/>
  <c r="E43734" i="11"/>
  <c r="E43735" i="11"/>
  <c r="E43736" i="11"/>
  <c r="E43737" i="11"/>
  <c r="E43738" i="11"/>
  <c r="E43739" i="11"/>
  <c r="E43740" i="11"/>
  <c r="E43741" i="11"/>
  <c r="E43742" i="11"/>
  <c r="E43743" i="11"/>
  <c r="E43744" i="11"/>
  <c r="E43745" i="11"/>
  <c r="E43746" i="11"/>
  <c r="E43747" i="11"/>
  <c r="E43748" i="11"/>
  <c r="E43749" i="11"/>
  <c r="E43750" i="11"/>
  <c r="E43751" i="11"/>
  <c r="E43752" i="11"/>
  <c r="E43753" i="11"/>
  <c r="E43754" i="11"/>
  <c r="E43755" i="11"/>
  <c r="E43756" i="11"/>
  <c r="E43757" i="11"/>
  <c r="E43758" i="11"/>
  <c r="E43759" i="11"/>
  <c r="E43760" i="11"/>
  <c r="E43761" i="11"/>
  <c r="E43762" i="11"/>
  <c r="E43763" i="11"/>
  <c r="E43764" i="11"/>
  <c r="E43765" i="11"/>
  <c r="E43766" i="11"/>
  <c r="E43767" i="11"/>
  <c r="E43768" i="11"/>
  <c r="E43769" i="11"/>
  <c r="E43770" i="11"/>
  <c r="E43771" i="11"/>
  <c r="E43772" i="11"/>
  <c r="E43773" i="11"/>
  <c r="E43774" i="11"/>
  <c r="E43775" i="11"/>
  <c r="E43776" i="11"/>
  <c r="E43777" i="11"/>
  <c r="E43778" i="11"/>
  <c r="E43779" i="11"/>
  <c r="E43780" i="11"/>
  <c r="E43781" i="11"/>
  <c r="E43782" i="11"/>
  <c r="E43783" i="11"/>
  <c r="E43784" i="11"/>
  <c r="E43785" i="11"/>
  <c r="E43786" i="11"/>
  <c r="E43787" i="11"/>
  <c r="E43788" i="11"/>
  <c r="E43789" i="11"/>
  <c r="E43790" i="11"/>
  <c r="E43791" i="11"/>
  <c r="E43792" i="11"/>
  <c r="E43793" i="11"/>
  <c r="E43794" i="11"/>
  <c r="E43795" i="11"/>
  <c r="E43796" i="11"/>
  <c r="E43797" i="11"/>
  <c r="E43798" i="11"/>
  <c r="E43799" i="11"/>
  <c r="E43800" i="11"/>
  <c r="E43801" i="11"/>
  <c r="E43802" i="11"/>
  <c r="E43803" i="11"/>
  <c r="E43804" i="11"/>
  <c r="E43805" i="11"/>
  <c r="E43806" i="11"/>
  <c r="E43807" i="11"/>
  <c r="E43808" i="11"/>
  <c r="E43809" i="11"/>
  <c r="E43810" i="11"/>
  <c r="E43811" i="11"/>
  <c r="E43812" i="11"/>
  <c r="E43813" i="11"/>
  <c r="E43814" i="11"/>
  <c r="E43815" i="11"/>
  <c r="E43816" i="11"/>
  <c r="E43817" i="11"/>
  <c r="E43818" i="11"/>
  <c r="E43819" i="11"/>
  <c r="E43820" i="11"/>
  <c r="E43821" i="11"/>
  <c r="E43822" i="11"/>
  <c r="E43823" i="11"/>
  <c r="E43824" i="11"/>
  <c r="E43825" i="11"/>
  <c r="E43826" i="11"/>
  <c r="E43827" i="11"/>
  <c r="E43828" i="11"/>
  <c r="E43829" i="11"/>
  <c r="E43830" i="11"/>
  <c r="E43831" i="11"/>
  <c r="E43832" i="11"/>
  <c r="E43833" i="11"/>
  <c r="E43834" i="11"/>
  <c r="E43835" i="11"/>
  <c r="E43836" i="11"/>
  <c r="E43837" i="11"/>
  <c r="E43838" i="11"/>
  <c r="E43839" i="11"/>
  <c r="E43840" i="11"/>
  <c r="E43841" i="11"/>
  <c r="E43842" i="11"/>
  <c r="E43843" i="11"/>
  <c r="E43844" i="11"/>
  <c r="E43845" i="11"/>
  <c r="E43846" i="11"/>
  <c r="E43847" i="11"/>
  <c r="E43848" i="11"/>
  <c r="E43849" i="11"/>
  <c r="E43850" i="11"/>
  <c r="E43851" i="11"/>
  <c r="E43852" i="11"/>
  <c r="E43853" i="11"/>
  <c r="E43854" i="11"/>
  <c r="E43855" i="11"/>
  <c r="E43856" i="11"/>
  <c r="E43857" i="11"/>
  <c r="E43858" i="11"/>
  <c r="E43859" i="11"/>
  <c r="E43860" i="11"/>
  <c r="E43861" i="11"/>
  <c r="E43862" i="11"/>
  <c r="E43863" i="11"/>
  <c r="E43864" i="11"/>
  <c r="E43865" i="11"/>
  <c r="E43866" i="11"/>
  <c r="E43867" i="11"/>
  <c r="E43868" i="11"/>
  <c r="E43869" i="11"/>
  <c r="E43870" i="11"/>
  <c r="E43871" i="11"/>
  <c r="E43872" i="11"/>
  <c r="E43873" i="11"/>
  <c r="E43874" i="11"/>
  <c r="E43875" i="11"/>
  <c r="E43876" i="11"/>
  <c r="E43877" i="11"/>
  <c r="E43878" i="11"/>
  <c r="E43879" i="11"/>
  <c r="E43880" i="11"/>
  <c r="E43881" i="11"/>
  <c r="E43882" i="11"/>
  <c r="E43883" i="11"/>
  <c r="E43884" i="11"/>
  <c r="E43885" i="11"/>
  <c r="E43886" i="11"/>
  <c r="E43887" i="11"/>
  <c r="E43888" i="11"/>
  <c r="E43889" i="11"/>
  <c r="E43890" i="11"/>
  <c r="E43891" i="11"/>
  <c r="E43892" i="11"/>
  <c r="E43893" i="11"/>
  <c r="E43894" i="11"/>
  <c r="E43895" i="11"/>
  <c r="E43896" i="11"/>
  <c r="E43897" i="11"/>
  <c r="E43898" i="11"/>
  <c r="E43899" i="11"/>
  <c r="E43900" i="11"/>
  <c r="E43901" i="11"/>
  <c r="E43902" i="11"/>
  <c r="E43903" i="11"/>
  <c r="E43904" i="11"/>
  <c r="E43905" i="11"/>
  <c r="E43906" i="11"/>
  <c r="E43907" i="11"/>
  <c r="E43908" i="11"/>
  <c r="E43909" i="11"/>
  <c r="E43910" i="11"/>
  <c r="E43911" i="11"/>
  <c r="E43912" i="11"/>
  <c r="E43913" i="11"/>
  <c r="E43914" i="11"/>
  <c r="E43915" i="11"/>
  <c r="E43916" i="11"/>
  <c r="E43917" i="11"/>
  <c r="E43918" i="11"/>
  <c r="E43919" i="11"/>
  <c r="E43920" i="11"/>
  <c r="E43921" i="11"/>
  <c r="E43922" i="11"/>
  <c r="E43923" i="11"/>
  <c r="E43924" i="11"/>
  <c r="E43925" i="11"/>
  <c r="E43926" i="11"/>
  <c r="E43927" i="11"/>
  <c r="E43928" i="11"/>
  <c r="E43929" i="11"/>
  <c r="E43930" i="11"/>
  <c r="E43931" i="11"/>
  <c r="E43932" i="11"/>
  <c r="E43933" i="11"/>
  <c r="E43934" i="11"/>
  <c r="E43935" i="11"/>
  <c r="E43936" i="11"/>
  <c r="E43937" i="11"/>
  <c r="E43938" i="11"/>
  <c r="E43939" i="11"/>
  <c r="E43940" i="11"/>
  <c r="E43941" i="11"/>
  <c r="E43942" i="11"/>
  <c r="E43943" i="11"/>
  <c r="E43944" i="11"/>
  <c r="E43945" i="11"/>
  <c r="E43946" i="11"/>
  <c r="E43947" i="11"/>
  <c r="E43948" i="11"/>
  <c r="E43949" i="11"/>
  <c r="E43950" i="11"/>
  <c r="E43951" i="11"/>
  <c r="E43952" i="11"/>
  <c r="E43953" i="11"/>
  <c r="E43954" i="11"/>
  <c r="E43955" i="11"/>
  <c r="E43956" i="11"/>
  <c r="E43957" i="11"/>
  <c r="E43958" i="11"/>
  <c r="E43959" i="11"/>
  <c r="E43960" i="11"/>
  <c r="E43961" i="11"/>
  <c r="E43962" i="11"/>
  <c r="E43963" i="11"/>
  <c r="E43964" i="11"/>
  <c r="E43965" i="11"/>
  <c r="E43966" i="11"/>
  <c r="E43967" i="11"/>
  <c r="E43968" i="11"/>
  <c r="E43969" i="11"/>
  <c r="E43970" i="11"/>
  <c r="E43971" i="11"/>
  <c r="E43972" i="11"/>
  <c r="E43973" i="11"/>
  <c r="E43974" i="11"/>
  <c r="E43975" i="11"/>
  <c r="E43976" i="11"/>
  <c r="E43977" i="11"/>
  <c r="E43978" i="11"/>
  <c r="E43979" i="11"/>
  <c r="E43980" i="11"/>
  <c r="E43981" i="11"/>
  <c r="E43982" i="11"/>
  <c r="E43983" i="11"/>
  <c r="E43984" i="11"/>
  <c r="E43985" i="11"/>
  <c r="E43986" i="11"/>
  <c r="E43987" i="11"/>
  <c r="E43988" i="11"/>
  <c r="E43989" i="11"/>
  <c r="E43990" i="11"/>
  <c r="E43991" i="11"/>
  <c r="E43992" i="11"/>
  <c r="E43993" i="11"/>
  <c r="E43994" i="11"/>
  <c r="E43995" i="11"/>
  <c r="E43996" i="11"/>
  <c r="E43997" i="11"/>
  <c r="E43998" i="11"/>
  <c r="E43999" i="11"/>
  <c r="E44000" i="11"/>
  <c r="E44001" i="11"/>
  <c r="E44002" i="11"/>
  <c r="E44003" i="11"/>
  <c r="E44004" i="11"/>
  <c r="E44005" i="11"/>
  <c r="E44006" i="11"/>
  <c r="E44007" i="11"/>
  <c r="E44008" i="11"/>
  <c r="E44009" i="11"/>
  <c r="E44010" i="11"/>
  <c r="E44011" i="11"/>
  <c r="E44012" i="11"/>
  <c r="E44013" i="11"/>
  <c r="E44014" i="11"/>
  <c r="E44015" i="11"/>
  <c r="E44016" i="11"/>
  <c r="E44017" i="11"/>
  <c r="E44018" i="11"/>
  <c r="E44019" i="11"/>
  <c r="E44020" i="11"/>
  <c r="E44021" i="11"/>
  <c r="E44022" i="11"/>
  <c r="E44023" i="11"/>
  <c r="E44024" i="11"/>
  <c r="E44025" i="11"/>
  <c r="E44026" i="11"/>
  <c r="E44027" i="11"/>
  <c r="E44028" i="11"/>
  <c r="E44029" i="11"/>
  <c r="E44030" i="11"/>
  <c r="E44031" i="11"/>
  <c r="E44032" i="11"/>
  <c r="E44033" i="11"/>
  <c r="E44034" i="11"/>
  <c r="E44035" i="11"/>
  <c r="E44036" i="11"/>
  <c r="E44037" i="11"/>
  <c r="E44038" i="11"/>
  <c r="E44039" i="11"/>
  <c r="E44040" i="11"/>
  <c r="E44041" i="11"/>
  <c r="E44042" i="11"/>
  <c r="E44043" i="11"/>
  <c r="E44044" i="11"/>
  <c r="E44045" i="11"/>
  <c r="E44046" i="11"/>
  <c r="E44047" i="11"/>
  <c r="E44048" i="11"/>
  <c r="E44049" i="11"/>
  <c r="E44050" i="11"/>
  <c r="E44051" i="11"/>
  <c r="E44052" i="11"/>
  <c r="E44053" i="11"/>
  <c r="E44054" i="11"/>
  <c r="E44055" i="11"/>
  <c r="E44056" i="11"/>
  <c r="E44057" i="11"/>
  <c r="E44058" i="11"/>
  <c r="E44059" i="11"/>
  <c r="E44060" i="11"/>
  <c r="E44061" i="11"/>
  <c r="E44062" i="11"/>
  <c r="E44063" i="11"/>
  <c r="E44064" i="11"/>
  <c r="E44065" i="11"/>
  <c r="E44066" i="11"/>
  <c r="E44067" i="11"/>
  <c r="E44068" i="11"/>
  <c r="E44069" i="11"/>
  <c r="E44070" i="11"/>
  <c r="E44071" i="11"/>
  <c r="E44072" i="11"/>
  <c r="E44073" i="11"/>
  <c r="E44074" i="11"/>
  <c r="E44075" i="11"/>
  <c r="E44076" i="11"/>
  <c r="E44077" i="11"/>
  <c r="E44078" i="11"/>
  <c r="E44079" i="11"/>
  <c r="E44080" i="11"/>
  <c r="E44081" i="11"/>
  <c r="E44082" i="11"/>
  <c r="E44083" i="11"/>
  <c r="E44084" i="11"/>
  <c r="E44085" i="11"/>
  <c r="E44086" i="11"/>
  <c r="E44087" i="11"/>
  <c r="E44088" i="11"/>
  <c r="E44089" i="11"/>
  <c r="E44090" i="11"/>
  <c r="E44091" i="11"/>
  <c r="E44092" i="11"/>
  <c r="E44093" i="11"/>
  <c r="E44094" i="11"/>
  <c r="E44095" i="11"/>
  <c r="E44096" i="11"/>
  <c r="E44097" i="11"/>
  <c r="E44098" i="11"/>
  <c r="E44099" i="11"/>
  <c r="E44100" i="11"/>
  <c r="E44101" i="11"/>
  <c r="E44102" i="11"/>
  <c r="E44103" i="11"/>
  <c r="E44104" i="11"/>
  <c r="E44105" i="11"/>
  <c r="E44106" i="11"/>
  <c r="E44107" i="11"/>
  <c r="E44108" i="11"/>
  <c r="E44109" i="11"/>
  <c r="E44110" i="11"/>
  <c r="E44111" i="11"/>
  <c r="E44112" i="11"/>
  <c r="E44113" i="11"/>
  <c r="E44114" i="11"/>
  <c r="E44115" i="11"/>
  <c r="E44116" i="11"/>
  <c r="E44117" i="11"/>
  <c r="E44118" i="11"/>
  <c r="E44119" i="11"/>
  <c r="E44120" i="11"/>
  <c r="E44121" i="11"/>
  <c r="E44122" i="11"/>
  <c r="E44123" i="11"/>
  <c r="E44124" i="11"/>
  <c r="E44125" i="11"/>
  <c r="E44126" i="11"/>
  <c r="E44127" i="11"/>
  <c r="E44128" i="11"/>
  <c r="E44129" i="11"/>
  <c r="E44130" i="11"/>
  <c r="E44131" i="11"/>
  <c r="E44132" i="11"/>
  <c r="E44133" i="11"/>
  <c r="E44134" i="11"/>
  <c r="E44135" i="11"/>
  <c r="E44136" i="11"/>
  <c r="E44137" i="11"/>
  <c r="E44138" i="11"/>
  <c r="E44139" i="11"/>
  <c r="E44140" i="11"/>
  <c r="E44141" i="11"/>
  <c r="E44142" i="11"/>
  <c r="E44143" i="11"/>
  <c r="E44144" i="11"/>
  <c r="E44145" i="11"/>
  <c r="E44146" i="11"/>
  <c r="E44147" i="11"/>
  <c r="E44148" i="11"/>
  <c r="E44149" i="11"/>
  <c r="E44150" i="11"/>
  <c r="E44151" i="11"/>
  <c r="E44152" i="11"/>
  <c r="E44153" i="11"/>
  <c r="E44154" i="11"/>
  <c r="E44155" i="11"/>
  <c r="E44156" i="11"/>
  <c r="E44157" i="11"/>
  <c r="E44158" i="11"/>
  <c r="E44159" i="11"/>
  <c r="E44160" i="11"/>
  <c r="E44161" i="11"/>
  <c r="E44162" i="11"/>
  <c r="E44163" i="11"/>
  <c r="E44164" i="11"/>
  <c r="E44165" i="11"/>
  <c r="E44166" i="11"/>
  <c r="E44167" i="11"/>
  <c r="E44168" i="11"/>
  <c r="E44169" i="11"/>
  <c r="E44170" i="11"/>
  <c r="E44171" i="11"/>
  <c r="E44172" i="11"/>
  <c r="E44173" i="11"/>
  <c r="E44174" i="11"/>
  <c r="E44175" i="11"/>
  <c r="E44176" i="11"/>
  <c r="E44177" i="11"/>
  <c r="E44178" i="11"/>
  <c r="E44179" i="11"/>
  <c r="E44180" i="11"/>
  <c r="E44181" i="11"/>
  <c r="E44182" i="11"/>
  <c r="E44183" i="11"/>
  <c r="E44184" i="11"/>
  <c r="E44185" i="11"/>
  <c r="E44186" i="11"/>
  <c r="E44187" i="11"/>
  <c r="E44188" i="11"/>
  <c r="E44189" i="11"/>
  <c r="E44190" i="11"/>
  <c r="E44191" i="11"/>
  <c r="E44192" i="11"/>
  <c r="E44193" i="11"/>
  <c r="E44194" i="11"/>
  <c r="E44195" i="11"/>
  <c r="E44196" i="11"/>
  <c r="E44197" i="11"/>
  <c r="E44198" i="11"/>
  <c r="E44199" i="11"/>
  <c r="E44200" i="11"/>
  <c r="E44201" i="11"/>
  <c r="E44202" i="11"/>
  <c r="E44203" i="11"/>
  <c r="E44204" i="11"/>
  <c r="E44205" i="11"/>
  <c r="E44206" i="11"/>
  <c r="E44207" i="11"/>
  <c r="E44208" i="11"/>
  <c r="E44209" i="11"/>
  <c r="E44210" i="11"/>
  <c r="E44211" i="11"/>
  <c r="E44212" i="11"/>
  <c r="E44213" i="11"/>
  <c r="E44214" i="11"/>
  <c r="E44215" i="11"/>
  <c r="E44216" i="11"/>
  <c r="E44217" i="11"/>
  <c r="E44218" i="11"/>
  <c r="E44219" i="11"/>
  <c r="E44220" i="11"/>
  <c r="E44221" i="11"/>
  <c r="E44222" i="11"/>
  <c r="E44223" i="11"/>
  <c r="E44224" i="11"/>
  <c r="E44225" i="11"/>
  <c r="E44226" i="11"/>
  <c r="E44227" i="11"/>
  <c r="E44228" i="11"/>
  <c r="E44229" i="11"/>
  <c r="E44230" i="11"/>
  <c r="E44231" i="11"/>
  <c r="E44232" i="11"/>
  <c r="E44233" i="11"/>
  <c r="E44234" i="11"/>
  <c r="E44235" i="11"/>
  <c r="E44236" i="11"/>
  <c r="E44237" i="11"/>
  <c r="E44238" i="11"/>
  <c r="E44239" i="11"/>
  <c r="E44240" i="11"/>
  <c r="E44241" i="11"/>
  <c r="E44242" i="11"/>
  <c r="E44243" i="11"/>
  <c r="E44244" i="11"/>
  <c r="E44245" i="11"/>
  <c r="E44246" i="11"/>
  <c r="E44247" i="11"/>
  <c r="E44248" i="11"/>
  <c r="E44249" i="11"/>
  <c r="E44250" i="11"/>
  <c r="E44251" i="11"/>
  <c r="E44252" i="11"/>
  <c r="E44253" i="11"/>
  <c r="E44254" i="11"/>
  <c r="E44255" i="11"/>
  <c r="E44256" i="11"/>
  <c r="E44257" i="11"/>
  <c r="E44258" i="11"/>
  <c r="E44259" i="11"/>
  <c r="E44260" i="11"/>
  <c r="E44261" i="11"/>
  <c r="E44262" i="11"/>
  <c r="E44263" i="11"/>
  <c r="E44264" i="11"/>
  <c r="E44265" i="11"/>
  <c r="E44266" i="11"/>
  <c r="E44267" i="11"/>
  <c r="E44268" i="11"/>
  <c r="E44269" i="11"/>
  <c r="E44270" i="11"/>
  <c r="E44271" i="11"/>
  <c r="E44272" i="11"/>
  <c r="E44273" i="11"/>
  <c r="E44274" i="11"/>
  <c r="E44275" i="11"/>
  <c r="E44276" i="11"/>
  <c r="E44277" i="11"/>
  <c r="E44278" i="11"/>
  <c r="E44279" i="11"/>
  <c r="E44280" i="11"/>
  <c r="E44281" i="11"/>
  <c r="E44282" i="11"/>
  <c r="E44283" i="11"/>
  <c r="E44284" i="11"/>
  <c r="E44285" i="11"/>
  <c r="E44286" i="11"/>
  <c r="E44287" i="11"/>
  <c r="E44288" i="11"/>
  <c r="E44289" i="11"/>
  <c r="E44290" i="11"/>
  <c r="E44291" i="11"/>
  <c r="E44292" i="11"/>
  <c r="E44293" i="11"/>
  <c r="E44294" i="11"/>
  <c r="E44295" i="11"/>
  <c r="E44296" i="11"/>
  <c r="E44297" i="11"/>
  <c r="E44298" i="11"/>
  <c r="E44299" i="11"/>
  <c r="E44300" i="11"/>
  <c r="E44301" i="11"/>
  <c r="E44302" i="11"/>
  <c r="E44303" i="11"/>
  <c r="E44304" i="11"/>
  <c r="E44305" i="11"/>
  <c r="E44306" i="11"/>
  <c r="E44307" i="11"/>
  <c r="E44308" i="11"/>
  <c r="E44309" i="11"/>
  <c r="E44310" i="11"/>
  <c r="E44311" i="11"/>
  <c r="E44312" i="11"/>
  <c r="E44313" i="11"/>
  <c r="E44314" i="11"/>
  <c r="E44315" i="11"/>
  <c r="E44316" i="11"/>
  <c r="E44317" i="11"/>
  <c r="E44318" i="11"/>
  <c r="E44319" i="11"/>
  <c r="E44320" i="11"/>
  <c r="E44321" i="11"/>
  <c r="E44322" i="11"/>
  <c r="E44323" i="11"/>
  <c r="E44324" i="11"/>
  <c r="E44325" i="11"/>
  <c r="E44326" i="11"/>
  <c r="E44327" i="11"/>
  <c r="E44328" i="11"/>
  <c r="E44329" i="11"/>
  <c r="E44330" i="11"/>
  <c r="E44331" i="11"/>
  <c r="E44332" i="11"/>
  <c r="E44333" i="11"/>
  <c r="E44334" i="11"/>
  <c r="E44335" i="11"/>
  <c r="E44336" i="11"/>
  <c r="E44337" i="11"/>
  <c r="E44338" i="11"/>
  <c r="E44339" i="11"/>
  <c r="E44340" i="11"/>
  <c r="E44341" i="11"/>
  <c r="E44342" i="11"/>
  <c r="E44343" i="11"/>
  <c r="E44344" i="11"/>
  <c r="E44345" i="11"/>
  <c r="E44346" i="11"/>
  <c r="E44347" i="11"/>
  <c r="E44348" i="11"/>
  <c r="E44349" i="11"/>
  <c r="E44350" i="11"/>
  <c r="E44351" i="11"/>
  <c r="E44352" i="11"/>
  <c r="E44353" i="11"/>
  <c r="E44354" i="11"/>
  <c r="E44355" i="11"/>
  <c r="E44356" i="11"/>
  <c r="E44357" i="11"/>
  <c r="E44358" i="11"/>
  <c r="E44359" i="11"/>
  <c r="E44360" i="11"/>
  <c r="E44361" i="11"/>
  <c r="E44362" i="11"/>
  <c r="E44363" i="11"/>
  <c r="E44364" i="11"/>
  <c r="E44365" i="11"/>
  <c r="E44366" i="11"/>
  <c r="E44367" i="11"/>
  <c r="E44368" i="11"/>
  <c r="E44369" i="11"/>
  <c r="E44370" i="11"/>
  <c r="E44371" i="11"/>
  <c r="E44372" i="11"/>
  <c r="E44373" i="11"/>
  <c r="E44374" i="11"/>
  <c r="E44375" i="11"/>
  <c r="E44376" i="11"/>
  <c r="E44377" i="11"/>
  <c r="E44378" i="11"/>
  <c r="E44379" i="11"/>
  <c r="E44380" i="11"/>
  <c r="E44381" i="11"/>
  <c r="E44382" i="11"/>
  <c r="E44383" i="11"/>
  <c r="E44384" i="11"/>
  <c r="E44385" i="11"/>
  <c r="E44386" i="11"/>
  <c r="E44387" i="11"/>
  <c r="E44388" i="11"/>
  <c r="E44389" i="11"/>
  <c r="E44390" i="11"/>
  <c r="E44391" i="11"/>
  <c r="E44392" i="11"/>
  <c r="E44393" i="11"/>
  <c r="E44394" i="11"/>
  <c r="E44395" i="11"/>
  <c r="E44396" i="11"/>
  <c r="E44397" i="11"/>
  <c r="E44398" i="11"/>
  <c r="E44399" i="11"/>
  <c r="E44400" i="11"/>
  <c r="E44401" i="11"/>
  <c r="E44402" i="11"/>
  <c r="E44403" i="11"/>
  <c r="E44404" i="11"/>
  <c r="E44405" i="11"/>
  <c r="E44406" i="11"/>
  <c r="E44407" i="11"/>
  <c r="E44408" i="11"/>
  <c r="E44409" i="11"/>
  <c r="E44410" i="11"/>
  <c r="E44411" i="11"/>
  <c r="E44412" i="11"/>
  <c r="E44413" i="11"/>
  <c r="E44414" i="11"/>
  <c r="E44415" i="11"/>
  <c r="E44416" i="11"/>
  <c r="E44417" i="11"/>
  <c r="E44418" i="11"/>
  <c r="E44419" i="11"/>
  <c r="E44420" i="11"/>
  <c r="E44421" i="11"/>
  <c r="E44422" i="11"/>
  <c r="E44423" i="11"/>
  <c r="E44424" i="11"/>
  <c r="E44425" i="11"/>
  <c r="E44426" i="11"/>
  <c r="E44427" i="11"/>
  <c r="E44428" i="11"/>
  <c r="E44429" i="11"/>
  <c r="E44430" i="11"/>
  <c r="E44431" i="11"/>
  <c r="E44432" i="11"/>
  <c r="E44433" i="11"/>
  <c r="E44434" i="11"/>
  <c r="E44435" i="11"/>
  <c r="E44436" i="11"/>
  <c r="E44437" i="11"/>
  <c r="E44438" i="11"/>
  <c r="E44439" i="11"/>
  <c r="E44440" i="11"/>
  <c r="E44441" i="11"/>
  <c r="E44442" i="11"/>
  <c r="E44443" i="11"/>
  <c r="E44444" i="11"/>
  <c r="E44445" i="11"/>
  <c r="E44446" i="11"/>
  <c r="E44447" i="11"/>
  <c r="E44448" i="11"/>
  <c r="E44449" i="11"/>
  <c r="E44450" i="11"/>
  <c r="E44451" i="11"/>
  <c r="E44452" i="11"/>
  <c r="E44453" i="11"/>
  <c r="E44454" i="11"/>
  <c r="E44455" i="11"/>
  <c r="E44456" i="11"/>
  <c r="E44457" i="11"/>
  <c r="E44458" i="11"/>
  <c r="E44459" i="11"/>
  <c r="E44460" i="11"/>
  <c r="E44461" i="11"/>
  <c r="E44462" i="11"/>
  <c r="E44463" i="11"/>
  <c r="E44464" i="11"/>
  <c r="E44465" i="11"/>
  <c r="E44466" i="11"/>
  <c r="E44467" i="11"/>
  <c r="E44468" i="11"/>
  <c r="E44469" i="11"/>
  <c r="E44470" i="11"/>
  <c r="E44471" i="11"/>
  <c r="E44472" i="11"/>
  <c r="E44473" i="11"/>
  <c r="E44474" i="11"/>
  <c r="E44475" i="11"/>
  <c r="E44476" i="11"/>
  <c r="E44477" i="11"/>
  <c r="E44478" i="11"/>
  <c r="E44479" i="11"/>
  <c r="E44480" i="11"/>
  <c r="E44481" i="11"/>
  <c r="E44482" i="11"/>
  <c r="E44483" i="11"/>
  <c r="E44484" i="11"/>
  <c r="E44485" i="11"/>
  <c r="E44486" i="11"/>
  <c r="E44487" i="11"/>
  <c r="E44488" i="11"/>
  <c r="E44489" i="11"/>
  <c r="E44490" i="11"/>
  <c r="E44491" i="11"/>
  <c r="E44492" i="11"/>
  <c r="E44493" i="11"/>
  <c r="E44494" i="11"/>
  <c r="E44495" i="11"/>
  <c r="E44496" i="11"/>
  <c r="E44497" i="11"/>
  <c r="E44498" i="11"/>
  <c r="E44499" i="11"/>
  <c r="E44500" i="11"/>
  <c r="E44501" i="11"/>
  <c r="E44502" i="11"/>
  <c r="E44503" i="11"/>
  <c r="E44504" i="11"/>
  <c r="E44505" i="11"/>
  <c r="E44506" i="11"/>
  <c r="E44507" i="11"/>
  <c r="E44508" i="11"/>
  <c r="E44509" i="11"/>
  <c r="E44510" i="11"/>
  <c r="E44511" i="11"/>
  <c r="E44512" i="11"/>
  <c r="E44513" i="11"/>
  <c r="E44514" i="11"/>
  <c r="E44515" i="11"/>
  <c r="E44516" i="11"/>
  <c r="E44517" i="11"/>
  <c r="E44518" i="11"/>
  <c r="E44519" i="11"/>
  <c r="E44520" i="11"/>
  <c r="E44521" i="11"/>
  <c r="E44522" i="11"/>
  <c r="E44523" i="11"/>
  <c r="E44524" i="11"/>
  <c r="E44525" i="11"/>
  <c r="E44526" i="11"/>
  <c r="E44527" i="11"/>
  <c r="E44528" i="11"/>
  <c r="E44529" i="11"/>
  <c r="E44530" i="11"/>
  <c r="E44531" i="11"/>
  <c r="E44532" i="11"/>
  <c r="E44533" i="11"/>
  <c r="E44534" i="11"/>
  <c r="E44535" i="11"/>
  <c r="E44536" i="11"/>
  <c r="E44537" i="11"/>
  <c r="E44538" i="11"/>
  <c r="E44539" i="11"/>
  <c r="E44540" i="11"/>
  <c r="E44541" i="11"/>
  <c r="E44542" i="11"/>
  <c r="E44543" i="11"/>
  <c r="E44544" i="11"/>
  <c r="E44545" i="11"/>
  <c r="E44546" i="11"/>
  <c r="E44547" i="11"/>
  <c r="E44548" i="11"/>
  <c r="E44549" i="11"/>
  <c r="E44550" i="11"/>
  <c r="E44551" i="11"/>
  <c r="E44552" i="11"/>
  <c r="E44553" i="11"/>
  <c r="E44554" i="11"/>
  <c r="E44555" i="11"/>
  <c r="E44556" i="11"/>
  <c r="E44557" i="11"/>
  <c r="E44558" i="11"/>
  <c r="E44559" i="11"/>
  <c r="E44560" i="11"/>
  <c r="E44561" i="11"/>
  <c r="E44562" i="11"/>
  <c r="E44563" i="11"/>
  <c r="E44564" i="11"/>
  <c r="E44565" i="11"/>
  <c r="E44566" i="11"/>
  <c r="E44567" i="11"/>
  <c r="E44568" i="11"/>
  <c r="E44569" i="11"/>
  <c r="E44570" i="11"/>
  <c r="E44571" i="11"/>
  <c r="E44572" i="11"/>
  <c r="E44573" i="11"/>
  <c r="E44574" i="11"/>
  <c r="E44575" i="11"/>
  <c r="E44576" i="11"/>
  <c r="E44577" i="11"/>
  <c r="E44578" i="11"/>
  <c r="E44579" i="11"/>
  <c r="E44580" i="11"/>
  <c r="E44581" i="11"/>
  <c r="E44582" i="11"/>
  <c r="E44583" i="11"/>
  <c r="E44584" i="11"/>
  <c r="E44585" i="11"/>
  <c r="E44586" i="11"/>
  <c r="E44587" i="11"/>
  <c r="E44588" i="11"/>
  <c r="E44589" i="11"/>
  <c r="E44590" i="11"/>
  <c r="E44591" i="11"/>
  <c r="E44592" i="11"/>
  <c r="E44593" i="11"/>
  <c r="E44594" i="11"/>
  <c r="E44595" i="11"/>
  <c r="E44596" i="11"/>
  <c r="E44597" i="11"/>
  <c r="E44598" i="11"/>
  <c r="E44599" i="11"/>
  <c r="E44600" i="11"/>
  <c r="E44601" i="11"/>
  <c r="E44602" i="11"/>
  <c r="E44603" i="11"/>
  <c r="E44604" i="11"/>
  <c r="E44605" i="11"/>
  <c r="E44606" i="11"/>
  <c r="E44607" i="11"/>
  <c r="E44608" i="11"/>
  <c r="E44609" i="11"/>
  <c r="E44610" i="11"/>
  <c r="E44611" i="11"/>
  <c r="E44612" i="11"/>
  <c r="E44613" i="11"/>
  <c r="E44614" i="11"/>
  <c r="E44615" i="11"/>
  <c r="E44616" i="11"/>
  <c r="E44617" i="11"/>
  <c r="E44618" i="11"/>
  <c r="E44619" i="11"/>
  <c r="E44620" i="11"/>
  <c r="E44621" i="11"/>
  <c r="E44622" i="11"/>
  <c r="E44623" i="11"/>
  <c r="E44624" i="11"/>
  <c r="E44625" i="11"/>
  <c r="E44626" i="11"/>
  <c r="E44627" i="11"/>
  <c r="E44628" i="11"/>
  <c r="E44629" i="11"/>
  <c r="E44630" i="11"/>
  <c r="E44631" i="11"/>
  <c r="E44632" i="11"/>
  <c r="E44633" i="11"/>
  <c r="E44634" i="11"/>
  <c r="E44635" i="11"/>
  <c r="E44636" i="11"/>
  <c r="E44637" i="11"/>
  <c r="E44638" i="11"/>
  <c r="E44639" i="11"/>
  <c r="E44640" i="11"/>
  <c r="E44641" i="11"/>
  <c r="E44642" i="11"/>
  <c r="E44643" i="11"/>
  <c r="E44644" i="11"/>
  <c r="E44645" i="11"/>
  <c r="E44646" i="11"/>
  <c r="E44647" i="11"/>
  <c r="E44648" i="11"/>
  <c r="E44649" i="11"/>
  <c r="E44650" i="11"/>
  <c r="E44651" i="11"/>
  <c r="E44652" i="11"/>
  <c r="E44653" i="11"/>
  <c r="E44654" i="11"/>
  <c r="E44655" i="11"/>
  <c r="E44656" i="11"/>
  <c r="E44657" i="11"/>
  <c r="E44658" i="11"/>
  <c r="E44659" i="11"/>
  <c r="E44660" i="11"/>
  <c r="E44661" i="11"/>
  <c r="E44662" i="11"/>
  <c r="E44663" i="11"/>
  <c r="E44664" i="11"/>
  <c r="E44665" i="11"/>
  <c r="E44666" i="11"/>
  <c r="E44667" i="11"/>
  <c r="E44668" i="11"/>
  <c r="E44669" i="11"/>
  <c r="E44670" i="11"/>
  <c r="E44671" i="11"/>
  <c r="E44672" i="11"/>
  <c r="E44673" i="11"/>
  <c r="E44674" i="11"/>
  <c r="E44675" i="11"/>
  <c r="E44676" i="11"/>
  <c r="E44677" i="11"/>
  <c r="E44678" i="11"/>
  <c r="E44679" i="11"/>
  <c r="E44680" i="11"/>
  <c r="E44681" i="11"/>
  <c r="E44682" i="11"/>
  <c r="E44683" i="11"/>
  <c r="E44684" i="11"/>
  <c r="E44685" i="11"/>
  <c r="E44686" i="11"/>
  <c r="E44687" i="11"/>
  <c r="E44688" i="11"/>
  <c r="E44689" i="11"/>
  <c r="E44690" i="11"/>
  <c r="E44691" i="11"/>
  <c r="E44692" i="11"/>
  <c r="E44693" i="11"/>
  <c r="E44694" i="11"/>
  <c r="E44695" i="11"/>
  <c r="E44696" i="11"/>
  <c r="E44697" i="11"/>
  <c r="E44698" i="11"/>
  <c r="E44699" i="11"/>
  <c r="E44700" i="11"/>
  <c r="E44701" i="11"/>
  <c r="E44702" i="11"/>
  <c r="E44703" i="11"/>
  <c r="E44704" i="11"/>
  <c r="E44705" i="11"/>
  <c r="E44706" i="11"/>
  <c r="E44707" i="11"/>
  <c r="E44708" i="11"/>
  <c r="E44709" i="11"/>
  <c r="E44710" i="11"/>
  <c r="E44711" i="11"/>
  <c r="E44712" i="11"/>
  <c r="E44713" i="11"/>
  <c r="E44714" i="11"/>
  <c r="E44715" i="11"/>
  <c r="E44716" i="11"/>
  <c r="E44717" i="11"/>
  <c r="E44718" i="11"/>
  <c r="E44719" i="11"/>
  <c r="E44720" i="11"/>
  <c r="E44721" i="11"/>
  <c r="E44722" i="11"/>
  <c r="E44723" i="11"/>
  <c r="E44724" i="11"/>
  <c r="E44725" i="11"/>
  <c r="E44726" i="11"/>
  <c r="E44727" i="11"/>
  <c r="E44728" i="11"/>
  <c r="E44729" i="11"/>
  <c r="E44730" i="11"/>
  <c r="E44731" i="11"/>
  <c r="E44732" i="11"/>
  <c r="E44733" i="11"/>
  <c r="E44734" i="11"/>
  <c r="E44735" i="11"/>
  <c r="E44736" i="11"/>
  <c r="E44737" i="11"/>
  <c r="E44738" i="11"/>
  <c r="E44739" i="11"/>
  <c r="E44740" i="11"/>
  <c r="E44741" i="11"/>
  <c r="E44742" i="11"/>
  <c r="E44743" i="11"/>
  <c r="E44744" i="11"/>
  <c r="E44745" i="11"/>
  <c r="E44746" i="11"/>
  <c r="E44747" i="11"/>
  <c r="E44748" i="11"/>
  <c r="E44749" i="11"/>
  <c r="E44750" i="11"/>
  <c r="E44751" i="11"/>
  <c r="E44752" i="11"/>
  <c r="E44753" i="11"/>
  <c r="E44754" i="11"/>
  <c r="E44755" i="11"/>
  <c r="E44756" i="11"/>
  <c r="E44757" i="11"/>
  <c r="E44758" i="11"/>
  <c r="E44759" i="11"/>
  <c r="E44760" i="11"/>
  <c r="E44761" i="11"/>
  <c r="E44762" i="11"/>
  <c r="E44763" i="11"/>
  <c r="E44764" i="11"/>
  <c r="E44765" i="11"/>
  <c r="E44766" i="11"/>
  <c r="E44767" i="11"/>
  <c r="E44768" i="11"/>
  <c r="E44769" i="11"/>
  <c r="E44770" i="11"/>
  <c r="E44771" i="11"/>
  <c r="E44772" i="11"/>
  <c r="E44773" i="11"/>
  <c r="E44774" i="11"/>
  <c r="E44775" i="11"/>
  <c r="E44776" i="11"/>
  <c r="E44777" i="11"/>
  <c r="E44778" i="11"/>
  <c r="E44779" i="11"/>
  <c r="E44780" i="11"/>
  <c r="E44781" i="11"/>
  <c r="E44782" i="11"/>
  <c r="E44783" i="11"/>
  <c r="E44784" i="11"/>
  <c r="E44785" i="11"/>
  <c r="E44786" i="11"/>
  <c r="E44787" i="11"/>
  <c r="E44788" i="11"/>
  <c r="E44789" i="11"/>
  <c r="E44790" i="11"/>
  <c r="E44791" i="11"/>
  <c r="E44792" i="11"/>
  <c r="E44793" i="11"/>
  <c r="E44794" i="11"/>
  <c r="E44795" i="11"/>
  <c r="E44796" i="11"/>
  <c r="E44797" i="11"/>
  <c r="E44798" i="11"/>
  <c r="E44799" i="11"/>
  <c r="E44800" i="11"/>
  <c r="E44801" i="11"/>
  <c r="E44802" i="11"/>
  <c r="E44803" i="11"/>
  <c r="E44804" i="11"/>
  <c r="E44805" i="11"/>
  <c r="E44806" i="11"/>
  <c r="E44807" i="11"/>
  <c r="E44808" i="11"/>
  <c r="E44809" i="11"/>
  <c r="E44810" i="11"/>
  <c r="E44811" i="11"/>
  <c r="E44812" i="11"/>
  <c r="E44813" i="11"/>
  <c r="E44814" i="11"/>
  <c r="E44815" i="11"/>
  <c r="E44816" i="11"/>
  <c r="E44817" i="11"/>
  <c r="E44818" i="11"/>
  <c r="E44819" i="11"/>
  <c r="E44820" i="11"/>
  <c r="E44821" i="11"/>
  <c r="E44822" i="11"/>
  <c r="E44823" i="11"/>
  <c r="E44824" i="11"/>
  <c r="E44825" i="11"/>
  <c r="E44826" i="11"/>
  <c r="E44827" i="11"/>
  <c r="E44828" i="11"/>
  <c r="E44829" i="11"/>
  <c r="E44830" i="11"/>
  <c r="E44831" i="11"/>
  <c r="E44832" i="11"/>
  <c r="E44833" i="11"/>
  <c r="E44834" i="11"/>
  <c r="E44835" i="11"/>
  <c r="E44836" i="11"/>
  <c r="E44837" i="11"/>
  <c r="E44838" i="11"/>
  <c r="E44839" i="11"/>
  <c r="E44840" i="11"/>
  <c r="E44841" i="11"/>
  <c r="E44842" i="11"/>
  <c r="E44843" i="11"/>
  <c r="E44844" i="11"/>
  <c r="E44845" i="11"/>
  <c r="E44846" i="11"/>
  <c r="E44847" i="11"/>
  <c r="E44848" i="11"/>
  <c r="E44849" i="11"/>
  <c r="E44850" i="11"/>
  <c r="E44851" i="11"/>
  <c r="E44852" i="11"/>
  <c r="E44853" i="11"/>
  <c r="E44854" i="11"/>
  <c r="E44855" i="11"/>
  <c r="E44856" i="11"/>
  <c r="E44857" i="11"/>
  <c r="E44858" i="11"/>
  <c r="E44859" i="11"/>
  <c r="E44860" i="11"/>
  <c r="E44861" i="11"/>
  <c r="E44862" i="11"/>
  <c r="E44863" i="11"/>
  <c r="E44864" i="11"/>
  <c r="E44865" i="11"/>
  <c r="E44866" i="11"/>
  <c r="E44867" i="11"/>
  <c r="E44868" i="11"/>
  <c r="E44869" i="11"/>
  <c r="E44870" i="11"/>
  <c r="E44871" i="11"/>
  <c r="E44872" i="11"/>
  <c r="E44873" i="11"/>
  <c r="E44874" i="11"/>
  <c r="E44875" i="11"/>
  <c r="E44876" i="11"/>
  <c r="E44877" i="11"/>
  <c r="E44878" i="11"/>
  <c r="E44879" i="11"/>
  <c r="E44880" i="11"/>
  <c r="E44881" i="11"/>
  <c r="E44882" i="11"/>
  <c r="E44883" i="11"/>
  <c r="E44884" i="11"/>
  <c r="E44885" i="11"/>
  <c r="E44886" i="11"/>
  <c r="E44887" i="11"/>
  <c r="E44888" i="11"/>
  <c r="E44889" i="11"/>
  <c r="E44890" i="11"/>
  <c r="E44891" i="11"/>
  <c r="E44892" i="11"/>
  <c r="E44893" i="11"/>
  <c r="E44894" i="11"/>
  <c r="E44895" i="11"/>
  <c r="E44896" i="11"/>
  <c r="E44897" i="11"/>
  <c r="E44898" i="11"/>
  <c r="E44899" i="11"/>
  <c r="E44900" i="11"/>
  <c r="E44901" i="11"/>
  <c r="E44902" i="11"/>
  <c r="E44903" i="11"/>
  <c r="E44904" i="11"/>
  <c r="E44905" i="11"/>
  <c r="E44906" i="11"/>
  <c r="E44907" i="11"/>
  <c r="E44908" i="11"/>
  <c r="E44909" i="11"/>
  <c r="E44910" i="11"/>
  <c r="E44911" i="11"/>
  <c r="E44912" i="11"/>
  <c r="E44913" i="11"/>
  <c r="E44914" i="11"/>
  <c r="E44915" i="11"/>
  <c r="E44916" i="11"/>
  <c r="E44917" i="11"/>
  <c r="E44918" i="11"/>
  <c r="E44919" i="11"/>
  <c r="E44920" i="11"/>
  <c r="E44921" i="11"/>
  <c r="E44922" i="11"/>
  <c r="E44923" i="11"/>
  <c r="E44924" i="11"/>
  <c r="E44925" i="11"/>
  <c r="E44926" i="11"/>
  <c r="E44927" i="11"/>
  <c r="E44928" i="11"/>
  <c r="E44929" i="11"/>
  <c r="E44930" i="11"/>
  <c r="E44931" i="11"/>
  <c r="E44932" i="11"/>
  <c r="E44933" i="11"/>
  <c r="E44934" i="11"/>
  <c r="E44935" i="11"/>
  <c r="E44936" i="11"/>
  <c r="E44937" i="11"/>
  <c r="E44938" i="11"/>
  <c r="E44939" i="11"/>
  <c r="E44940" i="11"/>
  <c r="E44941" i="11"/>
  <c r="E44942" i="11"/>
  <c r="E44943" i="11"/>
  <c r="E44944" i="11"/>
  <c r="E44945" i="11"/>
  <c r="E44946" i="11"/>
  <c r="E44947" i="11"/>
  <c r="E44948" i="11"/>
  <c r="E44949" i="11"/>
  <c r="E44950" i="11"/>
  <c r="E44951" i="11"/>
  <c r="E44952" i="11"/>
  <c r="E44953" i="11"/>
  <c r="E44954" i="11"/>
  <c r="E44955" i="11"/>
  <c r="E44956" i="11"/>
  <c r="E44957" i="11"/>
  <c r="E44958" i="11"/>
  <c r="E44959" i="11"/>
  <c r="E44960" i="11"/>
  <c r="E44961" i="11"/>
  <c r="E44962" i="11"/>
  <c r="E44963" i="11"/>
  <c r="E44964" i="11"/>
  <c r="E44965" i="11"/>
  <c r="E44966" i="11"/>
  <c r="E44967" i="11"/>
  <c r="E44968" i="11"/>
  <c r="E44969" i="11"/>
  <c r="E44970" i="11"/>
  <c r="E44971" i="11"/>
  <c r="E44972" i="11"/>
  <c r="E44973" i="11"/>
  <c r="E44974" i="11"/>
  <c r="E44975" i="11"/>
  <c r="E44976" i="11"/>
  <c r="E44977" i="11"/>
  <c r="E44978" i="11"/>
  <c r="E44979" i="11"/>
  <c r="E44980" i="11"/>
  <c r="E44981" i="11"/>
  <c r="E44982" i="11"/>
  <c r="E44983" i="11"/>
  <c r="E44984" i="11"/>
  <c r="E44985" i="11"/>
  <c r="E44986" i="11"/>
  <c r="E44987" i="11"/>
  <c r="E44988" i="11"/>
  <c r="E44989" i="11"/>
  <c r="E44990" i="11"/>
  <c r="E44991" i="11"/>
  <c r="E44992" i="11"/>
  <c r="E44993" i="11"/>
  <c r="E44994" i="11"/>
  <c r="E44995" i="11"/>
  <c r="E44996" i="11"/>
  <c r="E44997" i="11"/>
  <c r="E44998" i="11"/>
  <c r="E44999" i="11"/>
  <c r="E45000" i="11"/>
  <c r="E45001" i="11"/>
  <c r="E45002" i="11"/>
  <c r="E45003" i="11"/>
  <c r="E45004" i="11"/>
  <c r="E45005" i="11"/>
  <c r="E45006" i="11"/>
  <c r="E45007" i="11"/>
  <c r="E45008" i="11"/>
  <c r="E45009" i="11"/>
  <c r="E45010" i="11"/>
  <c r="E45011" i="11"/>
  <c r="E45012" i="11"/>
  <c r="E45013" i="11"/>
  <c r="E45014" i="11"/>
  <c r="E45015" i="11"/>
  <c r="E45016" i="11"/>
  <c r="E45017" i="11"/>
  <c r="E45018" i="11"/>
  <c r="E45019" i="11"/>
  <c r="E45020" i="11"/>
  <c r="E45021" i="11"/>
  <c r="E45022" i="11"/>
  <c r="E45023" i="11"/>
  <c r="E45024" i="11"/>
  <c r="E45025" i="11"/>
  <c r="E45026" i="11"/>
  <c r="E45027" i="11"/>
  <c r="E45028" i="11"/>
  <c r="E45029" i="11"/>
  <c r="E45030" i="11"/>
  <c r="E45031" i="11"/>
  <c r="E45032" i="11"/>
  <c r="E45033" i="11"/>
  <c r="E45034" i="11"/>
  <c r="E45035" i="11"/>
  <c r="E45036" i="11"/>
  <c r="E45037" i="11"/>
  <c r="E45038" i="11"/>
  <c r="E45039" i="11"/>
  <c r="E45040" i="11"/>
  <c r="E45041" i="11"/>
  <c r="E45042" i="11"/>
  <c r="E45043" i="11"/>
  <c r="E45044" i="11"/>
  <c r="E45045" i="11"/>
  <c r="E45046" i="11"/>
  <c r="E45047" i="11"/>
  <c r="E45048" i="11"/>
  <c r="E45049" i="11"/>
  <c r="E45050" i="11"/>
  <c r="E45051" i="11"/>
  <c r="E45052" i="11"/>
  <c r="E45053" i="11"/>
  <c r="E45054" i="11"/>
  <c r="E45055" i="11"/>
  <c r="E45056" i="11"/>
  <c r="E45057" i="11"/>
  <c r="E45058" i="11"/>
  <c r="E45059" i="11"/>
  <c r="E45060" i="11"/>
  <c r="E45061" i="11"/>
  <c r="E45062" i="11"/>
  <c r="E45063" i="11"/>
  <c r="E45064" i="11"/>
  <c r="E45065" i="11"/>
  <c r="E45066" i="11"/>
  <c r="E45067" i="11"/>
  <c r="E45068" i="11"/>
  <c r="E45069" i="11"/>
  <c r="E45070" i="11"/>
  <c r="E45071" i="11"/>
  <c r="E45072" i="11"/>
  <c r="E45073" i="11"/>
  <c r="E45074" i="11"/>
  <c r="E45075" i="11"/>
  <c r="E45076" i="11"/>
  <c r="E45077" i="11"/>
  <c r="E45078" i="11"/>
  <c r="E45079" i="11"/>
  <c r="E45080" i="11"/>
  <c r="E45081" i="11"/>
  <c r="E45082" i="11"/>
  <c r="E45083" i="11"/>
  <c r="E45084" i="11"/>
  <c r="E45085" i="11"/>
  <c r="E45086" i="11"/>
  <c r="E45087" i="11"/>
  <c r="E45088" i="11"/>
  <c r="E45089" i="11"/>
  <c r="E45090" i="11"/>
  <c r="E45091" i="11"/>
  <c r="E45092" i="11"/>
  <c r="E45093" i="11"/>
  <c r="E45094" i="11"/>
  <c r="E45095" i="11"/>
  <c r="E45096" i="11"/>
  <c r="E45097" i="11"/>
  <c r="E45098" i="11"/>
  <c r="E45099" i="11"/>
  <c r="E45100" i="11"/>
  <c r="E45101" i="11"/>
  <c r="E45102" i="11"/>
  <c r="E45103" i="11"/>
  <c r="E45104" i="11"/>
  <c r="E45105" i="11"/>
  <c r="E45106" i="11"/>
  <c r="E45107" i="11"/>
  <c r="E45108" i="11"/>
  <c r="E45109" i="11"/>
  <c r="E45110" i="11"/>
  <c r="E45111" i="11"/>
  <c r="E45112" i="11"/>
  <c r="E45113" i="11"/>
  <c r="E45114" i="11"/>
  <c r="E45115" i="11"/>
  <c r="E45116" i="11"/>
  <c r="E45117" i="11"/>
  <c r="E45118" i="11"/>
  <c r="E45119" i="11"/>
  <c r="E45120" i="11"/>
  <c r="E45121" i="11"/>
  <c r="E45122" i="11"/>
  <c r="E45123" i="11"/>
  <c r="E45124" i="11"/>
  <c r="E45125" i="11"/>
  <c r="E45126" i="11"/>
  <c r="E45127" i="11"/>
  <c r="E45128" i="11"/>
  <c r="E45129" i="11"/>
  <c r="E45130" i="11"/>
  <c r="E45131" i="11"/>
  <c r="E45132" i="11"/>
  <c r="E45133" i="11"/>
  <c r="E45134" i="11"/>
  <c r="E45135" i="11"/>
  <c r="E45136" i="11"/>
  <c r="E45137" i="11"/>
  <c r="E45138" i="11"/>
  <c r="E45139" i="11"/>
  <c r="E45140" i="11"/>
  <c r="E45141" i="11"/>
  <c r="E45142" i="11"/>
  <c r="E45143" i="11"/>
  <c r="E45144" i="11"/>
  <c r="E45145" i="11"/>
  <c r="E45146" i="11"/>
  <c r="E45147" i="11"/>
  <c r="E45148" i="11"/>
  <c r="E45149" i="11"/>
  <c r="E45150" i="11"/>
  <c r="E45151" i="11"/>
  <c r="E45152" i="11"/>
  <c r="E45153" i="11"/>
  <c r="E45154" i="11"/>
  <c r="E45155" i="11"/>
  <c r="E45156" i="11"/>
  <c r="E45157" i="11"/>
  <c r="E45158" i="11"/>
  <c r="E45159" i="11"/>
  <c r="E45160" i="11"/>
  <c r="E45161" i="11"/>
  <c r="E45162" i="11"/>
  <c r="E45163" i="11"/>
  <c r="E45164" i="11"/>
  <c r="E45165" i="11"/>
  <c r="E45166" i="11"/>
  <c r="E45167" i="11"/>
  <c r="E45168" i="11"/>
  <c r="E45169" i="11"/>
  <c r="E45170" i="11"/>
  <c r="E45171" i="11"/>
  <c r="E45172" i="11"/>
  <c r="E45173" i="11"/>
  <c r="E45174" i="11"/>
  <c r="E45175" i="11"/>
  <c r="E45176" i="11"/>
  <c r="E45177" i="11"/>
  <c r="E45178" i="11"/>
  <c r="E45179" i="11"/>
  <c r="E45180" i="11"/>
  <c r="E45181" i="11"/>
  <c r="E45182" i="11"/>
  <c r="E45183" i="11"/>
  <c r="E45184" i="11"/>
  <c r="E45185" i="11"/>
  <c r="E45186" i="11"/>
  <c r="E45187" i="11"/>
  <c r="E45188" i="11"/>
  <c r="E45189" i="11"/>
  <c r="E45190" i="11"/>
  <c r="E45191" i="11"/>
  <c r="E45192" i="11"/>
  <c r="E45193" i="11"/>
  <c r="E45194" i="11"/>
  <c r="E45195" i="11"/>
  <c r="E45196" i="11"/>
  <c r="E45197" i="11"/>
  <c r="E45198" i="11"/>
  <c r="E45199" i="11"/>
  <c r="E45200" i="11"/>
  <c r="E45201" i="11"/>
  <c r="E45202" i="11"/>
  <c r="E45203" i="11"/>
  <c r="E45204" i="11"/>
  <c r="E45205" i="11"/>
  <c r="E45206" i="11"/>
  <c r="E45207" i="11"/>
  <c r="E45208" i="11"/>
  <c r="E45209" i="11"/>
  <c r="E45210" i="11"/>
  <c r="E45211" i="11"/>
  <c r="E45212" i="11"/>
  <c r="E45213" i="11"/>
  <c r="E45214" i="11"/>
  <c r="E45215" i="11"/>
  <c r="E45216" i="11"/>
  <c r="E45217" i="11"/>
  <c r="E45218" i="11"/>
  <c r="E45219" i="11"/>
  <c r="E45220" i="11"/>
  <c r="E45221" i="11"/>
  <c r="E45222" i="11"/>
  <c r="E45223" i="11"/>
  <c r="E45224" i="11"/>
  <c r="E45225" i="11"/>
  <c r="E45226" i="11"/>
  <c r="E45227" i="11"/>
  <c r="E45228" i="11"/>
  <c r="E45229" i="11"/>
  <c r="E45230" i="11"/>
  <c r="E45231" i="11"/>
  <c r="E45232" i="11"/>
  <c r="E45233" i="11"/>
  <c r="E45234" i="11"/>
  <c r="E45235" i="11"/>
  <c r="E45236" i="11"/>
  <c r="E45237" i="11"/>
  <c r="E45238" i="11"/>
  <c r="E45239" i="11"/>
  <c r="E45240" i="11"/>
  <c r="E45241" i="11"/>
  <c r="E45242" i="11"/>
  <c r="E45243" i="11"/>
  <c r="E45244" i="11"/>
  <c r="E45245" i="11"/>
  <c r="E45246" i="11"/>
  <c r="E45247" i="11"/>
  <c r="E45248" i="11"/>
  <c r="E45249" i="11"/>
  <c r="E45250" i="11"/>
  <c r="E45251" i="11"/>
  <c r="E45252" i="11"/>
  <c r="E45253" i="11"/>
  <c r="E45254" i="11"/>
  <c r="E45255" i="11"/>
  <c r="E45256" i="11"/>
  <c r="E45257" i="11"/>
  <c r="E45258" i="11"/>
  <c r="E45259" i="11"/>
  <c r="E45260" i="11"/>
  <c r="E45261" i="11"/>
  <c r="E45262" i="11"/>
  <c r="E45263" i="11"/>
  <c r="E45264" i="11"/>
  <c r="E45265" i="11"/>
  <c r="E45266" i="11"/>
  <c r="E45267" i="11"/>
  <c r="E45268" i="11"/>
  <c r="E45269" i="11"/>
  <c r="E45270" i="11"/>
  <c r="E45271" i="11"/>
  <c r="E45272" i="11"/>
  <c r="E45273" i="11"/>
  <c r="E45274" i="11"/>
  <c r="E45275" i="11"/>
  <c r="E45276" i="11"/>
  <c r="E45277" i="11"/>
  <c r="E45278" i="11"/>
  <c r="E45279" i="11"/>
  <c r="E45280" i="11"/>
  <c r="E45281" i="11"/>
  <c r="E45282" i="11"/>
  <c r="E45283" i="11"/>
  <c r="E45284" i="11"/>
  <c r="E45285" i="11"/>
  <c r="E45286" i="11"/>
  <c r="E45287" i="11"/>
  <c r="E45288" i="11"/>
  <c r="E45289" i="11"/>
  <c r="E45290" i="11"/>
  <c r="E45291" i="11"/>
  <c r="E45292" i="11"/>
  <c r="E45293" i="11"/>
  <c r="E45294" i="11"/>
  <c r="E45295" i="11"/>
  <c r="E45296" i="11"/>
  <c r="E45297" i="11"/>
  <c r="E45298" i="11"/>
  <c r="E45299" i="11"/>
  <c r="E45300" i="11"/>
  <c r="E45301" i="11"/>
  <c r="E45302" i="11"/>
  <c r="E45303" i="11"/>
  <c r="E45304" i="11"/>
  <c r="E45305" i="11"/>
  <c r="E45306" i="11"/>
  <c r="E45307" i="11"/>
  <c r="E45308" i="11"/>
  <c r="E45309" i="11"/>
  <c r="E45310" i="11"/>
  <c r="E45311" i="11"/>
  <c r="E45312" i="11"/>
  <c r="E45313" i="11"/>
  <c r="E45314" i="11"/>
  <c r="E45315" i="11"/>
  <c r="E45316" i="11"/>
  <c r="E45317" i="11"/>
  <c r="E45318" i="11"/>
  <c r="E45319" i="11"/>
  <c r="E45320" i="11"/>
  <c r="E45321" i="11"/>
  <c r="E45322" i="11"/>
  <c r="E45323" i="11"/>
  <c r="E45324" i="11"/>
  <c r="E45325" i="11"/>
  <c r="E45326" i="11"/>
  <c r="E45327" i="11"/>
  <c r="E45328" i="11"/>
  <c r="E45329" i="11"/>
  <c r="E45330" i="11"/>
  <c r="E45331" i="11"/>
  <c r="E45332" i="11"/>
  <c r="E45333" i="11"/>
  <c r="E45334" i="11"/>
  <c r="E45335" i="11"/>
  <c r="E45336" i="11"/>
  <c r="E45337" i="11"/>
  <c r="E45338" i="11"/>
  <c r="E45339" i="11"/>
  <c r="E45340" i="11"/>
  <c r="E45341" i="11"/>
  <c r="E45342" i="11"/>
  <c r="E45343" i="11"/>
  <c r="E45344" i="11"/>
  <c r="E45345" i="11"/>
  <c r="E45346" i="11"/>
  <c r="E45347" i="11"/>
  <c r="E45348" i="11"/>
  <c r="E45349" i="11"/>
  <c r="E45350" i="11"/>
  <c r="E45351" i="11"/>
  <c r="E45352" i="11"/>
  <c r="E45353" i="11"/>
  <c r="E45354" i="11"/>
  <c r="E45355" i="11"/>
  <c r="E45356" i="11"/>
  <c r="E45357" i="11"/>
  <c r="E45358" i="11"/>
  <c r="E45359" i="11"/>
  <c r="E45360" i="11"/>
  <c r="E45361" i="11"/>
  <c r="E45362" i="11"/>
  <c r="E45363" i="11"/>
  <c r="E45364" i="11"/>
  <c r="E45365" i="11"/>
  <c r="E45366" i="11"/>
  <c r="E45367" i="11"/>
  <c r="E45368" i="11"/>
  <c r="E45369" i="11"/>
  <c r="E45370" i="11"/>
  <c r="E45371" i="11"/>
  <c r="E45372" i="11"/>
  <c r="E45373" i="11"/>
  <c r="E45374" i="11"/>
  <c r="E45375" i="11"/>
  <c r="E45376" i="11"/>
  <c r="E45377" i="11"/>
  <c r="E45378" i="11"/>
  <c r="E45379" i="11"/>
  <c r="E45380" i="11"/>
  <c r="E45381" i="11"/>
  <c r="E45382" i="11"/>
  <c r="E45383" i="11"/>
  <c r="E45384" i="11"/>
  <c r="E45385" i="11"/>
  <c r="E45386" i="11"/>
  <c r="E45387" i="11"/>
  <c r="E45388" i="11"/>
  <c r="E45389" i="11"/>
  <c r="E45390" i="11"/>
  <c r="E45391" i="11"/>
  <c r="E45392" i="11"/>
  <c r="E45393" i="11"/>
  <c r="E45394" i="11"/>
  <c r="E45395" i="11"/>
  <c r="E45396" i="11"/>
  <c r="E45397" i="11"/>
  <c r="E45398" i="11"/>
  <c r="E45399" i="11"/>
  <c r="E45400" i="11"/>
  <c r="E45401" i="11"/>
  <c r="E45402" i="11"/>
  <c r="E45403" i="11"/>
  <c r="E45404" i="11"/>
  <c r="E45405" i="11"/>
  <c r="E45406" i="11"/>
  <c r="E45407" i="11"/>
  <c r="E45408" i="11"/>
  <c r="E45409" i="11"/>
  <c r="E45410" i="11"/>
  <c r="E45411" i="11"/>
  <c r="E45412" i="11"/>
  <c r="E45413" i="11"/>
  <c r="E45414" i="11"/>
  <c r="E45415" i="11"/>
  <c r="E45416" i="11"/>
  <c r="E45417" i="11"/>
  <c r="E45418" i="11"/>
  <c r="E45419" i="11"/>
  <c r="E45420" i="11"/>
  <c r="E45421" i="11"/>
  <c r="E45422" i="11"/>
  <c r="E45423" i="11"/>
  <c r="E45424" i="11"/>
  <c r="E45425" i="11"/>
  <c r="E45426" i="11"/>
  <c r="E45427" i="11"/>
  <c r="E45428" i="11"/>
  <c r="E45429" i="11"/>
  <c r="E45430" i="11"/>
  <c r="E45431" i="11"/>
  <c r="E45432" i="11"/>
  <c r="E45433" i="11"/>
  <c r="E45434" i="11"/>
  <c r="E45435" i="11"/>
  <c r="E45436" i="11"/>
  <c r="E45437" i="11"/>
  <c r="E45438" i="11"/>
  <c r="E45439" i="11"/>
  <c r="E45440" i="11"/>
  <c r="E45441" i="11"/>
  <c r="E45442" i="11"/>
  <c r="E45443" i="11"/>
  <c r="E45444" i="11"/>
  <c r="E45445" i="11"/>
  <c r="E45446" i="11"/>
  <c r="E45447" i="11"/>
  <c r="E45448" i="11"/>
  <c r="E45449" i="11"/>
  <c r="E45450" i="11"/>
  <c r="E45451" i="11"/>
  <c r="E45452" i="11"/>
  <c r="E45453" i="11"/>
  <c r="E45454" i="11"/>
  <c r="E45455" i="11"/>
  <c r="E45456" i="11"/>
  <c r="E45457" i="11"/>
  <c r="E45458" i="11"/>
  <c r="E45459" i="11"/>
  <c r="E45460" i="11"/>
  <c r="E45461" i="11"/>
  <c r="E45462" i="11"/>
  <c r="E45463" i="11"/>
  <c r="E45464" i="11"/>
  <c r="E45465" i="11"/>
  <c r="E45466" i="11"/>
  <c r="E45467" i="11"/>
  <c r="E45468" i="11"/>
  <c r="E45469" i="11"/>
  <c r="E45470" i="11"/>
  <c r="E45471" i="11"/>
  <c r="E45472" i="11"/>
  <c r="E45473" i="11"/>
  <c r="E45474" i="11"/>
  <c r="E45475" i="11"/>
  <c r="E45476" i="11"/>
  <c r="E45477" i="11"/>
  <c r="E45478" i="11"/>
  <c r="E45479" i="11"/>
  <c r="E45480" i="11"/>
  <c r="E45481" i="11"/>
  <c r="E45482" i="11"/>
  <c r="E45483" i="11"/>
  <c r="E45484" i="11"/>
  <c r="E45485" i="11"/>
  <c r="E45486" i="11"/>
  <c r="E45487" i="11"/>
  <c r="E45488" i="11"/>
  <c r="E45489" i="11"/>
  <c r="E45490" i="11"/>
  <c r="E45491" i="11"/>
  <c r="E45492" i="11"/>
  <c r="E45493" i="11"/>
  <c r="E45494" i="11"/>
  <c r="E45495" i="11"/>
  <c r="E45496" i="11"/>
  <c r="E45497" i="11"/>
  <c r="E45498" i="11"/>
  <c r="E45499" i="11"/>
  <c r="E45500" i="11"/>
  <c r="E45501" i="11"/>
  <c r="E45502" i="11"/>
  <c r="E45503" i="11"/>
  <c r="E45504" i="11"/>
  <c r="E45505" i="11"/>
  <c r="E45506" i="11"/>
  <c r="E45507" i="11"/>
  <c r="E45508" i="11"/>
  <c r="E45509" i="11"/>
  <c r="E45510" i="11"/>
  <c r="E45511" i="11"/>
  <c r="E45512" i="11"/>
  <c r="E45513" i="11"/>
  <c r="E45514" i="11"/>
  <c r="E45515" i="11"/>
  <c r="E45516" i="11"/>
  <c r="E45517" i="11"/>
  <c r="E45518" i="11"/>
  <c r="E45519" i="11"/>
  <c r="E45520" i="11"/>
  <c r="E45521" i="11"/>
  <c r="E45522" i="11"/>
  <c r="E45523" i="11"/>
  <c r="E45524" i="11"/>
  <c r="E45525" i="11"/>
  <c r="E45526" i="11"/>
  <c r="E45527" i="11"/>
  <c r="E45528" i="11"/>
  <c r="E45529" i="11"/>
  <c r="E45530" i="11"/>
  <c r="E45531" i="11"/>
  <c r="E45532" i="11"/>
  <c r="E45533" i="11"/>
  <c r="E45534" i="11"/>
  <c r="E45535" i="11"/>
  <c r="E45536" i="11"/>
  <c r="E45537" i="11"/>
  <c r="E45538" i="11"/>
  <c r="E45539" i="11"/>
  <c r="E45540" i="11"/>
  <c r="E45541" i="11"/>
  <c r="E45542" i="11"/>
  <c r="E45543" i="11"/>
  <c r="E45544" i="11"/>
  <c r="E45545" i="11"/>
  <c r="E45546" i="11"/>
  <c r="E45547" i="11"/>
  <c r="E45548" i="11"/>
  <c r="E45549" i="11"/>
  <c r="E45550" i="11"/>
  <c r="E45551" i="11"/>
  <c r="E45552" i="11"/>
  <c r="E45553" i="11"/>
  <c r="E45554" i="11"/>
  <c r="E45555" i="11"/>
  <c r="E45556" i="11"/>
  <c r="E45557" i="11"/>
  <c r="E45558" i="11"/>
  <c r="E45559" i="11"/>
  <c r="E45560" i="11"/>
  <c r="E45561" i="11"/>
  <c r="E45562" i="11"/>
  <c r="E45563" i="11"/>
  <c r="E45564" i="11"/>
  <c r="E45565" i="11"/>
  <c r="E45566" i="11"/>
  <c r="E45567" i="11"/>
  <c r="E45568" i="11"/>
  <c r="E45569" i="11"/>
  <c r="E45570" i="11"/>
  <c r="E45571" i="11"/>
  <c r="E45572" i="11"/>
  <c r="E45573" i="11"/>
  <c r="E45574" i="11"/>
  <c r="E45575" i="11"/>
  <c r="E45576" i="11"/>
  <c r="E45577" i="11"/>
  <c r="E45578" i="11"/>
  <c r="E45579" i="11"/>
  <c r="E45580" i="11"/>
  <c r="E45581" i="11"/>
  <c r="E45582" i="11"/>
  <c r="E45583" i="11"/>
  <c r="E45584" i="11"/>
  <c r="E45585" i="11"/>
  <c r="E45586" i="11"/>
  <c r="E45587" i="11"/>
  <c r="E45588" i="11"/>
  <c r="E45589" i="11"/>
  <c r="E45590" i="11"/>
  <c r="E45591" i="11"/>
  <c r="E45592" i="11"/>
  <c r="E45593" i="11"/>
  <c r="E45594" i="11"/>
  <c r="E45595" i="11"/>
  <c r="E45596" i="11"/>
  <c r="E45597" i="11"/>
  <c r="E45598" i="11"/>
  <c r="E45599" i="11"/>
  <c r="E45600" i="11"/>
  <c r="E45601" i="11"/>
  <c r="E45602" i="11"/>
  <c r="E45603" i="11"/>
  <c r="E45604" i="11"/>
  <c r="E45605" i="11"/>
  <c r="E45606" i="11"/>
  <c r="E45607" i="11"/>
  <c r="E45608" i="11"/>
  <c r="E45609" i="11"/>
  <c r="E45610" i="11"/>
  <c r="E45611" i="11"/>
  <c r="E45612" i="11"/>
  <c r="E45613" i="11"/>
  <c r="E45614" i="11"/>
  <c r="E45615" i="11"/>
  <c r="E45616" i="11"/>
  <c r="E45617" i="11"/>
  <c r="E45618" i="11"/>
  <c r="E45619" i="11"/>
  <c r="E45620" i="11"/>
  <c r="E45621" i="11"/>
  <c r="E45622" i="11"/>
  <c r="E45623" i="11"/>
  <c r="E45624" i="11"/>
  <c r="E45625" i="11"/>
  <c r="E45626" i="11"/>
  <c r="E45627" i="11"/>
  <c r="E45628" i="11"/>
  <c r="E45629" i="11"/>
  <c r="E45630" i="11"/>
  <c r="E45631" i="11"/>
  <c r="E45632" i="11"/>
  <c r="E45633" i="11"/>
  <c r="E45634" i="11"/>
  <c r="E45635" i="11"/>
  <c r="E45636" i="11"/>
  <c r="E45637" i="11"/>
  <c r="E45638" i="11"/>
  <c r="E45639" i="11"/>
  <c r="E45640" i="11"/>
  <c r="E45641" i="11"/>
  <c r="E45642" i="11"/>
  <c r="E45643" i="11"/>
  <c r="E45644" i="11"/>
  <c r="E45645" i="11"/>
  <c r="E45646" i="11"/>
  <c r="E45647" i="11"/>
  <c r="E45648" i="11"/>
  <c r="E45649" i="11"/>
  <c r="E45650" i="11"/>
  <c r="E45651" i="11"/>
  <c r="E45652" i="11"/>
  <c r="E45653" i="11"/>
  <c r="E45654" i="11"/>
  <c r="E45655" i="11"/>
  <c r="E45656" i="11"/>
  <c r="E45657" i="11"/>
  <c r="E45658" i="11"/>
  <c r="E45659" i="11"/>
  <c r="E45660" i="11"/>
  <c r="E45661" i="11"/>
  <c r="E45662" i="11"/>
  <c r="E45663" i="11"/>
  <c r="E45664" i="11"/>
  <c r="E45665" i="11"/>
  <c r="E45666" i="11"/>
  <c r="E45667" i="11"/>
  <c r="E45668" i="11"/>
  <c r="E45669" i="11"/>
  <c r="E45670" i="11"/>
  <c r="E45671" i="11"/>
  <c r="E45672" i="11"/>
  <c r="E45673" i="11"/>
  <c r="E45674" i="11"/>
  <c r="E45675" i="11"/>
  <c r="E45676" i="11"/>
  <c r="E45677" i="11"/>
  <c r="E45678" i="11"/>
  <c r="E45679" i="11"/>
  <c r="E45680" i="11"/>
  <c r="E45681" i="11"/>
  <c r="E45682" i="11"/>
  <c r="E45683" i="11"/>
  <c r="E45684" i="11"/>
  <c r="E45685" i="11"/>
  <c r="E45686" i="11"/>
  <c r="E45687" i="11"/>
  <c r="E45688" i="11"/>
  <c r="E45689" i="11"/>
  <c r="E45690" i="11"/>
  <c r="E45691" i="11"/>
  <c r="E45692" i="11"/>
  <c r="E45693" i="11"/>
  <c r="E45694" i="11"/>
  <c r="E45695" i="11"/>
  <c r="E45696" i="11"/>
  <c r="E45697" i="11"/>
  <c r="E45698" i="11"/>
  <c r="E45699" i="11"/>
  <c r="E45700" i="11"/>
  <c r="E45701" i="11"/>
  <c r="E45702" i="11"/>
  <c r="E45703" i="11"/>
  <c r="E45704" i="11"/>
  <c r="E45705" i="11"/>
  <c r="E45706" i="11"/>
  <c r="E45707" i="11"/>
  <c r="E45708" i="11"/>
  <c r="E45709" i="11"/>
  <c r="E45710" i="11"/>
  <c r="E45711" i="11"/>
  <c r="E45712" i="11"/>
  <c r="E45713" i="11"/>
  <c r="E45714" i="11"/>
  <c r="E45715" i="11"/>
  <c r="E45716" i="11"/>
  <c r="E45717" i="11"/>
  <c r="E45718" i="11"/>
  <c r="E45719" i="11"/>
  <c r="E45720" i="11"/>
  <c r="E45721" i="11"/>
  <c r="E45722" i="11"/>
  <c r="E45723" i="11"/>
  <c r="E45724" i="11"/>
  <c r="E45725" i="11"/>
  <c r="E45726" i="11"/>
  <c r="E45727" i="11"/>
  <c r="E45728" i="11"/>
  <c r="E45729" i="11"/>
  <c r="E45730" i="11"/>
  <c r="E45731" i="11"/>
  <c r="E45732" i="11"/>
  <c r="E45733" i="11"/>
  <c r="E45734" i="11"/>
  <c r="E45735" i="11"/>
  <c r="E45736" i="11"/>
  <c r="E45737" i="11"/>
  <c r="E45738" i="11"/>
  <c r="E45739" i="11"/>
  <c r="E45740" i="11"/>
  <c r="E45741" i="11"/>
  <c r="E45742" i="11"/>
  <c r="E45743" i="11"/>
  <c r="E45744" i="11"/>
  <c r="E45745" i="11"/>
  <c r="E45746" i="11"/>
  <c r="E45747" i="11"/>
  <c r="E45748" i="11"/>
  <c r="E45749" i="11"/>
  <c r="E45750" i="11"/>
  <c r="E45751" i="11"/>
  <c r="E45752" i="11"/>
  <c r="E45753" i="11"/>
  <c r="E45754" i="11"/>
  <c r="E45755" i="11"/>
  <c r="E45756" i="11"/>
  <c r="E45757" i="11"/>
  <c r="E45758" i="11"/>
  <c r="E45759" i="11"/>
  <c r="E45760" i="11"/>
  <c r="E45761" i="11"/>
  <c r="E45762" i="11"/>
  <c r="E45763" i="11"/>
  <c r="E45764" i="11"/>
  <c r="E45765" i="11"/>
  <c r="E45766" i="11"/>
  <c r="E45767" i="11"/>
  <c r="E45768" i="11"/>
  <c r="E45769" i="11"/>
  <c r="E45770" i="11"/>
  <c r="E45771" i="11"/>
  <c r="E45772" i="11"/>
  <c r="E45773" i="11"/>
  <c r="E45774" i="11"/>
  <c r="E45775" i="11"/>
  <c r="E45776" i="11"/>
  <c r="E45777" i="11"/>
  <c r="E45778" i="11"/>
  <c r="E45779" i="11"/>
  <c r="E45780" i="11"/>
  <c r="E45781" i="11"/>
  <c r="E45782" i="11"/>
  <c r="E45783" i="11"/>
  <c r="E45784" i="11"/>
  <c r="E45785" i="11"/>
  <c r="E45786" i="11"/>
  <c r="E45787" i="11"/>
  <c r="E45788" i="11"/>
  <c r="E45789" i="11"/>
  <c r="E45790" i="11"/>
  <c r="E45791" i="11"/>
  <c r="E45792" i="11"/>
  <c r="E45793" i="11"/>
  <c r="E45794" i="11"/>
  <c r="E45795" i="11"/>
  <c r="E45796" i="11"/>
  <c r="E45797" i="11"/>
  <c r="E45798" i="11"/>
  <c r="E45799" i="11"/>
  <c r="E45800" i="11"/>
  <c r="E45801" i="11"/>
  <c r="E45802" i="11"/>
  <c r="E45803" i="11"/>
  <c r="E45804" i="11"/>
  <c r="E45805" i="11"/>
  <c r="E45806" i="11"/>
  <c r="E45807" i="11"/>
  <c r="E45808" i="11"/>
  <c r="E45809" i="11"/>
  <c r="E45810" i="11"/>
  <c r="E45811" i="11"/>
  <c r="E45812" i="11"/>
  <c r="E45813" i="11"/>
  <c r="E45814" i="11"/>
  <c r="E45815" i="11"/>
  <c r="E45816" i="11"/>
  <c r="E45817" i="11"/>
  <c r="E45818" i="11"/>
  <c r="E45819" i="11"/>
  <c r="E45820" i="11"/>
  <c r="E45821" i="11"/>
  <c r="E45822" i="11"/>
  <c r="E45823" i="11"/>
  <c r="E45824" i="11"/>
  <c r="E45825" i="11"/>
  <c r="E45826" i="11"/>
  <c r="E45827" i="11"/>
  <c r="E45828" i="11"/>
  <c r="E45829" i="11"/>
  <c r="E45830" i="11"/>
  <c r="E45831" i="11"/>
  <c r="E45832" i="11"/>
  <c r="E45833" i="11"/>
  <c r="E45834" i="11"/>
  <c r="E45835" i="11"/>
  <c r="E45836" i="11"/>
  <c r="E45837" i="11"/>
  <c r="E45838" i="11"/>
  <c r="E45839" i="11"/>
  <c r="E45840" i="11"/>
  <c r="E45841" i="11"/>
  <c r="E45842" i="11"/>
  <c r="E45843" i="11"/>
  <c r="E45844" i="11"/>
  <c r="E45845" i="11"/>
  <c r="E45846" i="11"/>
  <c r="E45847" i="11"/>
  <c r="E45848" i="11"/>
  <c r="E45849" i="11"/>
  <c r="E45850" i="11"/>
  <c r="E45851" i="11"/>
  <c r="E45852" i="11"/>
  <c r="E45853" i="11"/>
  <c r="E45854" i="11"/>
  <c r="E45855" i="11"/>
  <c r="E45856" i="11"/>
  <c r="E45857" i="11"/>
  <c r="E45858" i="11"/>
  <c r="E45859" i="11"/>
  <c r="E45860" i="11"/>
  <c r="E45861" i="11"/>
  <c r="E45862" i="11"/>
  <c r="E45863" i="11"/>
  <c r="E45864" i="11"/>
  <c r="E45865" i="11"/>
  <c r="E45866" i="11"/>
  <c r="E45867" i="11"/>
  <c r="E45868" i="11"/>
  <c r="E45869" i="11"/>
  <c r="E45870" i="11"/>
  <c r="E45871" i="11"/>
  <c r="E45872" i="11"/>
  <c r="E45873" i="11"/>
  <c r="E45874" i="11"/>
  <c r="E45875" i="11"/>
  <c r="E45876" i="11"/>
  <c r="E45877" i="11"/>
  <c r="E45878" i="11"/>
  <c r="E45879" i="11"/>
  <c r="E45880" i="11"/>
  <c r="E45881" i="11"/>
  <c r="E45882" i="11"/>
  <c r="E45883" i="11"/>
  <c r="E45884" i="11"/>
  <c r="E45885" i="11"/>
  <c r="E45886" i="11"/>
  <c r="E45887" i="11"/>
  <c r="E45888" i="11"/>
  <c r="E45889" i="11"/>
  <c r="E45890" i="11"/>
  <c r="E45891" i="11"/>
  <c r="E45892" i="11"/>
  <c r="E45893" i="11"/>
  <c r="E45894" i="11"/>
  <c r="E45895" i="11"/>
  <c r="E45896" i="11"/>
  <c r="E45897" i="11"/>
  <c r="E45898" i="11"/>
  <c r="E45899" i="11"/>
  <c r="E45900" i="11"/>
  <c r="E45901" i="11"/>
  <c r="E45902" i="11"/>
  <c r="E45903" i="11"/>
  <c r="E45904" i="11"/>
  <c r="E45905" i="11"/>
  <c r="E45906" i="11"/>
  <c r="E45907" i="11"/>
  <c r="E45908" i="11"/>
  <c r="E45909" i="11"/>
  <c r="E45910" i="11"/>
  <c r="E45911" i="11"/>
  <c r="E45912" i="11"/>
  <c r="E45913" i="11"/>
  <c r="E45914" i="11"/>
  <c r="E45915" i="11"/>
  <c r="E45916" i="11"/>
  <c r="E45917" i="11"/>
  <c r="E45918" i="11"/>
  <c r="E45919" i="11"/>
  <c r="E45920" i="11"/>
  <c r="E45921" i="11"/>
  <c r="E45922" i="11"/>
  <c r="E45923" i="11"/>
  <c r="E45924" i="11"/>
  <c r="E45925" i="11"/>
  <c r="E45926" i="11"/>
  <c r="E45927" i="11"/>
  <c r="E45928" i="11"/>
  <c r="E45929" i="11"/>
  <c r="E45930" i="11"/>
  <c r="E45931" i="11"/>
  <c r="E45932" i="11"/>
  <c r="E45933" i="11"/>
  <c r="E45934" i="11"/>
  <c r="E45935" i="11"/>
  <c r="E45936" i="11"/>
  <c r="E45937" i="11"/>
  <c r="E45938" i="11"/>
  <c r="E45939" i="11"/>
  <c r="E45940" i="11"/>
  <c r="E45941" i="11"/>
  <c r="E45942" i="11"/>
  <c r="E45943" i="11"/>
  <c r="E45944" i="11"/>
  <c r="E45945" i="11"/>
  <c r="E45946" i="11"/>
  <c r="E45947" i="11"/>
  <c r="E45948" i="11"/>
  <c r="E45949" i="11"/>
  <c r="E45950" i="11"/>
  <c r="E45951" i="11"/>
  <c r="E45952" i="11"/>
  <c r="E45953" i="11"/>
  <c r="E45954" i="11"/>
  <c r="E45955" i="11"/>
  <c r="E45956" i="11"/>
  <c r="E45957" i="11"/>
  <c r="E45958" i="11"/>
  <c r="E45959" i="11"/>
  <c r="E45960" i="11"/>
  <c r="E45961" i="11"/>
  <c r="E45962" i="11"/>
  <c r="E45963" i="11"/>
  <c r="E45964" i="11"/>
  <c r="E45965" i="11"/>
  <c r="E45966" i="11"/>
  <c r="E45967" i="11"/>
  <c r="E45968" i="11"/>
  <c r="E45969" i="11"/>
  <c r="E45970" i="11"/>
  <c r="E45971" i="11"/>
  <c r="E45972" i="11"/>
  <c r="E45973" i="11"/>
  <c r="E45974" i="11"/>
  <c r="E45975" i="11"/>
  <c r="E45976" i="11"/>
  <c r="E45977" i="11"/>
  <c r="E45978" i="11"/>
  <c r="E45979" i="11"/>
  <c r="E45980" i="11"/>
  <c r="E45981" i="11"/>
  <c r="E45982" i="11"/>
  <c r="E45983" i="11"/>
  <c r="E45984" i="11"/>
  <c r="E45985" i="11"/>
  <c r="E45986" i="11"/>
  <c r="E45987" i="11"/>
  <c r="E45988" i="11"/>
  <c r="E45989" i="11"/>
  <c r="E45990" i="11"/>
  <c r="E45991" i="11"/>
  <c r="E45992" i="11"/>
  <c r="E45993" i="11"/>
  <c r="E45994" i="11"/>
  <c r="E45995" i="11"/>
  <c r="E45996" i="11"/>
  <c r="E45997" i="11"/>
  <c r="E45998" i="11"/>
  <c r="E45999" i="11"/>
  <c r="E46000" i="11"/>
  <c r="E46001" i="11"/>
  <c r="E46002" i="11"/>
  <c r="E46003" i="11"/>
  <c r="E46004" i="11"/>
  <c r="E46005" i="11"/>
  <c r="E46006" i="11"/>
  <c r="E46007" i="11"/>
  <c r="E46008" i="11"/>
  <c r="E46009" i="11"/>
  <c r="E46010" i="11"/>
  <c r="E46011" i="11"/>
  <c r="E46012" i="11"/>
  <c r="E46013" i="11"/>
  <c r="E46014" i="11"/>
  <c r="E46015" i="11"/>
  <c r="E46016" i="11"/>
  <c r="E46017" i="11"/>
  <c r="E46018" i="11"/>
  <c r="E46019" i="11"/>
  <c r="E46020" i="11"/>
  <c r="E46021" i="11"/>
  <c r="E46022" i="11"/>
  <c r="E46023" i="11"/>
  <c r="E46024" i="11"/>
  <c r="E46025" i="11"/>
  <c r="E46026" i="11"/>
  <c r="E46027" i="11"/>
  <c r="E46028" i="11"/>
  <c r="E46029" i="11"/>
  <c r="E46030" i="11"/>
  <c r="E46031" i="11"/>
  <c r="E46032" i="11"/>
  <c r="E46033" i="11"/>
  <c r="E46034" i="11"/>
  <c r="E46035" i="11"/>
  <c r="E46036" i="11"/>
  <c r="E46037" i="11"/>
  <c r="E46038" i="11"/>
  <c r="E46039" i="11"/>
  <c r="E46040" i="11"/>
  <c r="E46041" i="11"/>
  <c r="E46042" i="11"/>
  <c r="E46043" i="11"/>
  <c r="E46044" i="11"/>
  <c r="E46045" i="11"/>
  <c r="E46046" i="11"/>
  <c r="E46047" i="11"/>
  <c r="E46048" i="11"/>
  <c r="E46049" i="11"/>
  <c r="E46050" i="11"/>
  <c r="E46051" i="11"/>
  <c r="E46052" i="11"/>
  <c r="E46053" i="11"/>
  <c r="E46054" i="11"/>
  <c r="E46055" i="11"/>
  <c r="E46056" i="11"/>
  <c r="E46057" i="11"/>
  <c r="E46058" i="11"/>
  <c r="E46059" i="11"/>
  <c r="E46060" i="11"/>
  <c r="E46061" i="11"/>
  <c r="E46062" i="11"/>
  <c r="E46063" i="11"/>
  <c r="E46064" i="11"/>
  <c r="E46065" i="11"/>
  <c r="E46066" i="11"/>
  <c r="E46067" i="11"/>
  <c r="E46068" i="11"/>
  <c r="E46069" i="11"/>
  <c r="E46070" i="11"/>
  <c r="E46071" i="11"/>
  <c r="E46072" i="11"/>
  <c r="E46073" i="11"/>
  <c r="E46074" i="11"/>
  <c r="E46075" i="11"/>
  <c r="E46076" i="11"/>
  <c r="E46077" i="11"/>
  <c r="E46078" i="11"/>
  <c r="E46079" i="11"/>
  <c r="E46080" i="11"/>
  <c r="E46081" i="11"/>
  <c r="E46082" i="11"/>
  <c r="E46083" i="11"/>
  <c r="E46084" i="11"/>
  <c r="E46085" i="11"/>
  <c r="E46086" i="11"/>
  <c r="E46087" i="11"/>
  <c r="E46088" i="11"/>
  <c r="E46089" i="11"/>
  <c r="E46090" i="11"/>
  <c r="E46091" i="11"/>
  <c r="E46092" i="11"/>
  <c r="E46093" i="11"/>
  <c r="E46094" i="11"/>
  <c r="E46095" i="11"/>
  <c r="E46096" i="11"/>
  <c r="E46097" i="11"/>
  <c r="E46098" i="11"/>
  <c r="E46099" i="11"/>
  <c r="E46100" i="11"/>
  <c r="E46101" i="11"/>
  <c r="E46102" i="11"/>
  <c r="E46103" i="11"/>
  <c r="E46104" i="11"/>
  <c r="E46105" i="11"/>
  <c r="E46106" i="11"/>
  <c r="E46107" i="11"/>
  <c r="E46108" i="11"/>
  <c r="E46109" i="11"/>
  <c r="E46110" i="11"/>
  <c r="E46111" i="11"/>
  <c r="E46112" i="11"/>
  <c r="E46113" i="11"/>
  <c r="E46114" i="11"/>
  <c r="E46115" i="11"/>
  <c r="E46116" i="11"/>
  <c r="E46117" i="11"/>
  <c r="E46118" i="11"/>
  <c r="E46119" i="11"/>
  <c r="E46120" i="11"/>
  <c r="E46121" i="11"/>
  <c r="E46122" i="11"/>
  <c r="E46123" i="11"/>
  <c r="E46124" i="11"/>
  <c r="E46125" i="11"/>
  <c r="E46126" i="11"/>
  <c r="E46127" i="11"/>
  <c r="E46128" i="11"/>
  <c r="E46129" i="11"/>
  <c r="E46130" i="11"/>
  <c r="E46131" i="11"/>
  <c r="E46132" i="11"/>
  <c r="E46133" i="11"/>
  <c r="E46134" i="11"/>
  <c r="E46135" i="11"/>
  <c r="E46136" i="11"/>
  <c r="E46137" i="11"/>
  <c r="E46138" i="11"/>
  <c r="E46139" i="11"/>
  <c r="E46140" i="11"/>
  <c r="E46141" i="11"/>
  <c r="E46142" i="11"/>
  <c r="E46143" i="11"/>
  <c r="E46144" i="11"/>
  <c r="E46145" i="11"/>
  <c r="E46146" i="11"/>
  <c r="E46147" i="11"/>
  <c r="E46148" i="11"/>
  <c r="E46149" i="11"/>
  <c r="E46150" i="11"/>
  <c r="E46151" i="11"/>
  <c r="E46152" i="11"/>
  <c r="E46153" i="11"/>
  <c r="E46154" i="11"/>
  <c r="E46155" i="11"/>
  <c r="E46156" i="11"/>
  <c r="E46157" i="11"/>
  <c r="E46158" i="11"/>
  <c r="E46159" i="11"/>
  <c r="E46160" i="11"/>
  <c r="E46161" i="11"/>
  <c r="E46162" i="11"/>
  <c r="E46163" i="11"/>
  <c r="E46164" i="11"/>
  <c r="E46165" i="11"/>
  <c r="E46166" i="11"/>
  <c r="E46167" i="11"/>
  <c r="E46168" i="11"/>
  <c r="E46169" i="11"/>
  <c r="E46170" i="11"/>
  <c r="E46171" i="11"/>
  <c r="E46172" i="11"/>
  <c r="E46173" i="11"/>
  <c r="E46174" i="11"/>
  <c r="E46175" i="11"/>
  <c r="E46176" i="11"/>
  <c r="E46177" i="11"/>
  <c r="E46178" i="11"/>
  <c r="E46179" i="11"/>
  <c r="E46180" i="11"/>
  <c r="E46181" i="11"/>
  <c r="E46182" i="11"/>
  <c r="E46183" i="11"/>
  <c r="E46184" i="11"/>
  <c r="E46185" i="11"/>
  <c r="E46186" i="11"/>
  <c r="E46187" i="11"/>
  <c r="E46188" i="11"/>
  <c r="E46189" i="11"/>
  <c r="E46190" i="11"/>
  <c r="E46191" i="11"/>
  <c r="E46192" i="11"/>
  <c r="E46193" i="11"/>
  <c r="E46194" i="11"/>
  <c r="E46195" i="11"/>
  <c r="E46196" i="11"/>
  <c r="E46197" i="11"/>
  <c r="E46198" i="11"/>
  <c r="E46199" i="11"/>
  <c r="E46200" i="11"/>
  <c r="E46201" i="11"/>
  <c r="E46202" i="11"/>
  <c r="E46203" i="11"/>
  <c r="E46204" i="11"/>
  <c r="E46205" i="11"/>
  <c r="E46206" i="11"/>
  <c r="E46207" i="11"/>
  <c r="E46208" i="11"/>
  <c r="E46209" i="11"/>
  <c r="E46210" i="11"/>
  <c r="E46211" i="11"/>
  <c r="E46212" i="11"/>
  <c r="E46213" i="11"/>
  <c r="E46214" i="11"/>
  <c r="E46215" i="11"/>
  <c r="E46216" i="11"/>
  <c r="E46217" i="11"/>
  <c r="E46218" i="11"/>
  <c r="E46219" i="11"/>
  <c r="E46220" i="11"/>
  <c r="E46221" i="11"/>
  <c r="E46222" i="11"/>
  <c r="E46223" i="11"/>
  <c r="E46224" i="11"/>
  <c r="E46225" i="11"/>
  <c r="E46226" i="11"/>
  <c r="E46227" i="11"/>
  <c r="E46228" i="11"/>
  <c r="E46229" i="11"/>
  <c r="E46230" i="11"/>
  <c r="E46231" i="11"/>
  <c r="E46232" i="11"/>
  <c r="E46233" i="11"/>
  <c r="E46234" i="11"/>
  <c r="E46235" i="11"/>
  <c r="E46236" i="11"/>
  <c r="E46237" i="11"/>
  <c r="E46238" i="11"/>
  <c r="E46239" i="11"/>
  <c r="E46240" i="11"/>
  <c r="E46241" i="11"/>
  <c r="E46242" i="11"/>
  <c r="E46243" i="11"/>
  <c r="E46244" i="11"/>
  <c r="E46245" i="11"/>
  <c r="E46246" i="11"/>
  <c r="E46247" i="11"/>
  <c r="E46248" i="11"/>
  <c r="E46249" i="11"/>
  <c r="E46250" i="11"/>
  <c r="E46251" i="11"/>
  <c r="E46252" i="11"/>
  <c r="E46253" i="11"/>
  <c r="E46254" i="11"/>
  <c r="E46255" i="11"/>
  <c r="E46256" i="11"/>
  <c r="E46257" i="11"/>
  <c r="E46258" i="11"/>
  <c r="E46259" i="11"/>
  <c r="E46260" i="11"/>
  <c r="E46261" i="11"/>
  <c r="E46262" i="11"/>
  <c r="E46263" i="11"/>
  <c r="E46264" i="11"/>
  <c r="E46265" i="11"/>
  <c r="E46266" i="11"/>
  <c r="E46267" i="11"/>
  <c r="E46268" i="11"/>
  <c r="E46269" i="11"/>
  <c r="E46270" i="11"/>
  <c r="E46271" i="11"/>
  <c r="E46272" i="11"/>
  <c r="E46273" i="11"/>
  <c r="E46274" i="11"/>
  <c r="E46275" i="11"/>
  <c r="E46276" i="11"/>
  <c r="E46277" i="11"/>
  <c r="E46278" i="11"/>
  <c r="E46279" i="11"/>
  <c r="E46280" i="11"/>
  <c r="E46281" i="11"/>
  <c r="E46282" i="11"/>
  <c r="E46283" i="11"/>
  <c r="E46284" i="11"/>
  <c r="E46285" i="11"/>
  <c r="E46286" i="11"/>
  <c r="E46287" i="11"/>
  <c r="E46288" i="11"/>
  <c r="E46289" i="11"/>
  <c r="E46290" i="11"/>
  <c r="E46291" i="11"/>
  <c r="E46292" i="11"/>
  <c r="E46293" i="11"/>
  <c r="E46294" i="11"/>
  <c r="E46295" i="11"/>
  <c r="E46296" i="11"/>
  <c r="E46297" i="11"/>
  <c r="E46298" i="11"/>
  <c r="E46299" i="11"/>
  <c r="E46300" i="11"/>
  <c r="E46301" i="11"/>
  <c r="E46302" i="11"/>
  <c r="E46303" i="11"/>
  <c r="E46304" i="11"/>
  <c r="E46305" i="11"/>
  <c r="E46306" i="11"/>
  <c r="E46307" i="11"/>
  <c r="E46308" i="11"/>
  <c r="E46309" i="11"/>
  <c r="E46310" i="11"/>
  <c r="E46311" i="11"/>
  <c r="E46312" i="11"/>
  <c r="E46313" i="11"/>
  <c r="E46314" i="11"/>
  <c r="E46315" i="11"/>
  <c r="E46316" i="11"/>
  <c r="E46317" i="11"/>
  <c r="E46318" i="11"/>
  <c r="E46319" i="11"/>
  <c r="E46320" i="11"/>
  <c r="E46321" i="11"/>
  <c r="E46322" i="11"/>
  <c r="E46323" i="11"/>
  <c r="E46324" i="11"/>
  <c r="E46325" i="11"/>
  <c r="E46326" i="11"/>
  <c r="E46327" i="11"/>
  <c r="E46328" i="11"/>
  <c r="E46329" i="11"/>
  <c r="E46330" i="11"/>
  <c r="E46331" i="11"/>
  <c r="E46332" i="11"/>
  <c r="E46333" i="11"/>
  <c r="E46334" i="11"/>
  <c r="E46335" i="11"/>
  <c r="E46336" i="11"/>
  <c r="E46337" i="11"/>
  <c r="E46338" i="11"/>
  <c r="E46339" i="11"/>
  <c r="E46340" i="11"/>
  <c r="E46341" i="11"/>
  <c r="E46342" i="11"/>
  <c r="E46343" i="11"/>
  <c r="E46344" i="11"/>
  <c r="E46345" i="11"/>
  <c r="E46346" i="11"/>
  <c r="E46347" i="11"/>
  <c r="E46348" i="11"/>
  <c r="E46349" i="11"/>
  <c r="E46350" i="11"/>
  <c r="E46351" i="11"/>
  <c r="E46352" i="11"/>
  <c r="E46353" i="11"/>
  <c r="E46354" i="11"/>
  <c r="E46355" i="11"/>
  <c r="E46356" i="11"/>
  <c r="E46357" i="11"/>
  <c r="E46358" i="11"/>
  <c r="E46359" i="11"/>
  <c r="E46360" i="11"/>
  <c r="E46361" i="11"/>
  <c r="E46362" i="11"/>
  <c r="E46363" i="11"/>
  <c r="E46364" i="11"/>
  <c r="E46365" i="11"/>
  <c r="E46366" i="11"/>
  <c r="E46367" i="11"/>
  <c r="E46368" i="11"/>
  <c r="E46369" i="11"/>
  <c r="E46370" i="11"/>
  <c r="E46371" i="11"/>
  <c r="E46372" i="11"/>
  <c r="E46373" i="11"/>
  <c r="E46374" i="11"/>
  <c r="E46375" i="11"/>
  <c r="E46376" i="11"/>
  <c r="E46377" i="11"/>
  <c r="E46378" i="11"/>
  <c r="E46379" i="11"/>
  <c r="E46380" i="11"/>
  <c r="E46381" i="11"/>
  <c r="E46382" i="11"/>
  <c r="E46383" i="11"/>
  <c r="E46384" i="11"/>
  <c r="E46385" i="11"/>
  <c r="E46386" i="11"/>
  <c r="E46387" i="11"/>
  <c r="E46388" i="11"/>
  <c r="E46389" i="11"/>
  <c r="E46390" i="11"/>
  <c r="E46391" i="11"/>
  <c r="E46392" i="11"/>
  <c r="E46393" i="11"/>
  <c r="E46394" i="11"/>
  <c r="E46395" i="11"/>
  <c r="E46396" i="11"/>
  <c r="E46397" i="11"/>
  <c r="E46398" i="11"/>
  <c r="E46399" i="11"/>
  <c r="E46400" i="11"/>
  <c r="E46401" i="11"/>
  <c r="E46402" i="11"/>
  <c r="E46403" i="11"/>
  <c r="E46404" i="11"/>
  <c r="E46405" i="11"/>
  <c r="E46406" i="11"/>
  <c r="E46407" i="11"/>
  <c r="E46408" i="11"/>
  <c r="E46409" i="11"/>
  <c r="E46410" i="11"/>
  <c r="E46411" i="11"/>
  <c r="E46412" i="11"/>
  <c r="E46413" i="11"/>
  <c r="E46414" i="11"/>
  <c r="E46415" i="11"/>
  <c r="E46416" i="11"/>
  <c r="E46417" i="11"/>
  <c r="E46418" i="11"/>
  <c r="E46419" i="11"/>
  <c r="E46420" i="11"/>
  <c r="E46421" i="11"/>
  <c r="E46422" i="11"/>
  <c r="E46423" i="11"/>
  <c r="E46424" i="11"/>
  <c r="E46425" i="11"/>
  <c r="E46426" i="11"/>
  <c r="E46427" i="11"/>
  <c r="E46428" i="11"/>
  <c r="E46429" i="11"/>
  <c r="E46430" i="11"/>
  <c r="E46431" i="11"/>
  <c r="E46432" i="11"/>
  <c r="E46433" i="11"/>
  <c r="E46434" i="11"/>
  <c r="E46435" i="11"/>
  <c r="E46436" i="11"/>
  <c r="E46437" i="11"/>
  <c r="E46438" i="11"/>
  <c r="E46439" i="11"/>
  <c r="E46440" i="11"/>
  <c r="E46441" i="11"/>
  <c r="E46442" i="11"/>
  <c r="E46443" i="11"/>
  <c r="E46444" i="11"/>
  <c r="E46445" i="11"/>
  <c r="E46446" i="11"/>
  <c r="E46447" i="11"/>
  <c r="E46448" i="11"/>
  <c r="E46449" i="11"/>
  <c r="E46450" i="11"/>
  <c r="E46451" i="11"/>
  <c r="E46452" i="11"/>
  <c r="E46453" i="11"/>
  <c r="E46454" i="11"/>
  <c r="E46455" i="11"/>
  <c r="E46456" i="11"/>
  <c r="E46457" i="11"/>
  <c r="E46458" i="11"/>
  <c r="E46459" i="11"/>
  <c r="E46460" i="11"/>
  <c r="E46461" i="11"/>
  <c r="E46462" i="11"/>
  <c r="E46463" i="11"/>
  <c r="E46464" i="11"/>
  <c r="E46465" i="11"/>
  <c r="E46466" i="11"/>
  <c r="E46467" i="11"/>
  <c r="E46468" i="11"/>
  <c r="E46469" i="11"/>
  <c r="E46470" i="11"/>
  <c r="E46471" i="11"/>
  <c r="E46472" i="11"/>
  <c r="E46473" i="11"/>
  <c r="E46474" i="11"/>
  <c r="E46475" i="11"/>
  <c r="E46476" i="11"/>
  <c r="E46477" i="11"/>
  <c r="E46478" i="11"/>
  <c r="E46479" i="11"/>
  <c r="E46480" i="11"/>
  <c r="E46481" i="11"/>
  <c r="E46482" i="11"/>
  <c r="E46483" i="11"/>
  <c r="E46484" i="11"/>
  <c r="E46485" i="11"/>
  <c r="E46486" i="11"/>
  <c r="E46487" i="11"/>
  <c r="E46488" i="11"/>
  <c r="E46489" i="11"/>
  <c r="E46490" i="11"/>
  <c r="E46491" i="11"/>
  <c r="E46492" i="11"/>
  <c r="E46493" i="11"/>
  <c r="E46494" i="11"/>
  <c r="E46495" i="11"/>
  <c r="E46496" i="11"/>
  <c r="E46497" i="11"/>
  <c r="E46498" i="11"/>
  <c r="E46499" i="11"/>
  <c r="E46500" i="11"/>
  <c r="E46501" i="11"/>
  <c r="E46502" i="11"/>
  <c r="E46503" i="11"/>
  <c r="E46504" i="11"/>
  <c r="E46505" i="11"/>
  <c r="E46506" i="11"/>
  <c r="E46507" i="11"/>
  <c r="E46508" i="11"/>
  <c r="E46509" i="11"/>
  <c r="E46510" i="11"/>
  <c r="E46511" i="11"/>
  <c r="E46512" i="11"/>
  <c r="E46513" i="11"/>
  <c r="E46514" i="11"/>
  <c r="E46515" i="11"/>
  <c r="E46516" i="11"/>
  <c r="E46517" i="11"/>
  <c r="E46518" i="11"/>
  <c r="E46519" i="11"/>
  <c r="E46520" i="11"/>
  <c r="E46521" i="11"/>
  <c r="E46522" i="11"/>
  <c r="E46523" i="11"/>
  <c r="E46524" i="11"/>
  <c r="E46525" i="11"/>
  <c r="E46526" i="11"/>
  <c r="E46527" i="11"/>
  <c r="E46528" i="11"/>
  <c r="E46529" i="11"/>
  <c r="E46530" i="11"/>
  <c r="E46531" i="11"/>
  <c r="E46532" i="11"/>
  <c r="E46533" i="11"/>
  <c r="E46534" i="11"/>
  <c r="E46535" i="11"/>
  <c r="E46536" i="11"/>
  <c r="E46537" i="11"/>
  <c r="E46538" i="11"/>
  <c r="E46539" i="11"/>
  <c r="E46540" i="11"/>
  <c r="E46541" i="11"/>
  <c r="E46542" i="11"/>
  <c r="E46543" i="11"/>
  <c r="E46544" i="11"/>
  <c r="E46545" i="11"/>
  <c r="E46546" i="11"/>
  <c r="E46547" i="11"/>
  <c r="E46548" i="11"/>
  <c r="E46549" i="11"/>
  <c r="E46550" i="11"/>
  <c r="E46551" i="11"/>
  <c r="E46552" i="11"/>
  <c r="E46553" i="11"/>
  <c r="E46554" i="11"/>
  <c r="E46555" i="11"/>
  <c r="E46556" i="11"/>
  <c r="E46557" i="11"/>
  <c r="E46558" i="11"/>
  <c r="E46559" i="11"/>
  <c r="E46560" i="11"/>
  <c r="E46561" i="11"/>
  <c r="E46562" i="11"/>
  <c r="E46563" i="11"/>
  <c r="E46564" i="11"/>
  <c r="E46565" i="11"/>
  <c r="E46566" i="11"/>
  <c r="E46567" i="11"/>
  <c r="E46568" i="11"/>
  <c r="E46569" i="11"/>
  <c r="E46570" i="11"/>
  <c r="E46571" i="11"/>
  <c r="E46572" i="11"/>
  <c r="E46573" i="11"/>
  <c r="E46574" i="11"/>
  <c r="E46575" i="11"/>
  <c r="E46576" i="11"/>
  <c r="E46577" i="11"/>
  <c r="E46578" i="11"/>
  <c r="E46579" i="11"/>
  <c r="E46580" i="11"/>
  <c r="E46581" i="11"/>
  <c r="E46582" i="11"/>
  <c r="E46583" i="11"/>
  <c r="E46584" i="11"/>
  <c r="E46585" i="11"/>
  <c r="E46586" i="11"/>
  <c r="E46587" i="11"/>
  <c r="E46588" i="11"/>
  <c r="E46589" i="11"/>
  <c r="E46590" i="11"/>
  <c r="E46591" i="11"/>
  <c r="E46592" i="11"/>
  <c r="E46593" i="11"/>
  <c r="E46594" i="11"/>
  <c r="E46595" i="11"/>
  <c r="E46596" i="11"/>
  <c r="E46597" i="11"/>
  <c r="E46598" i="11"/>
  <c r="E46599" i="11"/>
  <c r="E46600" i="11"/>
  <c r="E46601" i="11"/>
  <c r="E46602" i="11"/>
  <c r="E46603" i="11"/>
  <c r="E46604" i="11"/>
  <c r="E46605" i="11"/>
  <c r="E46606" i="11"/>
  <c r="E46607" i="11"/>
  <c r="E46608" i="11"/>
  <c r="E46609" i="11"/>
  <c r="E46610" i="11"/>
  <c r="E46611" i="11"/>
  <c r="E46612" i="11"/>
  <c r="E46613" i="11"/>
  <c r="E46614" i="11"/>
  <c r="E46615" i="11"/>
  <c r="E46616" i="11"/>
  <c r="E46617" i="11"/>
  <c r="E46618" i="11"/>
  <c r="E46619" i="11"/>
  <c r="E46620" i="11"/>
  <c r="E46621" i="11"/>
  <c r="E46622" i="11"/>
  <c r="E46623" i="11"/>
  <c r="E46624" i="11"/>
  <c r="E46625" i="11"/>
  <c r="E46626" i="11"/>
  <c r="E46627" i="11"/>
  <c r="E46628" i="11"/>
  <c r="E46629" i="11"/>
  <c r="E46630" i="11"/>
  <c r="E46631" i="11"/>
  <c r="E46632" i="11"/>
  <c r="E46633" i="11"/>
  <c r="E46634" i="11"/>
  <c r="E46635" i="11"/>
  <c r="E46636" i="11"/>
  <c r="E46637" i="11"/>
  <c r="E46638" i="11"/>
  <c r="E46639" i="11"/>
  <c r="E46640" i="11"/>
  <c r="E46641" i="11"/>
  <c r="E46642" i="11"/>
  <c r="E46643" i="11"/>
  <c r="E46644" i="11"/>
  <c r="E46645" i="11"/>
  <c r="E46646" i="11"/>
  <c r="E46647" i="11"/>
  <c r="E46648" i="11"/>
  <c r="E46649" i="11"/>
  <c r="E46650" i="11"/>
  <c r="E46651" i="11"/>
  <c r="E46652" i="11"/>
  <c r="E46653" i="11"/>
  <c r="E46654" i="11"/>
  <c r="E46655" i="11"/>
  <c r="E46656" i="11"/>
  <c r="E46657" i="11"/>
  <c r="E46658" i="11"/>
  <c r="E46659" i="11"/>
  <c r="E46660" i="11"/>
  <c r="E46661" i="11"/>
  <c r="E46662" i="11"/>
  <c r="E46663" i="11"/>
  <c r="E46664" i="11"/>
  <c r="E46665" i="11"/>
  <c r="E46666" i="11"/>
  <c r="E46667" i="11"/>
  <c r="E46668" i="11"/>
  <c r="E46669" i="11"/>
  <c r="E46670" i="11"/>
  <c r="E46671" i="11"/>
  <c r="E46672" i="11"/>
  <c r="E46673" i="11"/>
  <c r="E46674" i="11"/>
  <c r="E46675" i="11"/>
  <c r="E46676" i="11"/>
  <c r="E46677" i="11"/>
  <c r="E46678" i="11"/>
  <c r="E46679" i="11"/>
  <c r="E46680" i="11"/>
  <c r="E46681" i="11"/>
  <c r="E46682" i="11"/>
  <c r="E46683" i="11"/>
  <c r="E46684" i="11"/>
  <c r="E46685" i="11"/>
  <c r="E46686" i="11"/>
  <c r="E46687" i="11"/>
  <c r="E46688" i="11"/>
  <c r="E46689" i="11"/>
  <c r="E46690" i="11"/>
  <c r="E46691" i="11"/>
  <c r="E46692" i="11"/>
  <c r="E46693" i="11"/>
  <c r="E46694" i="11"/>
  <c r="E46695" i="11"/>
  <c r="E46696" i="11"/>
  <c r="E46697" i="11"/>
  <c r="E46698" i="11"/>
  <c r="E46699" i="11"/>
  <c r="E46700" i="11"/>
  <c r="E46701" i="11"/>
  <c r="E46702" i="11"/>
  <c r="E46703" i="11"/>
  <c r="E46704" i="11"/>
  <c r="E46705" i="11"/>
  <c r="E46706" i="11"/>
  <c r="E46707" i="11"/>
  <c r="E46708" i="11"/>
  <c r="E46709" i="11"/>
  <c r="E46710" i="11"/>
  <c r="E46711" i="11"/>
  <c r="E46712" i="11"/>
  <c r="E46713" i="11"/>
  <c r="E46714" i="11"/>
  <c r="E46715" i="11"/>
  <c r="E46716" i="11"/>
  <c r="E46717" i="11"/>
  <c r="E46718" i="11"/>
  <c r="E46719" i="11"/>
  <c r="E46720" i="11"/>
  <c r="E46721" i="11"/>
  <c r="E46722" i="11"/>
  <c r="E46723" i="11"/>
  <c r="E46724" i="11"/>
  <c r="E46725" i="11"/>
  <c r="E46726" i="11"/>
  <c r="E46727" i="11"/>
  <c r="E46728" i="11"/>
  <c r="E46729" i="11"/>
  <c r="E46730" i="11"/>
  <c r="E46731" i="11"/>
  <c r="E46732" i="11"/>
  <c r="E46733" i="11"/>
  <c r="E46734" i="11"/>
  <c r="E46735" i="11"/>
  <c r="E46736" i="11"/>
  <c r="E46737" i="11"/>
  <c r="E46738" i="11"/>
  <c r="E46739" i="11"/>
  <c r="E46740" i="11"/>
  <c r="E46741" i="11"/>
  <c r="E46742" i="11"/>
  <c r="E46743" i="11"/>
  <c r="E46744" i="11"/>
  <c r="E46745" i="11"/>
  <c r="E46746" i="11"/>
  <c r="E46747" i="11"/>
  <c r="E46748" i="11"/>
  <c r="E46749" i="11"/>
  <c r="E46750" i="11"/>
  <c r="E46751" i="11"/>
  <c r="E46752" i="11"/>
  <c r="E46753" i="11"/>
  <c r="E46754" i="11"/>
  <c r="E46755" i="11"/>
  <c r="E46756" i="11"/>
  <c r="E46757" i="11"/>
  <c r="E46758" i="11"/>
  <c r="E46759" i="11"/>
  <c r="E46760" i="11"/>
  <c r="E46761" i="11"/>
  <c r="E46762" i="11"/>
  <c r="E46763" i="11"/>
  <c r="E46764" i="11"/>
  <c r="E46765" i="11"/>
  <c r="E46766" i="11"/>
  <c r="E46767" i="11"/>
  <c r="E46768" i="11"/>
  <c r="E46769" i="11"/>
  <c r="E46770" i="11"/>
  <c r="E46771" i="11"/>
  <c r="E46772" i="11"/>
  <c r="E46773" i="11"/>
  <c r="E46774" i="11"/>
  <c r="E46775" i="11"/>
  <c r="E46776" i="11"/>
  <c r="E46777" i="11"/>
  <c r="E46778" i="11"/>
  <c r="E46779" i="11"/>
  <c r="E46780" i="11"/>
  <c r="E46781" i="11"/>
  <c r="E46782" i="11"/>
  <c r="E46783" i="11"/>
  <c r="E46784" i="11"/>
  <c r="E46785" i="11"/>
  <c r="E46786" i="11"/>
  <c r="E46787" i="11"/>
  <c r="E46788" i="11"/>
  <c r="E46789" i="11"/>
  <c r="E46790" i="11"/>
  <c r="E46791" i="11"/>
  <c r="E46792" i="11"/>
  <c r="E46793" i="11"/>
  <c r="E46794" i="11"/>
  <c r="E46795" i="11"/>
  <c r="E46796" i="11"/>
  <c r="E46797" i="11"/>
  <c r="E46798" i="11"/>
  <c r="E46799" i="11"/>
  <c r="E46800" i="11"/>
  <c r="E46801" i="11"/>
  <c r="E46802" i="11"/>
  <c r="E46803" i="11"/>
  <c r="E46804" i="11"/>
  <c r="E46805" i="11"/>
  <c r="E46806" i="11"/>
  <c r="E46807" i="11"/>
  <c r="E46808" i="11"/>
  <c r="E46809" i="11"/>
  <c r="E46810" i="11"/>
  <c r="E46811" i="11"/>
  <c r="E46812" i="11"/>
  <c r="E46813" i="11"/>
  <c r="E46814" i="11"/>
  <c r="E46815" i="11"/>
  <c r="E46816" i="11"/>
  <c r="E46817" i="11"/>
  <c r="E46818" i="11"/>
  <c r="E46819" i="11"/>
  <c r="E46820" i="11"/>
  <c r="E46821" i="11"/>
  <c r="E46822" i="11"/>
  <c r="E46823" i="11"/>
  <c r="E46824" i="11"/>
  <c r="E46825" i="11"/>
  <c r="E46826" i="11"/>
  <c r="E46827" i="11"/>
  <c r="E46828" i="11"/>
  <c r="E46829" i="11"/>
  <c r="E46830" i="11"/>
  <c r="E46831" i="11"/>
  <c r="E46832" i="11"/>
  <c r="E46833" i="11"/>
  <c r="E46834" i="11"/>
  <c r="E46835" i="11"/>
  <c r="E46836" i="11"/>
  <c r="E46837" i="11"/>
  <c r="E46838" i="11"/>
  <c r="E46839" i="11"/>
  <c r="E46840" i="11"/>
  <c r="E46841" i="11"/>
  <c r="E46842" i="11"/>
  <c r="E46843" i="11"/>
  <c r="E46844" i="11"/>
  <c r="E46845" i="11"/>
  <c r="E46846" i="11"/>
  <c r="E46847" i="11"/>
  <c r="E46848" i="11"/>
  <c r="E46849" i="11"/>
  <c r="E46850" i="11"/>
  <c r="E46851" i="11"/>
  <c r="E46852" i="11"/>
  <c r="E46853" i="11"/>
  <c r="E46854" i="11"/>
  <c r="E46855" i="11"/>
  <c r="E46856" i="11"/>
  <c r="E46857" i="11"/>
  <c r="E46858" i="11"/>
  <c r="E46859" i="11"/>
  <c r="E46860" i="11"/>
  <c r="E46861" i="11"/>
  <c r="E46862" i="11"/>
  <c r="E46863" i="11"/>
  <c r="E46864" i="11"/>
  <c r="E46865" i="11"/>
  <c r="E46866" i="11"/>
  <c r="E46867" i="11"/>
  <c r="E46868" i="11"/>
  <c r="E46869" i="11"/>
  <c r="E46870" i="11"/>
  <c r="E46871" i="11"/>
  <c r="E46872" i="11"/>
  <c r="E46873" i="11"/>
  <c r="E46874" i="11"/>
  <c r="E46875" i="11"/>
  <c r="E46876" i="11"/>
  <c r="E46877" i="11"/>
  <c r="E46878" i="11"/>
  <c r="E46879" i="11"/>
  <c r="E46880" i="11"/>
  <c r="E46881" i="11"/>
  <c r="E46882" i="11"/>
  <c r="E46883" i="11"/>
  <c r="E46884" i="11"/>
  <c r="E46885" i="11"/>
  <c r="E46886" i="11"/>
  <c r="E46887" i="11"/>
  <c r="E46888" i="11"/>
  <c r="E46889" i="11"/>
  <c r="E46890" i="11"/>
  <c r="E46891" i="11"/>
  <c r="E46892" i="11"/>
  <c r="E46893" i="11"/>
  <c r="E46894" i="11"/>
  <c r="E46895" i="11"/>
  <c r="E46896" i="11"/>
  <c r="E46897" i="11"/>
  <c r="E46898" i="11"/>
  <c r="E46899" i="11"/>
  <c r="E46900" i="11"/>
  <c r="E46901" i="11"/>
  <c r="E46902" i="11"/>
  <c r="E46903" i="11"/>
  <c r="E46904" i="11"/>
  <c r="E46905" i="11"/>
  <c r="E46906" i="11"/>
  <c r="E46907" i="11"/>
  <c r="E46908" i="11"/>
  <c r="E46909" i="11"/>
  <c r="E46910" i="11"/>
  <c r="E46911" i="11"/>
  <c r="E46912" i="11"/>
  <c r="E46913" i="11"/>
  <c r="E46914" i="11"/>
  <c r="E46915" i="11"/>
  <c r="E46916" i="11"/>
  <c r="E46917" i="11"/>
  <c r="E46918" i="11"/>
  <c r="E46919" i="11"/>
  <c r="E46920" i="11"/>
  <c r="E46921" i="11"/>
  <c r="E46922" i="11"/>
  <c r="E46923" i="11"/>
  <c r="E46924" i="11"/>
  <c r="E46925" i="11"/>
  <c r="E46926" i="11"/>
  <c r="E46927" i="11"/>
  <c r="E46928" i="11"/>
  <c r="E46929" i="11"/>
  <c r="E46930" i="11"/>
  <c r="E46931" i="11"/>
  <c r="E46932" i="11"/>
  <c r="E46933" i="11"/>
  <c r="E46934" i="11"/>
  <c r="E46935" i="11"/>
  <c r="E46936" i="11"/>
  <c r="E46937" i="11"/>
  <c r="E46938" i="11"/>
  <c r="E46939" i="11"/>
  <c r="E46940" i="11"/>
  <c r="E46941" i="11"/>
  <c r="E46942" i="11"/>
  <c r="E46943" i="11"/>
  <c r="E46944" i="11"/>
  <c r="E46945" i="11"/>
  <c r="E46946" i="11"/>
  <c r="E46947" i="11"/>
  <c r="E46948" i="11"/>
  <c r="E46949" i="11"/>
  <c r="E46950" i="11"/>
  <c r="E46951" i="11"/>
  <c r="E46952" i="11"/>
  <c r="E46953" i="11"/>
  <c r="E46954" i="11"/>
  <c r="E46955" i="11"/>
  <c r="E46956" i="11"/>
  <c r="E46957" i="11"/>
  <c r="E46958" i="11"/>
  <c r="E46959" i="11"/>
  <c r="E46960" i="11"/>
  <c r="E46961" i="11"/>
  <c r="E46962" i="11"/>
  <c r="E46963" i="11"/>
  <c r="E46964" i="11"/>
  <c r="E46965" i="11"/>
  <c r="E46966" i="11"/>
  <c r="E46967" i="11"/>
  <c r="E46968" i="11"/>
  <c r="E46969" i="11"/>
  <c r="E46970" i="11"/>
  <c r="E46971" i="11"/>
  <c r="E46972" i="11"/>
  <c r="E46973" i="11"/>
  <c r="E46974" i="11"/>
  <c r="E46975" i="11"/>
  <c r="E46976" i="11"/>
  <c r="E46977" i="11"/>
  <c r="E46978" i="11"/>
  <c r="E46979" i="11"/>
  <c r="E46980" i="11"/>
  <c r="E46981" i="11"/>
  <c r="E46982" i="11"/>
  <c r="E46983" i="11"/>
  <c r="E46984" i="11"/>
  <c r="E46985" i="11"/>
  <c r="E46986" i="11"/>
  <c r="E46987" i="11"/>
  <c r="E46988" i="11"/>
  <c r="E46989" i="11"/>
  <c r="E46990" i="11"/>
  <c r="E46991" i="11"/>
  <c r="E46992" i="11"/>
  <c r="E46993" i="11"/>
  <c r="E46994" i="11"/>
  <c r="E46995" i="11"/>
  <c r="E46996" i="11"/>
  <c r="E46997" i="11"/>
  <c r="E46998" i="11"/>
  <c r="E46999" i="11"/>
  <c r="E47000" i="11"/>
  <c r="E47001" i="11"/>
  <c r="E47002" i="11"/>
  <c r="E47003" i="11"/>
  <c r="E47004" i="11"/>
  <c r="E47005" i="11"/>
  <c r="E47006" i="11"/>
  <c r="E47007" i="11"/>
  <c r="E47008" i="11"/>
  <c r="E47009" i="11"/>
  <c r="E47010" i="11"/>
  <c r="E47011" i="11"/>
  <c r="E47012" i="11"/>
  <c r="E47013" i="11"/>
  <c r="E47014" i="11"/>
  <c r="E47015" i="11"/>
  <c r="E47016" i="11"/>
  <c r="E47017" i="11"/>
  <c r="E47018" i="11"/>
  <c r="E47019" i="11"/>
  <c r="E47020" i="11"/>
  <c r="E47021" i="11"/>
  <c r="E47022" i="11"/>
  <c r="E47023" i="11"/>
  <c r="E47024" i="11"/>
  <c r="E47025" i="11"/>
  <c r="E47026" i="11"/>
  <c r="E47027" i="11"/>
  <c r="E47028" i="11"/>
  <c r="E47029" i="11"/>
  <c r="E47030" i="11"/>
  <c r="E47031" i="11"/>
  <c r="E47032" i="11"/>
  <c r="E47033" i="11"/>
  <c r="E47034" i="11"/>
  <c r="E47035" i="11"/>
  <c r="E47036" i="11"/>
  <c r="E47037" i="11"/>
  <c r="E47038" i="11"/>
  <c r="E47039" i="11"/>
  <c r="E47040" i="11"/>
  <c r="E47041" i="11"/>
  <c r="E47042" i="11"/>
  <c r="E47043" i="11"/>
  <c r="E47044" i="11"/>
  <c r="E47045" i="11"/>
  <c r="E47046" i="11"/>
  <c r="E47047" i="11"/>
  <c r="E47048" i="11"/>
  <c r="E47049" i="11"/>
  <c r="E47050" i="11"/>
  <c r="E47051" i="11"/>
  <c r="E47052" i="11"/>
  <c r="E47053" i="11"/>
  <c r="E47054" i="11"/>
  <c r="E47055" i="11"/>
  <c r="E47056" i="11"/>
  <c r="E47057" i="11"/>
  <c r="E47058" i="11"/>
  <c r="E47059" i="11"/>
  <c r="E47060" i="11"/>
  <c r="E47061" i="11"/>
  <c r="E47062" i="11"/>
  <c r="E47063" i="11"/>
  <c r="E47064" i="11"/>
  <c r="E47065" i="11"/>
  <c r="E47066" i="11"/>
  <c r="E47067" i="11"/>
  <c r="E47068" i="11"/>
  <c r="E47069" i="11"/>
  <c r="E47070" i="11"/>
  <c r="E47071" i="11"/>
  <c r="E47072" i="11"/>
  <c r="E47073" i="11"/>
  <c r="E47074" i="11"/>
  <c r="E47075" i="11"/>
  <c r="E47076" i="11"/>
  <c r="E47077" i="11"/>
  <c r="E47078" i="11"/>
  <c r="E47079" i="11"/>
  <c r="E47080" i="11"/>
  <c r="E47081" i="11"/>
  <c r="E47082" i="11"/>
  <c r="E47083" i="11"/>
  <c r="E47084" i="11"/>
  <c r="E47085" i="11"/>
  <c r="E47086" i="11"/>
  <c r="E47087" i="11"/>
  <c r="E47088" i="11"/>
  <c r="E47089" i="11"/>
  <c r="E47090" i="11"/>
  <c r="E47091" i="11"/>
  <c r="E47092" i="11"/>
  <c r="E47093" i="11"/>
  <c r="E47094" i="11"/>
  <c r="E47095" i="11"/>
  <c r="E47096" i="11"/>
  <c r="E47097" i="11"/>
  <c r="E47098" i="11"/>
  <c r="E47099" i="11"/>
  <c r="E47100" i="11"/>
  <c r="E47101" i="11"/>
  <c r="E47102" i="11"/>
  <c r="E47103" i="11"/>
  <c r="E47104" i="11"/>
  <c r="E47105" i="11"/>
  <c r="E47106" i="11"/>
  <c r="E47107" i="11"/>
  <c r="E47108" i="11"/>
  <c r="E47109" i="11"/>
  <c r="E47110" i="11"/>
  <c r="E47111" i="11"/>
  <c r="E47112" i="11"/>
  <c r="E47113" i="11"/>
  <c r="E47114" i="11"/>
  <c r="E47115" i="11"/>
  <c r="E47116" i="11"/>
  <c r="E47117" i="11"/>
  <c r="E47118" i="11"/>
  <c r="E47119" i="11"/>
  <c r="E47120" i="11"/>
  <c r="E47121" i="11"/>
  <c r="E47122" i="11"/>
  <c r="E47123" i="11"/>
  <c r="E47124" i="11"/>
  <c r="E47125" i="11"/>
  <c r="E47126" i="11"/>
  <c r="E47127" i="11"/>
  <c r="E47128" i="11"/>
  <c r="E47129" i="11"/>
  <c r="E47130" i="11"/>
  <c r="E47131" i="11"/>
  <c r="E47132" i="11"/>
  <c r="E47133" i="11"/>
  <c r="E47134" i="11"/>
  <c r="E47135" i="11"/>
  <c r="E47136" i="11"/>
  <c r="E47137" i="11"/>
  <c r="E47138" i="11"/>
  <c r="E47139" i="11"/>
  <c r="E47140" i="11"/>
  <c r="E47141" i="11"/>
  <c r="E47142" i="11"/>
  <c r="E47143" i="11"/>
  <c r="E47144" i="11"/>
  <c r="E47145" i="11"/>
  <c r="E47146" i="11"/>
  <c r="E47147" i="11"/>
  <c r="E47148" i="11"/>
  <c r="E47149" i="11"/>
  <c r="E47150" i="11"/>
  <c r="E47151" i="11"/>
  <c r="E47152" i="11"/>
  <c r="E47153" i="11"/>
  <c r="E47154" i="11"/>
  <c r="E47155" i="11"/>
  <c r="E47156" i="11"/>
  <c r="E47157" i="11"/>
  <c r="E47158" i="11"/>
  <c r="E47159" i="11"/>
  <c r="E47160" i="11"/>
  <c r="E47161" i="11"/>
  <c r="E47162" i="11"/>
  <c r="E47163" i="11"/>
  <c r="E47164" i="11"/>
  <c r="E47165" i="11"/>
  <c r="E47166" i="11"/>
  <c r="E47167" i="11"/>
  <c r="E47168" i="11"/>
  <c r="E47169" i="11"/>
  <c r="E47170" i="11"/>
  <c r="E47171" i="11"/>
  <c r="E47172" i="11"/>
  <c r="E47173" i="11"/>
  <c r="E47174" i="11"/>
  <c r="E47175" i="11"/>
  <c r="E47176" i="11"/>
  <c r="E47177" i="11"/>
  <c r="E47178" i="11"/>
  <c r="E47179" i="11"/>
  <c r="E47180" i="11"/>
  <c r="E47181" i="11"/>
  <c r="E47182" i="11"/>
  <c r="E47183" i="11"/>
  <c r="E47184" i="11"/>
  <c r="E47185" i="11"/>
  <c r="E47186" i="11"/>
  <c r="E47187" i="11"/>
  <c r="E47188" i="11"/>
  <c r="E47189" i="11"/>
  <c r="E47190" i="11"/>
  <c r="E47191" i="11"/>
  <c r="E47192" i="11"/>
  <c r="E47193" i="11"/>
  <c r="E47194" i="11"/>
  <c r="E47195" i="11"/>
  <c r="E47196" i="11"/>
  <c r="E47197" i="11"/>
  <c r="E47198" i="11"/>
  <c r="E47199" i="11"/>
  <c r="E47200" i="11"/>
  <c r="E47201" i="11"/>
  <c r="E47202" i="11"/>
  <c r="E47203" i="11"/>
  <c r="E47204" i="11"/>
  <c r="E47205" i="11"/>
  <c r="E47206" i="11"/>
  <c r="E47207" i="11"/>
  <c r="E47208" i="11"/>
  <c r="E47209" i="11"/>
  <c r="E47210" i="11"/>
  <c r="E47211" i="11"/>
  <c r="E47212" i="11"/>
  <c r="E47213" i="11"/>
  <c r="E47214" i="11"/>
  <c r="E47215" i="11"/>
  <c r="E47216" i="11"/>
  <c r="E47217" i="11"/>
  <c r="E47218" i="11"/>
  <c r="E47219" i="11"/>
  <c r="E47220" i="11"/>
  <c r="E47221" i="11"/>
  <c r="E47222" i="11"/>
  <c r="E47223" i="11"/>
  <c r="E47224" i="11"/>
  <c r="E47225" i="11"/>
  <c r="E47226" i="11"/>
  <c r="E47227" i="11"/>
  <c r="E47228" i="11"/>
  <c r="E47229" i="11"/>
  <c r="E47230" i="11"/>
  <c r="E47231" i="11"/>
  <c r="E47232" i="11"/>
  <c r="E47233" i="11"/>
  <c r="E47234" i="11"/>
  <c r="E47235" i="11"/>
  <c r="E47236" i="11"/>
  <c r="E47237" i="11"/>
  <c r="E47238" i="11"/>
  <c r="E47239" i="11"/>
  <c r="E47240" i="11"/>
  <c r="E47241" i="11"/>
  <c r="E47242" i="11"/>
  <c r="E47243" i="11"/>
  <c r="E47244" i="11"/>
  <c r="E47245" i="11"/>
  <c r="E47246" i="11"/>
  <c r="E47247" i="11"/>
  <c r="E47248" i="11"/>
  <c r="E47249" i="11"/>
  <c r="E47250" i="11"/>
  <c r="E47251" i="11"/>
  <c r="E47252" i="11"/>
  <c r="E47253" i="11"/>
  <c r="E47254" i="11"/>
  <c r="E47255" i="11"/>
  <c r="E47256" i="11"/>
  <c r="E47257" i="11"/>
  <c r="E47258" i="11"/>
  <c r="E47259" i="11"/>
  <c r="E47260" i="11"/>
  <c r="E47261" i="11"/>
  <c r="E47262" i="11"/>
  <c r="E47263" i="11"/>
  <c r="E47264" i="11"/>
  <c r="E47265" i="11"/>
  <c r="E47266" i="11"/>
  <c r="E47267" i="11"/>
  <c r="E47268" i="11"/>
  <c r="E47269" i="11"/>
  <c r="E47270" i="11"/>
  <c r="E47271" i="11"/>
  <c r="E47272" i="11"/>
  <c r="E47273" i="11"/>
  <c r="E47274" i="11"/>
  <c r="E47275" i="11"/>
  <c r="E47276" i="11"/>
  <c r="E47277" i="11"/>
  <c r="E47278" i="11"/>
  <c r="E47279" i="11"/>
  <c r="E47280" i="11"/>
  <c r="E47281" i="11"/>
  <c r="E47282" i="11"/>
  <c r="E47283" i="11"/>
  <c r="E47284" i="11"/>
  <c r="E47285" i="11"/>
  <c r="E47286" i="11"/>
  <c r="E47287" i="11"/>
  <c r="E47288" i="11"/>
  <c r="E47289" i="11"/>
  <c r="E47290" i="11"/>
  <c r="E47291" i="11"/>
  <c r="E47292" i="11"/>
  <c r="E47293" i="11"/>
  <c r="E47294" i="11"/>
  <c r="E47295" i="11"/>
  <c r="E47296" i="11"/>
  <c r="E47297" i="11"/>
  <c r="E47298" i="11"/>
  <c r="E47299" i="11"/>
  <c r="E47300" i="11"/>
  <c r="E47301" i="11"/>
  <c r="E47302" i="11"/>
  <c r="E47303" i="11"/>
  <c r="E47304" i="11"/>
  <c r="E47305" i="11"/>
  <c r="E47306" i="11"/>
  <c r="E47307" i="11"/>
  <c r="E47308" i="11"/>
  <c r="E47309" i="11"/>
  <c r="E47310" i="11"/>
  <c r="E47311" i="11"/>
  <c r="E47312" i="11"/>
  <c r="E47313" i="11"/>
  <c r="E47314" i="11"/>
  <c r="E47315" i="11"/>
  <c r="E47316" i="11"/>
  <c r="E47317" i="11"/>
  <c r="E47318" i="11"/>
  <c r="E47319" i="11"/>
  <c r="E47320" i="11"/>
  <c r="E47321" i="11"/>
  <c r="E47322" i="11"/>
  <c r="E47323" i="11"/>
  <c r="E47324" i="11"/>
  <c r="E47325" i="11"/>
  <c r="E47326" i="11"/>
  <c r="E47327" i="11"/>
  <c r="E47328" i="11"/>
  <c r="E47329" i="11"/>
  <c r="E47330" i="11"/>
  <c r="E47331" i="11"/>
  <c r="E47332" i="11"/>
  <c r="E47333" i="11"/>
  <c r="E47334" i="11"/>
  <c r="E47335" i="11"/>
  <c r="E47336" i="11"/>
  <c r="E47337" i="11"/>
  <c r="E47338" i="11"/>
  <c r="E47339" i="11"/>
  <c r="E47340" i="11"/>
  <c r="E47341" i="11"/>
  <c r="E47342" i="11"/>
  <c r="E47343" i="11"/>
  <c r="E47344" i="11"/>
  <c r="E47345" i="11"/>
  <c r="E47346" i="11"/>
  <c r="E47347" i="11"/>
  <c r="E47348" i="11"/>
  <c r="E47349" i="11"/>
  <c r="E47350" i="11"/>
  <c r="E47351" i="11"/>
  <c r="E47352" i="11"/>
  <c r="E47353" i="11"/>
  <c r="E47354" i="11"/>
  <c r="E47355" i="11"/>
  <c r="E47356" i="11"/>
  <c r="E47357" i="11"/>
  <c r="E47358" i="11"/>
  <c r="E47359" i="11"/>
  <c r="E47360" i="11"/>
  <c r="E47361" i="11"/>
  <c r="E47362" i="11"/>
  <c r="E47363" i="11"/>
  <c r="E47364" i="11"/>
  <c r="E47365" i="11"/>
  <c r="E47366" i="11"/>
  <c r="E47367" i="11"/>
  <c r="E47368" i="11"/>
  <c r="E47369" i="11"/>
  <c r="E47370" i="11"/>
  <c r="E47371" i="11"/>
  <c r="E47372" i="11"/>
  <c r="E47373" i="11"/>
  <c r="E47374" i="11"/>
  <c r="E47375" i="11"/>
  <c r="E47376" i="11"/>
  <c r="E47377" i="11"/>
  <c r="E47378" i="11"/>
  <c r="E47379" i="11"/>
  <c r="E47380" i="11"/>
  <c r="E47381" i="11"/>
  <c r="E47382" i="11"/>
  <c r="E47383" i="11"/>
  <c r="E47384" i="11"/>
  <c r="E47385" i="11"/>
  <c r="E47386" i="11"/>
  <c r="E47387" i="11"/>
  <c r="E47388" i="11"/>
  <c r="E47389" i="11"/>
  <c r="E47390" i="11"/>
  <c r="E47391" i="11"/>
  <c r="E47392" i="11"/>
  <c r="E47393" i="11"/>
  <c r="E47394" i="11"/>
  <c r="E47395" i="11"/>
  <c r="E47396" i="11"/>
  <c r="E47397" i="11"/>
  <c r="E47398" i="11"/>
  <c r="E47399" i="11"/>
  <c r="E47400" i="11"/>
  <c r="E47401" i="11"/>
  <c r="E47402" i="11"/>
  <c r="E47403" i="11"/>
  <c r="E47404" i="11"/>
  <c r="E47405" i="11"/>
  <c r="E47406" i="11"/>
  <c r="E47407" i="11"/>
  <c r="E47408" i="11"/>
  <c r="E47409" i="11"/>
  <c r="E47410" i="11"/>
  <c r="E47411" i="11"/>
  <c r="E47412" i="11"/>
  <c r="E47413" i="11"/>
  <c r="E47414" i="11"/>
  <c r="E47415" i="11"/>
  <c r="E47416" i="11"/>
  <c r="E47417" i="11"/>
  <c r="E47418" i="11"/>
  <c r="E47419" i="11"/>
  <c r="E47420" i="11"/>
  <c r="E47421" i="11"/>
  <c r="E47422" i="11"/>
  <c r="E47423" i="11"/>
  <c r="E47424" i="11"/>
  <c r="E47425" i="11"/>
  <c r="E47426" i="11"/>
  <c r="E47427" i="11"/>
  <c r="E47428" i="11"/>
  <c r="E47429" i="11"/>
  <c r="E47430" i="11"/>
  <c r="E47431" i="11"/>
  <c r="E47432" i="11"/>
  <c r="E47433" i="11"/>
  <c r="E47434" i="11"/>
  <c r="E47435" i="11"/>
  <c r="E47436" i="11"/>
  <c r="E47437" i="11"/>
  <c r="E47438" i="11"/>
  <c r="E47439" i="11"/>
  <c r="E47440" i="11"/>
  <c r="E47441" i="11"/>
  <c r="E47442" i="11"/>
  <c r="E47443" i="11"/>
  <c r="E47444" i="11"/>
  <c r="E47445" i="11"/>
  <c r="E47446" i="11"/>
  <c r="E47447" i="11"/>
  <c r="E47448" i="11"/>
  <c r="E47449" i="11"/>
  <c r="E47450" i="11"/>
  <c r="E47451" i="11"/>
  <c r="E47452" i="11"/>
  <c r="E47453" i="11"/>
  <c r="E47454" i="11"/>
  <c r="E47455" i="11"/>
  <c r="E47456" i="11"/>
  <c r="E47457" i="11"/>
  <c r="E47458" i="11"/>
  <c r="E47459" i="11"/>
  <c r="E47460" i="11"/>
  <c r="E47461" i="11"/>
  <c r="E47462" i="11"/>
  <c r="E47463" i="11"/>
  <c r="E47464" i="11"/>
  <c r="E47465" i="11"/>
  <c r="E47466" i="11"/>
  <c r="E47467" i="11"/>
  <c r="E47468" i="11"/>
  <c r="E47469" i="11"/>
  <c r="E47470" i="11"/>
  <c r="E47471" i="11"/>
  <c r="E47472" i="11"/>
  <c r="E47473" i="11"/>
  <c r="E47474" i="11"/>
  <c r="E47475" i="11"/>
  <c r="E47476" i="11"/>
  <c r="E47477" i="11"/>
  <c r="E47478" i="11"/>
  <c r="E47479" i="11"/>
  <c r="E47480" i="11"/>
  <c r="E47481" i="11"/>
  <c r="E47482" i="11"/>
  <c r="E47483" i="11"/>
  <c r="E47484" i="11"/>
  <c r="E47485" i="11"/>
  <c r="E47486" i="11"/>
  <c r="E47487" i="11"/>
  <c r="E47488" i="11"/>
  <c r="E47489" i="11"/>
  <c r="E47490" i="11"/>
  <c r="E47491" i="11"/>
  <c r="E47492" i="11"/>
  <c r="E47493" i="11"/>
  <c r="E47494" i="11"/>
  <c r="E47495" i="11"/>
  <c r="E47496" i="11"/>
  <c r="E47497" i="11"/>
  <c r="E47498" i="11"/>
  <c r="E47499" i="11"/>
  <c r="E47500" i="11"/>
  <c r="E47501" i="11"/>
  <c r="E47502" i="11"/>
  <c r="E47503" i="11"/>
  <c r="E47504" i="11"/>
  <c r="E47505" i="11"/>
  <c r="E47506" i="11"/>
  <c r="E47507" i="11"/>
  <c r="E47508" i="11"/>
  <c r="E47509" i="11"/>
  <c r="E47510" i="11"/>
  <c r="E47511" i="11"/>
  <c r="E47512" i="11"/>
  <c r="E47513" i="11"/>
  <c r="E47514" i="11"/>
  <c r="E47515" i="11"/>
  <c r="E47516" i="11"/>
  <c r="E47517" i="11"/>
  <c r="E47518" i="11"/>
  <c r="E47519" i="11"/>
  <c r="E47520" i="11"/>
  <c r="E47521" i="11"/>
  <c r="E47522" i="11"/>
  <c r="E47523" i="11"/>
  <c r="E47524" i="11"/>
  <c r="E47525" i="11"/>
  <c r="E47526" i="11"/>
  <c r="E47527" i="11"/>
  <c r="E47528" i="11"/>
  <c r="E47529" i="11"/>
  <c r="E47530" i="11"/>
  <c r="E47531" i="11"/>
  <c r="E47532" i="11"/>
  <c r="E47533" i="11"/>
  <c r="E47534" i="11"/>
  <c r="E47535" i="11"/>
  <c r="E47536" i="11"/>
  <c r="E47537" i="11"/>
  <c r="E47538" i="11"/>
  <c r="E47539" i="11"/>
  <c r="E47540" i="11"/>
  <c r="E47541" i="11"/>
  <c r="E47542" i="11"/>
  <c r="E47543" i="11"/>
  <c r="E47544" i="11"/>
  <c r="E47545" i="11"/>
  <c r="E47546" i="11"/>
  <c r="E47547" i="11"/>
  <c r="E47548" i="11"/>
  <c r="E47549" i="11"/>
  <c r="E47550" i="11"/>
  <c r="E47551" i="11"/>
  <c r="E47552" i="11"/>
  <c r="E47553" i="11"/>
  <c r="E47554" i="11"/>
  <c r="E47555" i="11"/>
  <c r="E47556" i="11"/>
  <c r="E47557" i="11"/>
  <c r="E47558" i="11"/>
  <c r="E47559" i="11"/>
  <c r="E47560" i="11"/>
  <c r="E47561" i="11"/>
  <c r="E47562" i="11"/>
  <c r="E47563" i="11"/>
  <c r="E47564" i="11"/>
  <c r="E47565" i="11"/>
  <c r="E47566" i="11"/>
  <c r="E47567" i="11"/>
  <c r="E47568" i="11"/>
  <c r="E47569" i="11"/>
  <c r="E47570" i="11"/>
  <c r="E47571" i="11"/>
  <c r="E47572" i="11"/>
  <c r="E47573" i="11"/>
  <c r="E47574" i="11"/>
  <c r="E47575" i="11"/>
  <c r="E47576" i="11"/>
  <c r="E47577" i="11"/>
  <c r="E47578" i="11"/>
  <c r="E47579" i="11"/>
  <c r="E47580" i="11"/>
  <c r="E47581" i="11"/>
  <c r="E47582" i="11"/>
  <c r="E47583" i="11"/>
  <c r="E47584" i="11"/>
  <c r="E47585" i="11"/>
  <c r="E47586" i="11"/>
  <c r="E47587" i="11"/>
  <c r="E47588" i="11"/>
  <c r="E47589" i="11"/>
  <c r="E47590" i="11"/>
  <c r="E47591" i="11"/>
  <c r="E47592" i="11"/>
  <c r="E47593" i="11"/>
  <c r="E47594" i="11"/>
  <c r="E47595" i="11"/>
  <c r="E47596" i="11"/>
  <c r="E47597" i="11"/>
  <c r="E47598" i="11"/>
  <c r="E47599" i="11"/>
  <c r="E47600" i="11"/>
  <c r="E47601" i="11"/>
  <c r="E47602" i="11"/>
  <c r="E47603" i="11"/>
  <c r="E47604" i="11"/>
  <c r="E47605" i="11"/>
  <c r="E47606" i="11"/>
  <c r="E47607" i="11"/>
  <c r="E47608" i="11"/>
  <c r="E47609" i="11"/>
  <c r="E47610" i="11"/>
  <c r="E47611" i="11"/>
  <c r="E47612" i="11"/>
  <c r="E47613" i="11"/>
  <c r="E47614" i="11"/>
  <c r="E47615" i="11"/>
  <c r="E47616" i="11"/>
  <c r="E47617" i="11"/>
  <c r="E47618" i="11"/>
  <c r="E47619" i="11"/>
  <c r="E47620" i="11"/>
  <c r="E47621" i="11"/>
  <c r="E47622" i="11"/>
  <c r="E47623" i="11"/>
  <c r="E47624" i="11"/>
  <c r="E47625" i="11"/>
  <c r="E47626" i="11"/>
  <c r="E47627" i="11"/>
  <c r="E47628" i="11"/>
  <c r="E47629" i="11"/>
  <c r="E47630" i="11"/>
  <c r="E47631" i="11"/>
  <c r="E47632" i="11"/>
  <c r="E47633" i="11"/>
  <c r="E47634" i="11"/>
  <c r="E47635" i="11"/>
  <c r="E47636" i="11"/>
  <c r="E47637" i="11"/>
  <c r="E47638" i="11"/>
  <c r="E47639" i="11"/>
  <c r="E47640" i="11"/>
  <c r="E47641" i="11"/>
  <c r="E47642" i="11"/>
  <c r="E47643" i="11"/>
  <c r="E47644" i="11"/>
  <c r="E47645" i="11"/>
  <c r="E47646" i="11"/>
  <c r="E47647" i="11"/>
  <c r="E47648" i="11"/>
  <c r="E47649" i="11"/>
  <c r="E47650" i="11"/>
  <c r="E47651" i="11"/>
  <c r="E47652" i="11"/>
  <c r="E47653" i="11"/>
  <c r="E47654" i="11"/>
  <c r="E47655" i="11"/>
  <c r="E47656" i="11"/>
  <c r="E47657" i="11"/>
  <c r="E47658" i="11"/>
  <c r="E47659" i="11"/>
  <c r="E47660" i="11"/>
  <c r="E47661" i="11"/>
  <c r="E47662" i="11"/>
  <c r="E47663" i="11"/>
  <c r="E47664" i="11"/>
  <c r="E47665" i="11"/>
  <c r="E47666" i="11"/>
  <c r="E47667" i="11"/>
  <c r="E47668" i="11"/>
  <c r="E47669" i="11"/>
  <c r="E47670" i="11"/>
  <c r="E47671" i="11"/>
  <c r="E47672" i="11"/>
  <c r="E47673" i="11"/>
  <c r="E47674" i="11"/>
  <c r="E47675" i="11"/>
  <c r="E47676" i="11"/>
  <c r="E47677" i="11"/>
  <c r="E47678" i="11"/>
  <c r="E47679" i="11"/>
  <c r="E47680" i="11"/>
  <c r="E47681" i="11"/>
  <c r="E47682" i="11"/>
  <c r="E47683" i="11"/>
  <c r="E47684" i="11"/>
  <c r="E47685" i="11"/>
  <c r="E47686" i="11"/>
  <c r="E47687" i="11"/>
  <c r="E47688" i="11"/>
  <c r="E47689" i="11"/>
  <c r="E47690" i="11"/>
  <c r="E47691" i="11"/>
  <c r="E47692" i="11"/>
  <c r="E47693" i="11"/>
  <c r="E47694" i="11"/>
  <c r="E47695" i="11"/>
  <c r="E47696" i="11"/>
  <c r="E47697" i="11"/>
  <c r="E47698" i="11"/>
  <c r="E47699" i="11"/>
  <c r="E47700" i="11"/>
  <c r="E47701" i="11"/>
  <c r="E47702" i="11"/>
  <c r="E47703" i="11"/>
  <c r="E47704" i="11"/>
  <c r="E47705" i="11"/>
  <c r="E47706" i="11"/>
  <c r="E47707" i="11"/>
  <c r="E47708" i="11"/>
  <c r="E47709" i="11"/>
  <c r="E47710" i="11"/>
  <c r="E47711" i="11"/>
  <c r="E47712" i="11"/>
  <c r="E47713" i="11"/>
  <c r="E47714" i="11"/>
  <c r="E47715" i="11"/>
  <c r="E47716" i="11"/>
  <c r="E47717" i="11"/>
  <c r="E47718" i="11"/>
  <c r="E47719" i="11"/>
  <c r="E47720" i="11"/>
  <c r="E47721" i="11"/>
  <c r="E47722" i="11"/>
  <c r="E47723" i="11"/>
  <c r="E47724" i="11"/>
  <c r="E47725" i="11"/>
  <c r="E47726" i="11"/>
  <c r="E47727" i="11"/>
  <c r="E47728" i="11"/>
  <c r="E47729" i="11"/>
  <c r="E47730" i="11"/>
  <c r="E47731" i="11"/>
  <c r="E47732" i="11"/>
  <c r="E47733" i="11"/>
  <c r="E47734" i="11"/>
  <c r="E47735" i="11"/>
  <c r="E47736" i="11"/>
  <c r="E47737" i="11"/>
  <c r="E47738" i="11"/>
  <c r="E47739" i="11"/>
  <c r="E47740" i="11"/>
  <c r="E47741" i="11"/>
  <c r="E47742" i="11"/>
  <c r="E47743" i="11"/>
  <c r="E47744" i="11"/>
  <c r="E47745" i="11"/>
  <c r="E47746" i="11"/>
  <c r="E47747" i="11"/>
  <c r="E47748" i="11"/>
  <c r="E47749" i="11"/>
  <c r="E47750" i="11"/>
  <c r="E47751" i="11"/>
  <c r="E47752" i="11"/>
  <c r="E47753" i="11"/>
  <c r="E47754" i="11"/>
  <c r="E47755" i="11"/>
  <c r="E47756" i="11"/>
  <c r="E47757" i="11"/>
  <c r="E47758" i="11"/>
  <c r="E47759" i="11"/>
  <c r="E47760" i="11"/>
  <c r="E47761" i="11"/>
  <c r="E47762" i="11"/>
  <c r="E47763" i="11"/>
  <c r="E47764" i="11"/>
  <c r="E47765" i="11"/>
  <c r="E47766" i="11"/>
  <c r="E47767" i="11"/>
  <c r="E47768" i="11"/>
  <c r="E47769" i="11"/>
  <c r="E47770" i="11"/>
  <c r="E47771" i="11"/>
  <c r="E47772" i="11"/>
  <c r="E47773" i="11"/>
  <c r="E47774" i="11"/>
  <c r="E47775" i="11"/>
  <c r="E47776" i="11"/>
  <c r="E47777" i="11"/>
  <c r="E47778" i="11"/>
  <c r="E47779" i="11"/>
  <c r="E47780" i="11"/>
  <c r="E47781" i="11"/>
  <c r="E47782" i="11"/>
  <c r="E47783" i="11"/>
  <c r="E47784" i="11"/>
  <c r="E47785" i="11"/>
  <c r="E47786" i="11"/>
  <c r="E47787" i="11"/>
  <c r="E47788" i="11"/>
  <c r="E47789" i="11"/>
  <c r="E47790" i="11"/>
  <c r="E47791" i="11"/>
  <c r="E47792" i="11"/>
  <c r="E47793" i="11"/>
  <c r="E47794" i="11"/>
  <c r="E47795" i="11"/>
  <c r="E47796" i="11"/>
  <c r="E47797" i="11"/>
  <c r="E47798" i="11"/>
  <c r="E47799" i="11"/>
  <c r="E47800" i="11"/>
  <c r="E47801" i="11"/>
  <c r="E47802" i="11"/>
  <c r="E47803" i="11"/>
  <c r="E47804" i="11"/>
  <c r="E47805" i="11"/>
  <c r="E47806" i="11"/>
  <c r="E47807" i="11"/>
  <c r="E47808" i="11"/>
  <c r="E47809" i="11"/>
  <c r="E47810" i="11"/>
  <c r="E47811" i="11"/>
  <c r="E47812" i="11"/>
  <c r="E47813" i="11"/>
  <c r="E47814" i="11"/>
  <c r="E47815" i="11"/>
  <c r="E47816" i="11"/>
  <c r="E47817" i="11"/>
  <c r="E47818" i="11"/>
  <c r="E47819" i="11"/>
  <c r="E47820" i="11"/>
  <c r="E47821" i="11"/>
  <c r="E47822" i="11"/>
  <c r="E47823" i="11"/>
  <c r="E47824" i="11"/>
  <c r="E47825" i="11"/>
  <c r="E47826" i="11"/>
  <c r="E47827" i="11"/>
  <c r="E47828" i="11"/>
  <c r="E47829" i="11"/>
  <c r="E47830" i="11"/>
  <c r="E47831" i="11"/>
  <c r="E47832" i="11"/>
  <c r="E47833" i="11"/>
  <c r="E47834" i="11"/>
  <c r="E47835" i="11"/>
  <c r="E47836" i="11"/>
  <c r="E47837" i="11"/>
  <c r="E47838" i="11"/>
  <c r="E47839" i="11"/>
  <c r="E47840" i="11"/>
  <c r="E47841" i="11"/>
  <c r="E47842" i="11"/>
  <c r="E47843" i="11"/>
  <c r="E47844" i="11"/>
  <c r="E47845" i="11"/>
  <c r="E47846" i="11"/>
  <c r="E47847" i="11"/>
  <c r="E47848" i="11"/>
  <c r="E47849" i="11"/>
  <c r="E47850" i="11"/>
  <c r="E47851" i="11"/>
  <c r="E47852" i="11"/>
  <c r="E47853" i="11"/>
  <c r="E47854" i="11"/>
  <c r="E47855" i="11"/>
  <c r="E47856" i="11"/>
  <c r="E47857" i="11"/>
  <c r="E47858" i="11"/>
  <c r="E47859" i="11"/>
  <c r="E47860" i="11"/>
  <c r="E47861" i="11"/>
  <c r="E47862" i="11"/>
  <c r="E47863" i="11"/>
  <c r="E47864" i="11"/>
  <c r="E47865" i="11"/>
  <c r="E47866" i="11"/>
  <c r="E47867" i="11"/>
  <c r="E47868" i="11"/>
  <c r="E47869" i="11"/>
  <c r="E47870" i="11"/>
  <c r="E47871" i="11"/>
  <c r="E47872" i="11"/>
  <c r="E47873" i="11"/>
  <c r="E47874" i="11"/>
  <c r="E47875" i="11"/>
  <c r="E47876" i="11"/>
  <c r="E47877" i="11"/>
  <c r="E47878" i="11"/>
  <c r="E47879" i="11"/>
  <c r="E47880" i="11"/>
  <c r="E47881" i="11"/>
  <c r="E47882" i="11"/>
  <c r="E47883" i="11"/>
  <c r="E47884" i="11"/>
  <c r="E47885" i="11"/>
  <c r="E47886" i="11"/>
  <c r="E47887" i="11"/>
  <c r="E47888" i="11"/>
  <c r="E47889" i="11"/>
  <c r="E47890" i="11"/>
  <c r="E47891" i="11"/>
  <c r="E47892" i="11"/>
  <c r="E47893" i="11"/>
  <c r="E47894" i="11"/>
  <c r="E47895" i="11"/>
  <c r="E47896" i="11"/>
  <c r="E47897" i="11"/>
  <c r="E47898" i="11"/>
  <c r="E47899" i="11"/>
  <c r="E47900" i="11"/>
  <c r="E47901" i="11"/>
  <c r="E47902" i="11"/>
  <c r="E47903" i="11"/>
  <c r="E47904" i="11"/>
  <c r="E47905" i="11"/>
  <c r="E47906" i="11"/>
  <c r="E47907" i="11"/>
  <c r="E47908" i="11"/>
  <c r="E47909" i="11"/>
  <c r="E47910" i="11"/>
  <c r="E47911" i="11"/>
  <c r="E47912" i="11"/>
  <c r="E47913" i="11"/>
  <c r="E47914" i="11"/>
  <c r="E47915" i="11"/>
  <c r="E47916" i="11"/>
  <c r="E47917" i="11"/>
  <c r="E47918" i="11"/>
  <c r="E47919" i="11"/>
  <c r="E47920" i="11"/>
  <c r="E47921" i="11"/>
  <c r="E47922" i="11"/>
  <c r="E47923" i="11"/>
  <c r="E47924" i="11"/>
  <c r="E47925" i="11"/>
  <c r="E47926" i="11"/>
  <c r="E47927" i="11"/>
  <c r="E47928" i="11"/>
  <c r="E47929" i="11"/>
  <c r="E47930" i="11"/>
  <c r="E47931" i="11"/>
  <c r="E47932" i="11"/>
  <c r="E47933" i="11"/>
  <c r="E47934" i="11"/>
  <c r="E47935" i="11"/>
  <c r="E47936" i="11"/>
  <c r="E47937" i="11"/>
  <c r="E47938" i="11"/>
  <c r="E47939" i="11"/>
  <c r="E47940" i="11"/>
  <c r="E47941" i="11"/>
  <c r="E47942" i="11"/>
  <c r="E47943" i="11"/>
  <c r="E47944" i="11"/>
  <c r="E47945" i="11"/>
  <c r="E47946" i="11"/>
  <c r="E47947" i="11"/>
  <c r="E47948" i="11"/>
  <c r="E47949" i="11"/>
  <c r="E47950" i="11"/>
  <c r="E47951" i="11"/>
  <c r="E47952" i="11"/>
  <c r="E47953" i="11"/>
  <c r="E47954" i="11"/>
  <c r="E47955" i="11"/>
  <c r="E47956" i="11"/>
  <c r="E47957" i="11"/>
  <c r="E47958" i="11"/>
  <c r="E47959" i="11"/>
  <c r="E47960" i="11"/>
  <c r="E47961" i="11"/>
  <c r="E47962" i="11"/>
  <c r="E47963" i="11"/>
  <c r="E47964" i="11"/>
  <c r="E47965" i="11"/>
  <c r="E47966" i="11"/>
  <c r="E47967" i="11"/>
  <c r="E47968" i="11"/>
  <c r="E47969" i="11"/>
  <c r="E47970" i="11"/>
  <c r="E47971" i="11"/>
  <c r="E47972" i="11"/>
  <c r="E47973" i="11"/>
  <c r="E47974" i="11"/>
  <c r="E47975" i="11"/>
  <c r="E47976" i="11"/>
  <c r="E47977" i="11"/>
  <c r="E47978" i="11"/>
  <c r="E47979" i="11"/>
  <c r="E47980" i="11"/>
  <c r="E47981" i="11"/>
  <c r="E47982" i="11"/>
  <c r="E47983" i="11"/>
  <c r="E47984" i="11"/>
  <c r="E47985" i="11"/>
  <c r="E47986" i="11"/>
  <c r="E47987" i="11"/>
  <c r="E47988" i="11"/>
  <c r="E47989" i="11"/>
  <c r="E47990" i="11"/>
  <c r="E47991" i="11"/>
  <c r="E47992" i="11"/>
  <c r="E47993" i="11"/>
  <c r="E47994" i="11"/>
  <c r="E47995" i="11"/>
  <c r="E47996" i="11"/>
  <c r="E47997" i="11"/>
  <c r="E47998" i="11"/>
  <c r="E47999" i="11"/>
  <c r="E48000" i="11"/>
  <c r="E48001" i="11"/>
  <c r="E48002" i="11"/>
  <c r="E48003" i="11"/>
  <c r="E48004" i="11"/>
  <c r="E48005" i="11"/>
  <c r="E48006" i="11"/>
  <c r="E48007" i="11"/>
  <c r="E48008" i="11"/>
  <c r="E48009" i="11"/>
  <c r="E48010" i="11"/>
  <c r="E48011" i="11"/>
  <c r="E48012" i="11"/>
  <c r="E48013" i="11"/>
  <c r="E48014" i="11"/>
  <c r="E48015" i="11"/>
  <c r="E48016" i="11"/>
  <c r="E48017" i="11"/>
  <c r="E48018" i="11"/>
  <c r="E48019" i="11"/>
  <c r="E48020" i="11"/>
  <c r="E48021" i="11"/>
  <c r="E48022" i="11"/>
  <c r="E48023" i="11"/>
  <c r="E48024" i="11"/>
  <c r="E48025" i="11"/>
  <c r="E48026" i="11"/>
  <c r="E48027" i="11"/>
  <c r="E48028" i="11"/>
  <c r="E48029" i="11"/>
  <c r="E48030" i="11"/>
  <c r="E48031" i="11"/>
  <c r="E48032" i="11"/>
  <c r="E48033" i="11"/>
  <c r="E48034" i="11"/>
  <c r="E48035" i="11"/>
  <c r="E48036" i="11"/>
  <c r="E48037" i="11"/>
  <c r="E48038" i="11"/>
  <c r="E48039" i="11"/>
  <c r="E48040" i="11"/>
  <c r="E48041" i="11"/>
  <c r="E48042" i="11"/>
  <c r="E48043" i="11"/>
  <c r="E48044" i="11"/>
  <c r="E48045" i="11"/>
  <c r="E48046" i="11"/>
  <c r="E48047" i="11"/>
  <c r="E48048" i="11"/>
  <c r="E48049" i="11"/>
  <c r="E48050" i="11"/>
  <c r="E48051" i="11"/>
  <c r="E48052" i="11"/>
  <c r="E48053" i="11"/>
  <c r="E48054" i="11"/>
  <c r="E48055" i="11"/>
  <c r="E48056" i="11"/>
  <c r="E48057" i="11"/>
  <c r="E48058" i="11"/>
  <c r="E48059" i="11"/>
  <c r="E48060" i="11"/>
  <c r="E48061" i="11"/>
  <c r="E48062" i="11"/>
  <c r="E48063" i="11"/>
  <c r="E48064" i="11"/>
  <c r="E48065" i="11"/>
  <c r="E48066" i="11"/>
  <c r="E48067" i="11"/>
  <c r="E48068" i="11"/>
  <c r="E48069" i="11"/>
  <c r="E48070" i="11"/>
  <c r="E48071" i="11"/>
  <c r="E48072" i="11"/>
  <c r="E48073" i="11"/>
  <c r="E48074" i="11"/>
  <c r="E48075" i="11"/>
  <c r="E48076" i="11"/>
  <c r="E48077" i="11"/>
  <c r="E48078" i="11"/>
  <c r="E48079" i="11"/>
  <c r="E48080" i="11"/>
  <c r="E48081" i="11"/>
  <c r="E48082" i="11"/>
  <c r="E48083" i="11"/>
  <c r="E48084" i="11"/>
  <c r="E48085" i="11"/>
  <c r="E48086" i="11"/>
  <c r="E48087" i="11"/>
  <c r="E48088" i="11"/>
  <c r="E48089" i="11"/>
  <c r="E48090" i="11"/>
  <c r="E48091" i="11"/>
  <c r="E48092" i="11"/>
  <c r="E48093" i="11"/>
  <c r="E48094" i="11"/>
  <c r="E48095" i="11"/>
  <c r="E48096" i="11"/>
  <c r="E48097" i="11"/>
  <c r="E48098" i="11"/>
  <c r="E48099" i="11"/>
  <c r="E48100" i="11"/>
  <c r="E48101" i="11"/>
  <c r="E48102" i="11"/>
  <c r="E48103" i="11"/>
  <c r="E48104" i="11"/>
  <c r="E48105" i="11"/>
  <c r="E48106" i="11"/>
  <c r="E48107" i="11"/>
  <c r="E48108" i="11"/>
  <c r="E48109" i="11"/>
  <c r="E48110" i="11"/>
  <c r="E48111" i="11"/>
  <c r="E48112" i="11"/>
  <c r="E48113" i="11"/>
  <c r="E48114" i="11"/>
  <c r="E48115" i="11"/>
  <c r="E48116" i="11"/>
  <c r="E48117" i="11"/>
  <c r="E48118" i="11"/>
  <c r="E48119" i="11"/>
  <c r="E48120" i="11"/>
  <c r="E48121" i="11"/>
  <c r="E48122" i="11"/>
  <c r="E48123" i="11"/>
  <c r="E48124" i="11"/>
  <c r="E48125" i="11"/>
  <c r="E48126" i="11"/>
  <c r="E48127" i="11"/>
  <c r="E48128" i="11"/>
  <c r="E48129" i="11"/>
  <c r="E48130" i="11"/>
  <c r="E48131" i="11"/>
  <c r="E48132" i="11"/>
  <c r="E48133" i="11"/>
  <c r="E48134" i="11"/>
  <c r="E48135" i="11"/>
  <c r="E48136" i="11"/>
  <c r="E48137" i="11"/>
  <c r="E48138" i="11"/>
  <c r="E48139" i="11"/>
  <c r="E48140" i="11"/>
  <c r="E48141" i="11"/>
  <c r="E48142" i="11"/>
  <c r="E48143" i="11"/>
  <c r="E48144" i="11"/>
  <c r="E48145" i="11"/>
  <c r="E48146" i="11"/>
  <c r="E48147" i="11"/>
  <c r="E48148" i="11"/>
  <c r="E48149" i="11"/>
  <c r="E48150" i="11"/>
  <c r="E48151" i="11"/>
  <c r="E48152" i="11"/>
  <c r="E48153" i="11"/>
  <c r="E48154" i="11"/>
  <c r="E48155" i="11"/>
  <c r="E48156" i="11"/>
  <c r="E48157" i="11"/>
  <c r="E48158" i="11"/>
  <c r="E48159" i="11"/>
  <c r="E48160" i="11"/>
  <c r="E48161" i="11"/>
  <c r="E48162" i="11"/>
  <c r="E48163" i="11"/>
  <c r="E48164" i="11"/>
  <c r="E48165" i="11"/>
  <c r="E48166" i="11"/>
  <c r="E48167" i="11"/>
  <c r="E48168" i="11"/>
  <c r="E48169" i="11"/>
  <c r="E48170" i="11"/>
  <c r="E48171" i="11"/>
  <c r="E48172" i="11"/>
  <c r="E48173" i="11"/>
  <c r="E48174" i="11"/>
  <c r="E48175" i="11"/>
  <c r="E48176" i="11"/>
  <c r="E48177" i="11"/>
  <c r="E48178" i="11"/>
  <c r="E48179" i="11"/>
  <c r="E48180" i="11"/>
  <c r="E48181" i="11"/>
  <c r="E48182" i="11"/>
  <c r="E48183" i="11"/>
  <c r="E48184" i="11"/>
  <c r="E48185" i="11"/>
  <c r="E48186" i="11"/>
  <c r="E48187" i="11"/>
  <c r="E48188" i="11"/>
  <c r="E48189" i="11"/>
  <c r="E48190" i="11"/>
  <c r="E48191" i="11"/>
  <c r="E48192" i="11"/>
  <c r="E48193" i="11"/>
  <c r="E48194" i="11"/>
  <c r="E48195" i="11"/>
  <c r="E48196" i="11"/>
  <c r="E48197" i="11"/>
  <c r="E48198" i="11"/>
  <c r="E48199" i="11"/>
  <c r="E48200" i="11"/>
  <c r="E48201" i="11"/>
  <c r="E48202" i="11"/>
  <c r="E48203" i="11"/>
  <c r="E48204" i="11"/>
  <c r="E48205" i="11"/>
  <c r="E48206" i="11"/>
  <c r="E48207" i="11"/>
  <c r="E48208" i="11"/>
  <c r="E48209" i="11"/>
  <c r="E48210" i="11"/>
  <c r="E48211" i="11"/>
  <c r="E48212" i="11"/>
  <c r="E48213" i="11"/>
  <c r="E48214" i="11"/>
  <c r="E48215" i="11"/>
  <c r="E48216" i="11"/>
  <c r="E48217" i="11"/>
  <c r="E48218" i="11"/>
  <c r="E48219" i="11"/>
  <c r="E48220" i="11"/>
  <c r="E48221" i="11"/>
  <c r="E48222" i="11"/>
  <c r="E48223" i="11"/>
  <c r="E48224" i="11"/>
  <c r="E48225" i="11"/>
  <c r="E48226" i="11"/>
  <c r="E48227" i="11"/>
  <c r="E48228" i="11"/>
  <c r="E48229" i="11"/>
  <c r="E48230" i="11"/>
  <c r="E48231" i="11"/>
  <c r="E48232" i="11"/>
  <c r="E48233" i="11"/>
  <c r="E48234" i="11"/>
  <c r="E48235" i="11"/>
  <c r="E48236" i="11"/>
  <c r="E48237" i="11"/>
  <c r="E48238" i="11"/>
  <c r="E48239" i="11"/>
  <c r="E48240" i="11"/>
  <c r="E48241" i="11"/>
  <c r="E48242" i="11"/>
  <c r="E48243" i="11"/>
  <c r="E48244" i="11"/>
  <c r="E48245" i="11"/>
  <c r="E48246" i="11"/>
  <c r="E48247" i="11"/>
  <c r="E48248" i="11"/>
  <c r="E48249" i="11"/>
  <c r="E48250" i="11"/>
  <c r="E48251" i="11"/>
  <c r="E48252" i="11"/>
  <c r="E48253" i="11"/>
  <c r="E48254" i="11"/>
  <c r="E48255" i="11"/>
  <c r="E48256" i="11"/>
  <c r="E48257" i="11"/>
  <c r="E48258" i="11"/>
  <c r="E48259" i="11"/>
  <c r="E48260" i="11"/>
  <c r="E48261" i="11"/>
  <c r="E48262" i="11"/>
  <c r="E48263" i="11"/>
  <c r="E48264" i="11"/>
  <c r="E48265" i="11"/>
  <c r="E48266" i="11"/>
  <c r="E48267" i="11"/>
  <c r="E48268" i="11"/>
  <c r="E48269" i="11"/>
  <c r="E48270" i="11"/>
  <c r="E48271" i="11"/>
  <c r="E48272" i="11"/>
  <c r="E48273" i="11"/>
  <c r="E48274" i="11"/>
  <c r="E48275" i="11"/>
  <c r="E48276" i="11"/>
  <c r="E48277" i="11"/>
  <c r="E48278" i="11"/>
  <c r="E48279" i="11"/>
  <c r="E48280" i="11"/>
  <c r="E48281" i="11"/>
  <c r="E48282" i="11"/>
  <c r="E48283" i="11"/>
  <c r="E48284" i="11"/>
  <c r="E48285" i="11"/>
  <c r="E48286" i="11"/>
  <c r="E48287" i="11"/>
  <c r="E48288" i="11"/>
  <c r="E48289" i="11"/>
  <c r="E48290" i="11"/>
  <c r="E48291" i="11"/>
  <c r="E48292" i="11"/>
  <c r="E48293" i="11"/>
  <c r="E48294" i="11"/>
  <c r="E48295" i="11"/>
  <c r="E48296" i="11"/>
  <c r="E48297" i="11"/>
  <c r="E48298" i="11"/>
  <c r="E48299" i="11"/>
  <c r="E48300" i="11"/>
  <c r="E48301" i="11"/>
  <c r="E48302" i="11"/>
  <c r="E48303" i="11"/>
  <c r="E48304" i="11"/>
  <c r="E48305" i="11"/>
  <c r="E48306" i="11"/>
  <c r="E48307" i="11"/>
  <c r="E48308" i="11"/>
  <c r="E48309" i="11"/>
  <c r="E48310" i="11"/>
  <c r="E48311" i="11"/>
  <c r="E48312" i="11"/>
  <c r="E48313" i="11"/>
  <c r="E48314" i="11"/>
  <c r="E48315" i="11"/>
  <c r="E48316" i="11"/>
  <c r="E48317" i="11"/>
  <c r="E48318" i="11"/>
  <c r="E48319" i="11"/>
  <c r="E48320" i="11"/>
  <c r="E48321" i="11"/>
  <c r="E48322" i="11"/>
  <c r="E48323" i="11"/>
  <c r="E48324" i="11"/>
  <c r="E48325" i="11"/>
  <c r="E48326" i="11"/>
  <c r="E48327" i="11"/>
  <c r="E48328" i="11"/>
  <c r="E48329" i="11"/>
  <c r="E48330" i="11"/>
  <c r="E48331" i="11"/>
  <c r="E48332" i="11"/>
  <c r="E48333" i="11"/>
  <c r="E48334" i="11"/>
  <c r="E48335" i="11"/>
  <c r="E48336" i="11"/>
  <c r="E48337" i="11"/>
  <c r="E48338" i="11"/>
  <c r="E48339" i="11"/>
  <c r="E48340" i="11"/>
  <c r="E48341" i="11"/>
  <c r="E48342" i="11"/>
  <c r="E48343" i="11"/>
  <c r="E48344" i="11"/>
  <c r="E48345" i="11"/>
  <c r="E48346" i="11"/>
  <c r="E48347" i="11"/>
  <c r="E48348" i="11"/>
  <c r="E48349" i="11"/>
  <c r="E48350" i="11"/>
  <c r="E48351" i="11"/>
  <c r="E48352" i="11"/>
  <c r="E48353" i="11"/>
  <c r="E48354" i="11"/>
  <c r="E48355" i="11"/>
  <c r="E48356" i="11"/>
  <c r="E48357" i="11"/>
  <c r="E48358" i="11"/>
  <c r="E48359" i="11"/>
  <c r="E48360" i="11"/>
  <c r="E48361" i="11"/>
  <c r="E48362" i="11"/>
  <c r="E48363" i="11"/>
  <c r="E48364" i="11"/>
  <c r="E48365" i="11"/>
  <c r="E48366" i="11"/>
  <c r="E48367" i="11"/>
  <c r="E48368" i="11"/>
  <c r="E48369" i="11"/>
  <c r="E48370" i="11"/>
  <c r="E48371" i="11"/>
  <c r="E48372" i="11"/>
  <c r="E48373" i="11"/>
  <c r="E48374" i="11"/>
  <c r="E48375" i="11"/>
  <c r="E48376" i="11"/>
  <c r="E48377" i="11"/>
  <c r="E48378" i="11"/>
  <c r="E48379" i="11"/>
  <c r="E48380" i="11"/>
  <c r="E48381" i="11"/>
  <c r="E48382" i="11"/>
  <c r="E48383" i="11"/>
  <c r="E48384" i="11"/>
  <c r="E48385" i="11"/>
  <c r="E48386" i="11"/>
  <c r="E48387" i="11"/>
  <c r="E48388" i="11"/>
  <c r="E48389" i="11"/>
  <c r="E48390" i="11"/>
  <c r="E48391" i="11"/>
  <c r="E48392" i="11"/>
  <c r="E48393" i="11"/>
  <c r="E48394" i="11"/>
  <c r="E48395" i="11"/>
  <c r="E48396" i="11"/>
  <c r="E48397" i="11"/>
  <c r="E48398" i="11"/>
  <c r="E48399" i="11"/>
  <c r="E48400" i="11"/>
  <c r="E48401" i="11"/>
  <c r="E48402" i="11"/>
  <c r="E48403" i="11"/>
  <c r="E48404" i="11"/>
  <c r="E48405" i="11"/>
  <c r="E48406" i="11"/>
  <c r="E48407" i="11"/>
  <c r="E48408" i="11"/>
  <c r="E48409" i="11"/>
  <c r="E48410" i="11"/>
  <c r="E48411" i="11"/>
  <c r="E48412" i="11"/>
  <c r="E48413" i="11"/>
  <c r="E48414" i="11"/>
  <c r="E48415" i="11"/>
  <c r="E48416" i="11"/>
  <c r="E48417" i="11"/>
  <c r="E48418" i="11"/>
  <c r="E48419" i="11"/>
  <c r="E48420" i="11"/>
  <c r="E48421" i="11"/>
  <c r="E48422" i="11"/>
  <c r="E48423" i="11"/>
  <c r="E48424" i="11"/>
  <c r="E48425" i="11"/>
  <c r="E48426" i="11"/>
  <c r="E48427" i="11"/>
  <c r="E48428" i="11"/>
  <c r="E48429" i="11"/>
  <c r="E48430" i="11"/>
  <c r="E48431" i="11"/>
  <c r="E48432" i="11"/>
  <c r="E48433" i="11"/>
  <c r="E48434" i="11"/>
  <c r="E48435" i="11"/>
  <c r="E48436" i="11"/>
  <c r="E48437" i="11"/>
  <c r="E48438" i="11"/>
  <c r="E48439" i="11"/>
  <c r="E48440" i="11"/>
  <c r="E48441" i="11"/>
  <c r="E48442" i="11"/>
  <c r="E48443" i="11"/>
  <c r="E48444" i="11"/>
  <c r="E48445" i="11"/>
  <c r="E48446" i="11"/>
  <c r="E48447" i="11"/>
  <c r="E48448" i="11"/>
  <c r="E48449" i="11"/>
  <c r="E48450" i="11"/>
  <c r="E48451" i="11"/>
  <c r="E48452" i="11"/>
  <c r="E48453" i="11"/>
  <c r="E48454" i="11"/>
  <c r="E48455" i="11"/>
  <c r="E48456" i="11"/>
  <c r="E48457" i="11"/>
  <c r="E48458" i="11"/>
  <c r="E48459" i="11"/>
  <c r="E48460" i="11"/>
  <c r="E48461" i="11"/>
  <c r="E48462" i="11"/>
  <c r="E48463" i="11"/>
  <c r="E48464" i="11"/>
  <c r="E48465" i="11"/>
  <c r="E48466" i="11"/>
  <c r="E48467" i="11"/>
  <c r="E48468" i="11"/>
  <c r="E48469" i="11"/>
  <c r="E48470" i="11"/>
  <c r="E48471" i="11"/>
  <c r="E48472" i="11"/>
  <c r="E48473" i="11"/>
  <c r="E48474" i="11"/>
  <c r="E48475" i="11"/>
  <c r="E48476" i="11"/>
  <c r="E48477" i="11"/>
  <c r="E48478" i="11"/>
  <c r="E48479" i="11"/>
  <c r="E48480" i="11"/>
  <c r="E48481" i="11"/>
  <c r="E48482" i="11"/>
  <c r="E48483" i="11"/>
  <c r="E48484" i="11"/>
  <c r="E48485" i="11"/>
  <c r="E48486" i="11"/>
  <c r="E48487" i="11"/>
  <c r="E48488" i="11"/>
  <c r="E48489" i="11"/>
  <c r="E48490" i="11"/>
  <c r="E48491" i="11"/>
  <c r="E48492" i="11"/>
  <c r="E48493" i="11"/>
  <c r="E48494" i="11"/>
  <c r="E48495" i="11"/>
  <c r="E48496" i="11"/>
  <c r="E48497" i="11"/>
  <c r="E48498" i="11"/>
  <c r="E48499" i="11"/>
  <c r="E48500" i="11"/>
  <c r="E48501" i="11"/>
  <c r="E48502" i="11"/>
  <c r="E48503" i="11"/>
  <c r="E48504" i="11"/>
  <c r="E48505" i="11"/>
  <c r="E48506" i="11"/>
  <c r="E48507" i="11"/>
  <c r="E48508" i="11"/>
  <c r="E48509" i="11"/>
  <c r="E48510" i="11"/>
  <c r="E48511" i="11"/>
  <c r="E48512" i="11"/>
  <c r="E48513" i="11"/>
  <c r="E48514" i="11"/>
  <c r="E48515" i="11"/>
  <c r="E48516" i="11"/>
  <c r="E48517" i="11"/>
  <c r="E48518" i="11"/>
  <c r="E48519" i="11"/>
  <c r="E48520" i="11"/>
  <c r="E48521" i="11"/>
  <c r="E48522" i="11"/>
  <c r="E48523" i="11"/>
  <c r="E48524" i="11"/>
  <c r="E48525" i="11"/>
  <c r="E48526" i="11"/>
  <c r="E48527" i="11"/>
  <c r="E48528" i="11"/>
  <c r="E48529" i="11"/>
  <c r="E48530" i="11"/>
  <c r="E48531" i="11"/>
  <c r="E48532" i="11"/>
  <c r="E48533" i="11"/>
  <c r="E48534" i="11"/>
  <c r="E48535" i="11"/>
  <c r="E48536" i="11"/>
  <c r="E48537" i="11"/>
  <c r="E48538" i="11"/>
  <c r="E48539" i="11"/>
  <c r="E48540" i="11"/>
  <c r="E48541" i="11"/>
  <c r="E48542" i="11"/>
  <c r="E48543" i="11"/>
  <c r="E48544" i="11"/>
  <c r="E48545" i="11"/>
  <c r="E48546" i="11"/>
  <c r="E48547" i="11"/>
  <c r="E48548" i="11"/>
  <c r="E48549" i="11"/>
  <c r="E48550" i="11"/>
  <c r="E48551" i="11"/>
  <c r="E48552" i="11"/>
  <c r="E48553" i="11"/>
  <c r="E48554" i="11"/>
  <c r="E48555" i="11"/>
  <c r="E48556" i="11"/>
  <c r="E48557" i="11"/>
  <c r="E48558" i="11"/>
  <c r="E48559" i="11"/>
  <c r="E48560" i="11"/>
  <c r="E48561" i="11"/>
  <c r="E48562" i="11"/>
  <c r="E48563" i="11"/>
  <c r="E48564" i="11"/>
  <c r="E48565" i="11"/>
  <c r="E48566" i="11"/>
  <c r="E48567" i="11"/>
  <c r="E48568" i="11"/>
  <c r="E48569" i="11"/>
  <c r="E48570" i="11"/>
  <c r="E48571" i="11"/>
  <c r="E48572" i="11"/>
  <c r="E48573" i="11"/>
  <c r="E48574" i="11"/>
  <c r="E48575" i="11"/>
  <c r="E48576" i="11"/>
  <c r="E48577" i="11"/>
  <c r="E48578" i="11"/>
  <c r="E48579" i="11"/>
  <c r="E48580" i="11"/>
  <c r="E48581" i="11"/>
  <c r="E48582" i="11"/>
  <c r="E48583" i="11"/>
  <c r="E48584" i="11"/>
  <c r="E48585" i="11"/>
  <c r="E48586" i="11"/>
  <c r="E48587" i="11"/>
  <c r="E48588" i="11"/>
  <c r="E48589" i="11"/>
  <c r="E48590" i="11"/>
  <c r="E48591" i="11"/>
  <c r="E48592" i="11"/>
  <c r="E48593" i="11"/>
  <c r="E48594" i="11"/>
  <c r="E48595" i="11"/>
  <c r="E48596" i="11"/>
  <c r="E48597" i="11"/>
  <c r="E48598" i="11"/>
  <c r="E48599" i="11"/>
  <c r="E48600" i="11"/>
  <c r="E48601" i="11"/>
  <c r="E48602" i="11"/>
  <c r="E48603" i="11"/>
  <c r="E48604" i="11"/>
  <c r="E48605" i="11"/>
  <c r="E48606" i="11"/>
  <c r="E48607" i="11"/>
  <c r="E48608" i="11"/>
  <c r="E48609" i="11"/>
  <c r="E48610" i="11"/>
  <c r="E48611" i="11"/>
  <c r="E48612" i="11"/>
  <c r="E48613" i="11"/>
  <c r="E48614" i="11"/>
  <c r="E48615" i="11"/>
  <c r="E48616" i="11"/>
  <c r="E48617" i="11"/>
  <c r="E48618" i="11"/>
  <c r="E48619" i="11"/>
  <c r="E48620" i="11"/>
  <c r="E48621" i="11"/>
  <c r="E2" i="11"/>
  <c r="C4" i="12"/>
  <c r="C4" i="18"/>
  <c r="E11" i="12"/>
  <c r="G8" i="12"/>
  <c r="G4" i="12"/>
  <c r="P48617" i="11" l="1"/>
  <c r="O48617" i="11"/>
  <c r="N48617" i="11"/>
  <c r="P48605" i="11"/>
  <c r="N48605" i="11"/>
  <c r="O48605" i="11"/>
  <c r="P48593" i="11"/>
  <c r="N48593" i="11"/>
  <c r="O48593" i="11"/>
  <c r="P48581" i="11"/>
  <c r="O48581" i="11"/>
  <c r="N48581" i="11"/>
  <c r="P48569" i="11"/>
  <c r="N48569" i="11"/>
  <c r="O48569" i="11"/>
  <c r="P48557" i="11"/>
  <c r="N48557" i="11"/>
  <c r="O48557" i="11"/>
  <c r="P48545" i="11"/>
  <c r="O48545" i="11"/>
  <c r="N48545" i="11"/>
  <c r="P48533" i="11"/>
  <c r="N48533" i="11"/>
  <c r="O48533" i="11"/>
  <c r="N48521" i="11"/>
  <c r="P48521" i="11"/>
  <c r="O48521" i="11"/>
  <c r="O48509" i="11"/>
  <c r="N48509" i="11"/>
  <c r="P48509" i="11"/>
  <c r="P48497" i="11"/>
  <c r="N48497" i="11"/>
  <c r="O48497" i="11"/>
  <c r="P48485" i="11"/>
  <c r="N48485" i="11"/>
  <c r="O48485" i="11"/>
  <c r="P48473" i="11"/>
  <c r="O48473" i="11"/>
  <c r="N48473" i="11"/>
  <c r="P48461" i="11"/>
  <c r="N48461" i="11"/>
  <c r="O48461" i="11"/>
  <c r="P48449" i="11"/>
  <c r="N48449" i="11"/>
  <c r="O48449" i="11"/>
  <c r="P48437" i="11"/>
  <c r="O48437" i="11"/>
  <c r="N48437" i="11"/>
  <c r="P48425" i="11"/>
  <c r="N48425" i="11"/>
  <c r="O48425" i="11"/>
  <c r="P48413" i="11"/>
  <c r="N48413" i="11"/>
  <c r="O48413" i="11"/>
  <c r="P48401" i="11"/>
  <c r="O48401" i="11"/>
  <c r="N48401" i="11"/>
  <c r="P48389" i="11"/>
  <c r="N48389" i="11"/>
  <c r="O48389" i="11"/>
  <c r="P48377" i="11"/>
  <c r="N48377" i="11"/>
  <c r="O48377" i="11"/>
  <c r="P48365" i="11"/>
  <c r="O48365" i="11"/>
  <c r="N48365" i="11"/>
  <c r="P48353" i="11"/>
  <c r="N48353" i="11"/>
  <c r="O48353" i="11"/>
  <c r="P48341" i="11"/>
  <c r="N48341" i="11"/>
  <c r="O48341" i="11"/>
  <c r="P48329" i="11"/>
  <c r="O48329" i="11"/>
  <c r="N48329" i="11"/>
  <c r="P48317" i="11"/>
  <c r="N48317" i="11"/>
  <c r="O48317" i="11"/>
  <c r="P48305" i="11"/>
  <c r="N48305" i="11"/>
  <c r="O48305" i="11"/>
  <c r="P48293" i="11"/>
  <c r="O48293" i="11"/>
  <c r="N48293" i="11"/>
  <c r="P48281" i="11"/>
  <c r="N48281" i="11"/>
  <c r="O48281" i="11"/>
  <c r="P48269" i="11"/>
  <c r="N48269" i="11"/>
  <c r="O48269" i="11"/>
  <c r="P48257" i="11"/>
  <c r="O48257" i="11"/>
  <c r="N48257" i="11"/>
  <c r="P48245" i="11"/>
  <c r="N48245" i="11"/>
  <c r="O48245" i="11"/>
  <c r="P48233" i="11"/>
  <c r="N48233" i="11"/>
  <c r="O48233" i="11"/>
  <c r="P48221" i="11"/>
  <c r="O48221" i="11"/>
  <c r="N48221" i="11"/>
  <c r="P48209" i="11"/>
  <c r="N48209" i="11"/>
  <c r="O48209" i="11"/>
  <c r="P48197" i="11"/>
  <c r="N48197" i="11"/>
  <c r="O48197" i="11"/>
  <c r="P48185" i="11"/>
  <c r="O48185" i="11"/>
  <c r="N48185" i="11"/>
  <c r="P48173" i="11"/>
  <c r="N48173" i="11"/>
  <c r="O48173" i="11"/>
  <c r="P48161" i="11"/>
  <c r="N48161" i="11"/>
  <c r="O48161" i="11"/>
  <c r="O48149" i="11"/>
  <c r="N48149" i="11"/>
  <c r="P48149" i="11"/>
  <c r="P48137" i="11"/>
  <c r="N48137" i="11"/>
  <c r="O48137" i="11"/>
  <c r="P48125" i="11"/>
  <c r="N48125" i="11"/>
  <c r="O48125" i="11"/>
  <c r="P48113" i="11"/>
  <c r="O48113" i="11"/>
  <c r="N48113" i="11"/>
  <c r="P48101" i="11"/>
  <c r="N48101" i="11"/>
  <c r="O48101" i="11"/>
  <c r="P48089" i="11"/>
  <c r="N48089" i="11"/>
  <c r="O48089" i="11"/>
  <c r="P48077" i="11"/>
  <c r="O48077" i="11"/>
  <c r="N48077" i="11"/>
  <c r="P48065" i="11"/>
  <c r="N48065" i="11"/>
  <c r="O48065" i="11"/>
  <c r="P48053" i="11"/>
  <c r="N48053" i="11"/>
  <c r="O48053" i="11"/>
  <c r="P48041" i="11"/>
  <c r="O48041" i="11"/>
  <c r="N48041" i="11"/>
  <c r="P48029" i="11"/>
  <c r="N48029" i="11"/>
  <c r="O48029" i="11"/>
  <c r="O48017" i="11"/>
  <c r="P48017" i="11"/>
  <c r="N48017" i="11"/>
  <c r="O48005" i="11"/>
  <c r="N48005" i="11"/>
  <c r="P48005" i="11"/>
  <c r="P47993" i="11"/>
  <c r="N47993" i="11"/>
  <c r="O47993" i="11"/>
  <c r="P47981" i="11"/>
  <c r="O47981" i="11"/>
  <c r="N47981" i="11"/>
  <c r="P47969" i="11"/>
  <c r="N47969" i="11"/>
  <c r="O47969" i="11"/>
  <c r="P47957" i="11"/>
  <c r="O47957" i="11"/>
  <c r="N47957" i="11"/>
  <c r="P47945" i="11"/>
  <c r="N47945" i="11"/>
  <c r="O47945" i="11"/>
  <c r="P47933" i="11"/>
  <c r="O47933" i="11"/>
  <c r="N47933" i="11"/>
  <c r="P47921" i="11"/>
  <c r="O47921" i="11"/>
  <c r="N47921" i="11"/>
  <c r="P47909" i="11"/>
  <c r="N47909" i="11"/>
  <c r="O47909" i="11"/>
  <c r="P47897" i="11"/>
  <c r="O47897" i="11"/>
  <c r="N47897" i="11"/>
  <c r="P47885" i="11"/>
  <c r="N47885" i="11"/>
  <c r="O47885" i="11"/>
  <c r="P47873" i="11"/>
  <c r="O47873" i="11"/>
  <c r="N47873" i="11"/>
  <c r="P47861" i="11"/>
  <c r="O47861" i="11"/>
  <c r="N47861" i="11"/>
  <c r="P47849" i="11"/>
  <c r="N47849" i="11"/>
  <c r="O47849" i="11"/>
  <c r="P47837" i="11"/>
  <c r="O47837" i="11"/>
  <c r="N47837" i="11"/>
  <c r="P47825" i="11"/>
  <c r="N47825" i="11"/>
  <c r="O47825" i="11"/>
  <c r="P47813" i="11"/>
  <c r="O47813" i="11"/>
  <c r="N47813" i="11"/>
  <c r="O47801" i="11"/>
  <c r="N47801" i="11"/>
  <c r="P47801" i="11"/>
  <c r="P47789" i="11"/>
  <c r="O47789" i="11"/>
  <c r="N47789" i="11"/>
  <c r="P47777" i="11"/>
  <c r="N47777" i="11"/>
  <c r="O47777" i="11"/>
  <c r="P47765" i="11"/>
  <c r="N47765" i="11"/>
  <c r="O47765" i="11"/>
  <c r="P47753" i="11"/>
  <c r="O47753" i="11"/>
  <c r="N47753" i="11"/>
  <c r="P47741" i="11"/>
  <c r="N47741" i="11"/>
  <c r="O47741" i="11"/>
  <c r="O47729" i="11"/>
  <c r="P47729" i="11"/>
  <c r="N47729" i="11"/>
  <c r="P47717" i="11"/>
  <c r="O47717" i="11"/>
  <c r="N47717" i="11"/>
  <c r="P47705" i="11"/>
  <c r="N47705" i="11"/>
  <c r="O47705" i="11"/>
  <c r="P47693" i="11"/>
  <c r="O47693" i="11"/>
  <c r="N47693" i="11"/>
  <c r="P47681" i="11"/>
  <c r="N47681" i="11"/>
  <c r="O47681" i="11"/>
  <c r="P47669" i="11"/>
  <c r="O47669" i="11"/>
  <c r="N47669" i="11"/>
  <c r="P47657" i="11"/>
  <c r="N47657" i="11"/>
  <c r="O47657" i="11"/>
  <c r="O47645" i="11"/>
  <c r="P47645" i="11"/>
  <c r="N47645" i="11"/>
  <c r="P47633" i="11"/>
  <c r="O47633" i="11"/>
  <c r="N47633" i="11"/>
  <c r="P47621" i="11"/>
  <c r="N47621" i="11"/>
  <c r="O47621" i="11"/>
  <c r="P47609" i="11"/>
  <c r="O47609" i="11"/>
  <c r="N47609" i="11"/>
  <c r="P47597" i="11"/>
  <c r="N47597" i="11"/>
  <c r="O47597" i="11"/>
  <c r="P47585" i="11"/>
  <c r="O47585" i="11"/>
  <c r="N47585" i="11"/>
  <c r="P47573" i="11"/>
  <c r="O47573" i="11"/>
  <c r="N47573" i="11"/>
  <c r="P47561" i="11"/>
  <c r="N47561" i="11"/>
  <c r="O47561" i="11"/>
  <c r="P47549" i="11"/>
  <c r="O47549" i="11"/>
  <c r="N47549" i="11"/>
  <c r="P47537" i="11"/>
  <c r="N47537" i="11"/>
  <c r="O47537" i="11"/>
  <c r="P47525" i="11"/>
  <c r="O47525" i="11"/>
  <c r="N47525" i="11"/>
  <c r="P47513" i="11"/>
  <c r="O47513" i="11"/>
  <c r="N47513" i="11"/>
  <c r="P47501" i="11"/>
  <c r="O47501" i="11"/>
  <c r="N47501" i="11"/>
  <c r="P47489" i="11"/>
  <c r="N47489" i="11"/>
  <c r="O47489" i="11"/>
  <c r="P47477" i="11"/>
  <c r="N47477" i="11"/>
  <c r="O47477" i="11"/>
  <c r="P47465" i="11"/>
  <c r="O47465" i="11"/>
  <c r="N47465" i="11"/>
  <c r="P47453" i="11"/>
  <c r="N47453" i="11"/>
  <c r="O47453" i="11"/>
  <c r="P47441" i="11"/>
  <c r="O47441" i="11"/>
  <c r="N47441" i="11"/>
  <c r="P47429" i="11"/>
  <c r="O47429" i="11"/>
  <c r="N47429" i="11"/>
  <c r="P47417" i="11"/>
  <c r="N47417" i="11"/>
  <c r="O47417" i="11"/>
  <c r="P47405" i="11"/>
  <c r="O47405" i="11"/>
  <c r="N47405" i="11"/>
  <c r="P47393" i="11"/>
  <c r="N47393" i="11"/>
  <c r="O47393" i="11"/>
  <c r="P47381" i="11"/>
  <c r="O47381" i="11"/>
  <c r="N47381" i="11"/>
  <c r="P47369" i="11"/>
  <c r="N47369" i="11"/>
  <c r="O47369" i="11"/>
  <c r="P47357" i="11"/>
  <c r="O47357" i="11"/>
  <c r="N47357" i="11"/>
  <c r="P47345" i="11"/>
  <c r="O47345" i="11"/>
  <c r="N47345" i="11"/>
  <c r="P47333" i="11"/>
  <c r="N47333" i="11"/>
  <c r="O47333" i="11"/>
  <c r="P47321" i="11"/>
  <c r="O47321" i="11"/>
  <c r="N47321" i="11"/>
  <c r="P47309" i="11"/>
  <c r="N47309" i="11"/>
  <c r="O47309" i="11"/>
  <c r="P47297" i="11"/>
  <c r="O47297" i="11"/>
  <c r="N47297" i="11"/>
  <c r="P47285" i="11"/>
  <c r="O47285" i="11"/>
  <c r="N47285" i="11"/>
  <c r="P47273" i="11"/>
  <c r="N47273" i="11"/>
  <c r="O47273" i="11"/>
  <c r="P47261" i="11"/>
  <c r="O47261" i="11"/>
  <c r="N47261" i="11"/>
  <c r="P47249" i="11"/>
  <c r="N47249" i="11"/>
  <c r="O47249" i="11"/>
  <c r="P47237" i="11"/>
  <c r="O47237" i="11"/>
  <c r="N47237" i="11"/>
  <c r="P47225" i="11"/>
  <c r="O47225" i="11"/>
  <c r="N47225" i="11"/>
  <c r="P47213" i="11"/>
  <c r="O47213" i="11"/>
  <c r="N47213" i="11"/>
  <c r="P47201" i="11"/>
  <c r="N47201" i="11"/>
  <c r="O47201" i="11"/>
  <c r="P47189" i="11"/>
  <c r="N47189" i="11"/>
  <c r="O47189" i="11"/>
  <c r="P47177" i="11"/>
  <c r="O47177" i="11"/>
  <c r="N47177" i="11"/>
  <c r="P47165" i="11"/>
  <c r="N47165" i="11"/>
  <c r="O47165" i="11"/>
  <c r="P47153" i="11"/>
  <c r="O47153" i="11"/>
  <c r="N47153" i="11"/>
  <c r="P47141" i="11"/>
  <c r="O47141" i="11"/>
  <c r="N47141" i="11"/>
  <c r="P47129" i="11"/>
  <c r="N47129" i="11"/>
  <c r="O47129" i="11"/>
  <c r="P47117" i="11"/>
  <c r="O47117" i="11"/>
  <c r="N47117" i="11"/>
  <c r="P47105" i="11"/>
  <c r="N47105" i="11"/>
  <c r="O47105" i="11"/>
  <c r="P47093" i="11"/>
  <c r="O47093" i="11"/>
  <c r="N47093" i="11"/>
  <c r="P47081" i="11"/>
  <c r="N47081" i="11"/>
  <c r="O47081" i="11"/>
  <c r="P47069" i="11"/>
  <c r="O47069" i="11"/>
  <c r="N47069" i="11"/>
  <c r="P47057" i="11"/>
  <c r="O47057" i="11"/>
  <c r="N47057" i="11"/>
  <c r="P47045" i="11"/>
  <c r="N47045" i="11"/>
  <c r="O47045" i="11"/>
  <c r="P47033" i="11"/>
  <c r="O47033" i="11"/>
  <c r="N47033" i="11"/>
  <c r="P47021" i="11"/>
  <c r="N47021" i="11"/>
  <c r="O47021" i="11"/>
  <c r="P47009" i="11"/>
  <c r="O47009" i="11"/>
  <c r="N47009" i="11"/>
  <c r="P46997" i="11"/>
  <c r="O46997" i="11"/>
  <c r="N46997" i="11"/>
  <c r="P46985" i="11"/>
  <c r="N46985" i="11"/>
  <c r="O46985" i="11"/>
  <c r="P46973" i="11"/>
  <c r="O46973" i="11"/>
  <c r="N46973" i="11"/>
  <c r="P46961" i="11"/>
  <c r="N46961" i="11"/>
  <c r="O46961" i="11"/>
  <c r="P46949" i="11"/>
  <c r="O46949" i="11"/>
  <c r="N46949" i="11"/>
  <c r="P46937" i="11"/>
  <c r="O46937" i="11"/>
  <c r="N46937" i="11"/>
  <c r="P46925" i="11"/>
  <c r="O46925" i="11"/>
  <c r="N46925" i="11"/>
  <c r="P46913" i="11"/>
  <c r="N46913" i="11"/>
  <c r="O46913" i="11"/>
  <c r="P46901" i="11"/>
  <c r="N46901" i="11"/>
  <c r="O46901" i="11"/>
  <c r="P46889" i="11"/>
  <c r="O46889" i="11"/>
  <c r="N46889" i="11"/>
  <c r="P46877" i="11"/>
  <c r="N46877" i="11"/>
  <c r="O46877" i="11"/>
  <c r="P46865" i="11"/>
  <c r="O46865" i="11"/>
  <c r="N46865" i="11"/>
  <c r="P46853" i="11"/>
  <c r="O46853" i="11"/>
  <c r="N46853" i="11"/>
  <c r="P46841" i="11"/>
  <c r="N46841" i="11"/>
  <c r="O46841" i="11"/>
  <c r="P46829" i="11"/>
  <c r="O46829" i="11"/>
  <c r="N46829" i="11"/>
  <c r="P46817" i="11"/>
  <c r="N46817" i="11"/>
  <c r="O46817" i="11"/>
  <c r="P46805" i="11"/>
  <c r="O46805" i="11"/>
  <c r="N46805" i="11"/>
  <c r="P46793" i="11"/>
  <c r="N46793" i="11"/>
  <c r="O46793" i="11"/>
  <c r="O46781" i="11"/>
  <c r="P46781" i="11"/>
  <c r="N46781" i="11"/>
  <c r="P46769" i="11"/>
  <c r="O46769" i="11"/>
  <c r="N46769" i="11"/>
  <c r="P46757" i="11"/>
  <c r="N46757" i="11"/>
  <c r="O46757" i="11"/>
  <c r="P46745" i="11"/>
  <c r="O46745" i="11"/>
  <c r="N46745" i="11"/>
  <c r="P46733" i="11"/>
  <c r="N46733" i="11"/>
  <c r="O46733" i="11"/>
  <c r="P46721" i="11"/>
  <c r="O46721" i="11"/>
  <c r="N46721" i="11"/>
  <c r="P46709" i="11"/>
  <c r="O46709" i="11"/>
  <c r="N46709" i="11"/>
  <c r="P46697" i="11"/>
  <c r="N46697" i="11"/>
  <c r="O46697" i="11"/>
  <c r="P46685" i="11"/>
  <c r="O46685" i="11"/>
  <c r="N46685" i="11"/>
  <c r="P46673" i="11"/>
  <c r="N46673" i="11"/>
  <c r="O46673" i="11"/>
  <c r="P46661" i="11"/>
  <c r="O46661" i="11"/>
  <c r="N46661" i="11"/>
  <c r="P46649" i="11"/>
  <c r="O46649" i="11"/>
  <c r="N46649" i="11"/>
  <c r="P46637" i="11"/>
  <c r="O46637" i="11"/>
  <c r="N46637" i="11"/>
  <c r="P46625" i="11"/>
  <c r="N46625" i="11"/>
  <c r="O46625" i="11"/>
  <c r="P46613" i="11"/>
  <c r="N46613" i="11"/>
  <c r="O46613" i="11"/>
  <c r="P46601" i="11"/>
  <c r="O46601" i="11"/>
  <c r="N46601" i="11"/>
  <c r="P46589" i="11"/>
  <c r="N46589" i="11"/>
  <c r="O46589" i="11"/>
  <c r="P46577" i="11"/>
  <c r="O46577" i="11"/>
  <c r="N46577" i="11"/>
  <c r="P46565" i="11"/>
  <c r="O46565" i="11"/>
  <c r="N46565" i="11"/>
  <c r="P46553" i="11"/>
  <c r="N46553" i="11"/>
  <c r="O46553" i="11"/>
  <c r="P46541" i="11"/>
  <c r="O46541" i="11"/>
  <c r="N46541" i="11"/>
  <c r="P46529" i="11"/>
  <c r="N46529" i="11"/>
  <c r="O46529" i="11"/>
  <c r="P46517" i="11"/>
  <c r="O46517" i="11"/>
  <c r="N46517" i="11"/>
  <c r="P46505" i="11"/>
  <c r="N46505" i="11"/>
  <c r="O46505" i="11"/>
  <c r="P46493" i="11"/>
  <c r="O46493" i="11"/>
  <c r="N46493" i="11"/>
  <c r="P46481" i="11"/>
  <c r="O46481" i="11"/>
  <c r="N46481" i="11"/>
  <c r="P46469" i="11"/>
  <c r="N46469" i="11"/>
  <c r="O46469" i="11"/>
  <c r="P46457" i="11"/>
  <c r="O46457" i="11"/>
  <c r="N46457" i="11"/>
  <c r="P46445" i="11"/>
  <c r="N46445" i="11"/>
  <c r="O46445" i="11"/>
  <c r="P46433" i="11"/>
  <c r="O46433" i="11"/>
  <c r="N46433" i="11"/>
  <c r="P46421" i="11"/>
  <c r="O46421" i="11"/>
  <c r="N46421" i="11"/>
  <c r="P46409" i="11"/>
  <c r="N46409" i="11"/>
  <c r="O46409" i="11"/>
  <c r="P46397" i="11"/>
  <c r="O46397" i="11"/>
  <c r="N46397" i="11"/>
  <c r="P46385" i="11"/>
  <c r="N46385" i="11"/>
  <c r="O46385" i="11"/>
  <c r="P46373" i="11"/>
  <c r="O46373" i="11"/>
  <c r="N46373" i="11"/>
  <c r="P46361" i="11"/>
  <c r="O46361" i="11"/>
  <c r="N46361" i="11"/>
  <c r="P46349" i="11"/>
  <c r="O46349" i="11"/>
  <c r="N46349" i="11"/>
  <c r="P46337" i="11"/>
  <c r="N46337" i="11"/>
  <c r="O46337" i="11"/>
  <c r="P46325" i="11"/>
  <c r="N46325" i="11"/>
  <c r="O46325" i="11"/>
  <c r="P46313" i="11"/>
  <c r="O46313" i="11"/>
  <c r="N46313" i="11"/>
  <c r="P46301" i="11"/>
  <c r="N46301" i="11"/>
  <c r="O46301" i="11"/>
  <c r="P46289" i="11"/>
  <c r="O46289" i="11"/>
  <c r="N46289" i="11"/>
  <c r="P46277" i="11"/>
  <c r="O46277" i="11"/>
  <c r="N46277" i="11"/>
  <c r="P46265" i="11"/>
  <c r="N46265" i="11"/>
  <c r="O46265" i="11"/>
  <c r="P46253" i="11"/>
  <c r="O46253" i="11"/>
  <c r="N46253" i="11"/>
  <c r="P46241" i="11"/>
  <c r="N46241" i="11"/>
  <c r="O46241" i="11"/>
  <c r="P46229" i="11"/>
  <c r="O46229" i="11"/>
  <c r="N46229" i="11"/>
  <c r="P46217" i="11"/>
  <c r="N46217" i="11"/>
  <c r="O46217" i="11"/>
  <c r="O46205" i="11"/>
  <c r="P46205" i="11"/>
  <c r="N46205" i="11"/>
  <c r="P46193" i="11"/>
  <c r="O46193" i="11"/>
  <c r="N46193" i="11"/>
  <c r="P46181" i="11"/>
  <c r="N46181" i="11"/>
  <c r="O46181" i="11"/>
  <c r="P46169" i="11"/>
  <c r="O46169" i="11"/>
  <c r="N46169" i="11"/>
  <c r="P46157" i="11"/>
  <c r="N46157" i="11"/>
  <c r="O46157" i="11"/>
  <c r="P46145" i="11"/>
  <c r="O46145" i="11"/>
  <c r="N46145" i="11"/>
  <c r="P46133" i="11"/>
  <c r="O46133" i="11"/>
  <c r="N46133" i="11"/>
  <c r="P46121" i="11"/>
  <c r="N46121" i="11"/>
  <c r="O46121" i="11"/>
  <c r="P46109" i="11"/>
  <c r="O46109" i="11"/>
  <c r="N46109" i="11"/>
  <c r="P46097" i="11"/>
  <c r="N46097" i="11"/>
  <c r="O46097" i="11"/>
  <c r="P46085" i="11"/>
  <c r="O46085" i="11"/>
  <c r="N46085" i="11"/>
  <c r="P46073" i="11"/>
  <c r="O46073" i="11"/>
  <c r="N46073" i="11"/>
  <c r="P46061" i="11"/>
  <c r="O46061" i="11"/>
  <c r="N46061" i="11"/>
  <c r="P46049" i="11"/>
  <c r="N46049" i="11"/>
  <c r="O46049" i="11"/>
  <c r="P46037" i="11"/>
  <c r="N46037" i="11"/>
  <c r="O46037" i="11"/>
  <c r="P46025" i="11"/>
  <c r="O46025" i="11"/>
  <c r="N46025" i="11"/>
  <c r="P46013" i="11"/>
  <c r="N46013" i="11"/>
  <c r="O46013" i="11"/>
  <c r="P46001" i="11"/>
  <c r="O46001" i="11"/>
  <c r="N46001" i="11"/>
  <c r="P45989" i="11"/>
  <c r="O45989" i="11"/>
  <c r="N45989" i="11"/>
  <c r="P45977" i="11"/>
  <c r="N45977" i="11"/>
  <c r="O45977" i="11"/>
  <c r="P45965" i="11"/>
  <c r="O45965" i="11"/>
  <c r="N45965" i="11"/>
  <c r="P45953" i="11"/>
  <c r="N45953" i="11"/>
  <c r="O45953" i="11"/>
  <c r="P45941" i="11"/>
  <c r="O45941" i="11"/>
  <c r="N45941" i="11"/>
  <c r="P45929" i="11"/>
  <c r="N45929" i="11"/>
  <c r="O45929" i="11"/>
  <c r="P45917" i="11"/>
  <c r="O45917" i="11"/>
  <c r="N45917" i="11"/>
  <c r="P45905" i="11"/>
  <c r="O45905" i="11"/>
  <c r="N45905" i="11"/>
  <c r="P45893" i="11"/>
  <c r="N45893" i="11"/>
  <c r="O45893" i="11"/>
  <c r="P45881" i="11"/>
  <c r="O45881" i="11"/>
  <c r="N45881" i="11"/>
  <c r="P45869" i="11"/>
  <c r="N45869" i="11"/>
  <c r="O45869" i="11"/>
  <c r="P45857" i="11"/>
  <c r="O45857" i="11"/>
  <c r="N45857" i="11"/>
  <c r="P45845" i="11"/>
  <c r="O45845" i="11"/>
  <c r="N45845" i="11"/>
  <c r="P45833" i="11"/>
  <c r="N45833" i="11"/>
  <c r="O45833" i="11"/>
  <c r="P45821" i="11"/>
  <c r="O45821" i="11"/>
  <c r="N45821" i="11"/>
  <c r="P45809" i="11"/>
  <c r="N45809" i="11"/>
  <c r="O45809" i="11"/>
  <c r="P45797" i="11"/>
  <c r="O45797" i="11"/>
  <c r="N45797" i="11"/>
  <c r="P45785" i="11"/>
  <c r="O45785" i="11"/>
  <c r="N45785" i="11"/>
  <c r="P45773" i="11"/>
  <c r="O45773" i="11"/>
  <c r="N45773" i="11"/>
  <c r="P45761" i="11"/>
  <c r="N45761" i="11"/>
  <c r="O45761" i="11"/>
  <c r="P45749" i="11"/>
  <c r="N45749" i="11"/>
  <c r="O45749" i="11"/>
  <c r="P45737" i="11"/>
  <c r="O45737" i="11"/>
  <c r="N45737" i="11"/>
  <c r="P45725" i="11"/>
  <c r="N45725" i="11"/>
  <c r="O45725" i="11"/>
  <c r="P45713" i="11"/>
  <c r="O45713" i="11"/>
  <c r="N45713" i="11"/>
  <c r="P45701" i="11"/>
  <c r="O45701" i="11"/>
  <c r="N45701" i="11"/>
  <c r="P45689" i="11"/>
  <c r="N45689" i="11"/>
  <c r="O45689" i="11"/>
  <c r="P45677" i="11"/>
  <c r="O45677" i="11"/>
  <c r="N45677" i="11"/>
  <c r="P45665" i="11"/>
  <c r="N45665" i="11"/>
  <c r="O45665" i="11"/>
  <c r="P45653" i="11"/>
  <c r="O45653" i="11"/>
  <c r="N45653" i="11"/>
  <c r="P45641" i="11"/>
  <c r="N45641" i="11"/>
  <c r="O45641" i="11"/>
  <c r="P45629" i="11"/>
  <c r="O45629" i="11"/>
  <c r="N45629" i="11"/>
  <c r="P45617" i="11"/>
  <c r="O45617" i="11"/>
  <c r="N45617" i="11"/>
  <c r="P45605" i="11"/>
  <c r="N45605" i="11"/>
  <c r="O45605" i="11"/>
  <c r="P45593" i="11"/>
  <c r="O45593" i="11"/>
  <c r="N45593" i="11"/>
  <c r="P45581" i="11"/>
  <c r="N45581" i="11"/>
  <c r="O45581" i="11"/>
  <c r="P45569" i="11"/>
  <c r="O45569" i="11"/>
  <c r="N45569" i="11"/>
  <c r="P45557" i="11"/>
  <c r="O45557" i="11"/>
  <c r="N45557" i="11"/>
  <c r="P45545" i="11"/>
  <c r="N45545" i="11"/>
  <c r="O45545" i="11"/>
  <c r="P45533" i="11"/>
  <c r="O45533" i="11"/>
  <c r="N45533" i="11"/>
  <c r="P45521" i="11"/>
  <c r="N45521" i="11"/>
  <c r="O45521" i="11"/>
  <c r="P45509" i="11"/>
  <c r="O45509" i="11"/>
  <c r="N45509" i="11"/>
  <c r="P45497" i="11"/>
  <c r="O45497" i="11"/>
  <c r="N45497" i="11"/>
  <c r="P45485" i="11"/>
  <c r="O45485" i="11"/>
  <c r="N45485" i="11"/>
  <c r="P45473" i="11"/>
  <c r="N45473" i="11"/>
  <c r="O45473" i="11"/>
  <c r="P45461" i="11"/>
  <c r="N45461" i="11"/>
  <c r="O45461" i="11"/>
  <c r="P45449" i="11"/>
  <c r="O45449" i="11"/>
  <c r="N45449" i="11"/>
  <c r="P45437" i="11"/>
  <c r="N45437" i="11"/>
  <c r="O45437" i="11"/>
  <c r="P45425" i="11"/>
  <c r="O45425" i="11"/>
  <c r="N45425" i="11"/>
  <c r="P45413" i="11"/>
  <c r="O45413" i="11"/>
  <c r="N45413" i="11"/>
  <c r="P45401" i="11"/>
  <c r="N45401" i="11"/>
  <c r="O45401" i="11"/>
  <c r="P45389" i="11"/>
  <c r="O45389" i="11"/>
  <c r="N45389" i="11"/>
  <c r="P45377" i="11"/>
  <c r="N45377" i="11"/>
  <c r="O45377" i="11"/>
  <c r="P45365" i="11"/>
  <c r="O45365" i="11"/>
  <c r="N45365" i="11"/>
  <c r="P45353" i="11"/>
  <c r="N45353" i="11"/>
  <c r="O45353" i="11"/>
  <c r="P45341" i="11"/>
  <c r="O45341" i="11"/>
  <c r="N45341" i="11"/>
  <c r="P45329" i="11"/>
  <c r="O45329" i="11"/>
  <c r="N45329" i="11"/>
  <c r="P45317" i="11"/>
  <c r="N45317" i="11"/>
  <c r="O45317" i="11"/>
  <c r="P45305" i="11"/>
  <c r="O45305" i="11"/>
  <c r="N45305" i="11"/>
  <c r="P45293" i="11"/>
  <c r="N45293" i="11"/>
  <c r="O45293" i="11"/>
  <c r="P45281" i="11"/>
  <c r="O45281" i="11"/>
  <c r="N45281" i="11"/>
  <c r="P45269" i="11"/>
  <c r="O45269" i="11"/>
  <c r="N45269" i="11"/>
  <c r="P45257" i="11"/>
  <c r="N45257" i="11"/>
  <c r="O45257" i="11"/>
  <c r="P45245" i="11"/>
  <c r="O45245" i="11"/>
  <c r="N45245" i="11"/>
  <c r="P45233" i="11"/>
  <c r="N45233" i="11"/>
  <c r="O45233" i="11"/>
  <c r="P45221" i="11"/>
  <c r="O45221" i="11"/>
  <c r="N45221" i="11"/>
  <c r="P45209" i="11"/>
  <c r="O45209" i="11"/>
  <c r="N45209" i="11"/>
  <c r="P45197" i="11"/>
  <c r="O45197" i="11"/>
  <c r="N45197" i="11"/>
  <c r="P45185" i="11"/>
  <c r="N45185" i="11"/>
  <c r="O45185" i="11"/>
  <c r="P45173" i="11"/>
  <c r="N45173" i="11"/>
  <c r="O45173" i="11"/>
  <c r="P45161" i="11"/>
  <c r="O45161" i="11"/>
  <c r="N45161" i="11"/>
  <c r="P45149" i="11"/>
  <c r="N45149" i="11"/>
  <c r="O45149" i="11"/>
  <c r="P45137" i="11"/>
  <c r="O45137" i="11"/>
  <c r="N45137" i="11"/>
  <c r="P45125" i="11"/>
  <c r="O45125" i="11"/>
  <c r="N45125" i="11"/>
  <c r="P45113" i="11"/>
  <c r="N45113" i="11"/>
  <c r="O45113" i="11"/>
  <c r="P45101" i="11"/>
  <c r="O45101" i="11"/>
  <c r="N45101" i="11"/>
  <c r="P45089" i="11"/>
  <c r="N45089" i="11"/>
  <c r="O45089" i="11"/>
  <c r="P45077" i="11"/>
  <c r="O45077" i="11"/>
  <c r="N45077" i="11"/>
  <c r="P45065" i="11"/>
  <c r="N45065" i="11"/>
  <c r="O45065" i="11"/>
  <c r="P45053" i="11"/>
  <c r="O45053" i="11"/>
  <c r="N45053" i="11"/>
  <c r="P45041" i="11"/>
  <c r="O45041" i="11"/>
  <c r="N45041" i="11"/>
  <c r="P45029" i="11"/>
  <c r="N45029" i="11"/>
  <c r="O45029" i="11"/>
  <c r="P45017" i="11"/>
  <c r="O45017" i="11"/>
  <c r="N45017" i="11"/>
  <c r="P45005" i="11"/>
  <c r="N45005" i="11"/>
  <c r="O45005" i="11"/>
  <c r="P44993" i="11"/>
  <c r="O44993" i="11"/>
  <c r="N44993" i="11"/>
  <c r="P44981" i="11"/>
  <c r="O44981" i="11"/>
  <c r="N44981" i="11"/>
  <c r="P44969" i="11"/>
  <c r="N44969" i="11"/>
  <c r="O44969" i="11"/>
  <c r="P44957" i="11"/>
  <c r="O44957" i="11"/>
  <c r="N44957" i="11"/>
  <c r="P44945" i="11"/>
  <c r="N44945" i="11"/>
  <c r="O44945" i="11"/>
  <c r="P44933" i="11"/>
  <c r="O44933" i="11"/>
  <c r="N44933" i="11"/>
  <c r="P44921" i="11"/>
  <c r="O44921" i="11"/>
  <c r="N44921" i="11"/>
  <c r="P44909" i="11"/>
  <c r="O44909" i="11"/>
  <c r="N44909" i="11"/>
  <c r="P44897" i="11"/>
  <c r="N44897" i="11"/>
  <c r="O44897" i="11"/>
  <c r="P44885" i="11"/>
  <c r="N44885" i="11"/>
  <c r="O44885" i="11"/>
  <c r="P44873" i="11"/>
  <c r="O44873" i="11"/>
  <c r="N44873" i="11"/>
  <c r="P44861" i="11"/>
  <c r="N44861" i="11"/>
  <c r="O44861" i="11"/>
  <c r="P44849" i="11"/>
  <c r="O44849" i="11"/>
  <c r="N44849" i="11"/>
  <c r="P44837" i="11"/>
  <c r="O44837" i="11"/>
  <c r="N44837" i="11"/>
  <c r="P44825" i="11"/>
  <c r="N44825" i="11"/>
  <c r="O44825" i="11"/>
  <c r="P44813" i="11"/>
  <c r="O44813" i="11"/>
  <c r="N44813" i="11"/>
  <c r="P44801" i="11"/>
  <c r="N44801" i="11"/>
  <c r="O44801" i="11"/>
  <c r="P44789" i="11"/>
  <c r="O44789" i="11"/>
  <c r="N44789" i="11"/>
  <c r="P44777" i="11"/>
  <c r="N44777" i="11"/>
  <c r="O44777" i="11"/>
  <c r="P44765" i="11"/>
  <c r="O44765" i="11"/>
  <c r="N44765" i="11"/>
  <c r="P44753" i="11"/>
  <c r="O44753" i="11"/>
  <c r="N44753" i="11"/>
  <c r="P44741" i="11"/>
  <c r="N44741" i="11"/>
  <c r="O44741" i="11"/>
  <c r="P44729" i="11"/>
  <c r="O44729" i="11"/>
  <c r="N44729" i="11"/>
  <c r="P44717" i="11"/>
  <c r="N44717" i="11"/>
  <c r="O44717" i="11"/>
  <c r="P44705" i="11"/>
  <c r="O44705" i="11"/>
  <c r="N44705" i="11"/>
  <c r="P44693" i="11"/>
  <c r="O44693" i="11"/>
  <c r="N44693" i="11"/>
  <c r="P44681" i="11"/>
  <c r="N44681" i="11"/>
  <c r="O44681" i="11"/>
  <c r="P44669" i="11"/>
  <c r="O44669" i="11"/>
  <c r="N44669" i="11"/>
  <c r="P44657" i="11"/>
  <c r="N44657" i="11"/>
  <c r="O44657" i="11"/>
  <c r="P44645" i="11"/>
  <c r="O44645" i="11"/>
  <c r="N44645" i="11"/>
  <c r="P44633" i="11"/>
  <c r="O44633" i="11"/>
  <c r="N44633" i="11"/>
  <c r="P44621" i="11"/>
  <c r="O44621" i="11"/>
  <c r="N44621" i="11"/>
  <c r="P44609" i="11"/>
  <c r="N44609" i="11"/>
  <c r="O44609" i="11"/>
  <c r="P44597" i="11"/>
  <c r="N44597" i="11"/>
  <c r="O44597" i="11"/>
  <c r="P44585" i="11"/>
  <c r="O44585" i="11"/>
  <c r="N44585" i="11"/>
  <c r="P44573" i="11"/>
  <c r="N44573" i="11"/>
  <c r="O44573" i="11"/>
  <c r="P44561" i="11"/>
  <c r="O44561" i="11"/>
  <c r="N44561" i="11"/>
  <c r="P44549" i="11"/>
  <c r="O44549" i="11"/>
  <c r="N44549" i="11"/>
  <c r="P44537" i="11"/>
  <c r="N44537" i="11"/>
  <c r="O44537" i="11"/>
  <c r="P44525" i="11"/>
  <c r="O44525" i="11"/>
  <c r="N44525" i="11"/>
  <c r="P44513" i="11"/>
  <c r="N44513" i="11"/>
  <c r="O44513" i="11"/>
  <c r="P44501" i="11"/>
  <c r="O44501" i="11"/>
  <c r="N44501" i="11"/>
  <c r="P44489" i="11"/>
  <c r="N44489" i="11"/>
  <c r="O44489" i="11"/>
  <c r="P44477" i="11"/>
  <c r="O44477" i="11"/>
  <c r="N44477" i="11"/>
  <c r="P44465" i="11"/>
  <c r="O44465" i="11"/>
  <c r="N44465" i="11"/>
  <c r="P44453" i="11"/>
  <c r="N44453" i="11"/>
  <c r="O44453" i="11"/>
  <c r="P44441" i="11"/>
  <c r="O44441" i="11"/>
  <c r="N44441" i="11"/>
  <c r="P44429" i="11"/>
  <c r="N44429" i="11"/>
  <c r="O44429" i="11"/>
  <c r="P44417" i="11"/>
  <c r="O44417" i="11"/>
  <c r="N44417" i="11"/>
  <c r="P44405" i="11"/>
  <c r="O44405" i="11"/>
  <c r="N44405" i="11"/>
  <c r="P44393" i="11"/>
  <c r="N44393" i="11"/>
  <c r="O44393" i="11"/>
  <c r="P44381" i="11"/>
  <c r="O44381" i="11"/>
  <c r="N44381" i="11"/>
  <c r="P44369" i="11"/>
  <c r="N44369" i="11"/>
  <c r="O44369" i="11"/>
  <c r="P44357" i="11"/>
  <c r="O44357" i="11"/>
  <c r="N44357" i="11"/>
  <c r="P44345" i="11"/>
  <c r="O44345" i="11"/>
  <c r="N44345" i="11"/>
  <c r="P44333" i="11"/>
  <c r="O44333" i="11"/>
  <c r="N44333" i="11"/>
  <c r="P44321" i="11"/>
  <c r="N44321" i="11"/>
  <c r="O44321" i="11"/>
  <c r="P44309" i="11"/>
  <c r="N44309" i="11"/>
  <c r="O44309" i="11"/>
  <c r="P44297" i="11"/>
  <c r="O44297" i="11"/>
  <c r="N44297" i="11"/>
  <c r="P44285" i="11"/>
  <c r="N44285" i="11"/>
  <c r="O44285" i="11"/>
  <c r="P44273" i="11"/>
  <c r="O44273" i="11"/>
  <c r="N44273" i="11"/>
  <c r="P44261" i="11"/>
  <c r="O44261" i="11"/>
  <c r="N44261" i="11"/>
  <c r="P44249" i="11"/>
  <c r="N44249" i="11"/>
  <c r="O44249" i="11"/>
  <c r="P44237" i="11"/>
  <c r="O44237" i="11"/>
  <c r="N44237" i="11"/>
  <c r="P44225" i="11"/>
  <c r="N44225" i="11"/>
  <c r="O44225" i="11"/>
  <c r="P44213" i="11"/>
  <c r="O44213" i="11"/>
  <c r="N44213" i="11"/>
  <c r="P44201" i="11"/>
  <c r="N44201" i="11"/>
  <c r="O44201" i="11"/>
  <c r="P44189" i="11"/>
  <c r="O44189" i="11"/>
  <c r="N44189" i="11"/>
  <c r="P44177" i="11"/>
  <c r="O44177" i="11"/>
  <c r="N44177" i="11"/>
  <c r="P44165" i="11"/>
  <c r="N44165" i="11"/>
  <c r="O44165" i="11"/>
  <c r="P44153" i="11"/>
  <c r="O44153" i="11"/>
  <c r="N44153" i="11"/>
  <c r="P44141" i="11"/>
  <c r="N44141" i="11"/>
  <c r="O44141" i="11"/>
  <c r="P44129" i="11"/>
  <c r="O44129" i="11"/>
  <c r="N44129" i="11"/>
  <c r="P44117" i="11"/>
  <c r="O44117" i="11"/>
  <c r="N44117" i="11"/>
  <c r="P44105" i="11"/>
  <c r="N44105" i="11"/>
  <c r="O44105" i="11"/>
  <c r="P44093" i="11"/>
  <c r="O44093" i="11"/>
  <c r="N44093" i="11"/>
  <c r="P44081" i="11"/>
  <c r="N44081" i="11"/>
  <c r="O44081" i="11"/>
  <c r="P44069" i="11"/>
  <c r="O44069" i="11"/>
  <c r="N44069" i="11"/>
  <c r="P44057" i="11"/>
  <c r="O44057" i="11"/>
  <c r="N44057" i="11"/>
  <c r="P44045" i="11"/>
  <c r="O44045" i="11"/>
  <c r="N44045" i="11"/>
  <c r="P44033" i="11"/>
  <c r="N44033" i="11"/>
  <c r="O44033" i="11"/>
  <c r="P44021" i="11"/>
  <c r="N44021" i="11"/>
  <c r="O44021" i="11"/>
  <c r="P44009" i="11"/>
  <c r="O44009" i="11"/>
  <c r="N44009" i="11"/>
  <c r="P43997" i="11"/>
  <c r="N43997" i="11"/>
  <c r="O43997" i="11"/>
  <c r="P43985" i="11"/>
  <c r="O43985" i="11"/>
  <c r="N43985" i="11"/>
  <c r="P43973" i="11"/>
  <c r="O43973" i="11"/>
  <c r="N43973" i="11"/>
  <c r="P43961" i="11"/>
  <c r="N43961" i="11"/>
  <c r="O43961" i="11"/>
  <c r="P43949" i="11"/>
  <c r="O43949" i="11"/>
  <c r="N43949" i="11"/>
  <c r="P43937" i="11"/>
  <c r="N43937" i="11"/>
  <c r="O43937" i="11"/>
  <c r="P43925" i="11"/>
  <c r="O43925" i="11"/>
  <c r="N43925" i="11"/>
  <c r="P43913" i="11"/>
  <c r="N43913" i="11"/>
  <c r="O43913" i="11"/>
  <c r="P43901" i="11"/>
  <c r="O43901" i="11"/>
  <c r="N43901" i="11"/>
  <c r="P43889" i="11"/>
  <c r="O43889" i="11"/>
  <c r="N43889" i="11"/>
  <c r="N43877" i="11"/>
  <c r="P43877" i="11"/>
  <c r="O43877" i="11"/>
  <c r="P43865" i="11"/>
  <c r="O43865" i="11"/>
  <c r="N43865" i="11"/>
  <c r="P43853" i="11"/>
  <c r="N43853" i="11"/>
  <c r="O43853" i="11"/>
  <c r="P43841" i="11"/>
  <c r="O43841" i="11"/>
  <c r="N43841" i="11"/>
  <c r="O43829" i="11"/>
  <c r="N43829" i="11"/>
  <c r="P43829" i="11"/>
  <c r="P43817" i="11"/>
  <c r="O43817" i="11"/>
  <c r="N43817" i="11"/>
  <c r="P43805" i="11"/>
  <c r="O43805" i="11"/>
  <c r="N43805" i="11"/>
  <c r="P43793" i="11"/>
  <c r="O43793" i="11"/>
  <c r="N43793" i="11"/>
  <c r="P43781" i="11"/>
  <c r="O43781" i="11"/>
  <c r="N43781" i="11"/>
  <c r="P43769" i="11"/>
  <c r="O43769" i="11"/>
  <c r="N43769" i="11"/>
  <c r="P43757" i="11"/>
  <c r="O43757" i="11"/>
  <c r="N43757" i="11"/>
  <c r="P43745" i="11"/>
  <c r="O43745" i="11"/>
  <c r="N43745" i="11"/>
  <c r="P43733" i="11"/>
  <c r="O43733" i="11"/>
  <c r="N43733" i="11"/>
  <c r="O43721" i="11"/>
  <c r="P43721" i="11"/>
  <c r="N43721" i="11"/>
  <c r="P43709" i="11"/>
  <c r="N43709" i="11"/>
  <c r="O43709" i="11"/>
  <c r="P43697" i="11"/>
  <c r="N43697" i="11"/>
  <c r="O43697" i="11"/>
  <c r="P43685" i="11"/>
  <c r="O43685" i="11"/>
  <c r="N43685" i="11"/>
  <c r="P43673" i="11"/>
  <c r="N43673" i="11"/>
  <c r="O43673" i="11"/>
  <c r="O43661" i="11"/>
  <c r="P43661" i="11"/>
  <c r="N43661" i="11"/>
  <c r="P43649" i="11"/>
  <c r="O43649" i="11"/>
  <c r="N43649" i="11"/>
  <c r="P43637" i="11"/>
  <c r="N43637" i="11"/>
  <c r="O43637" i="11"/>
  <c r="P43625" i="11"/>
  <c r="N43625" i="11"/>
  <c r="O43625" i="11"/>
  <c r="O43613" i="11"/>
  <c r="N43613" i="11"/>
  <c r="P43613" i="11"/>
  <c r="P43601" i="11"/>
  <c r="O43601" i="11"/>
  <c r="N43601" i="11"/>
  <c r="P43589" i="11"/>
  <c r="O43589" i="11"/>
  <c r="N43589" i="11"/>
  <c r="P43577" i="11"/>
  <c r="O43577" i="11"/>
  <c r="N43577" i="11"/>
  <c r="P43565" i="11"/>
  <c r="N43565" i="11"/>
  <c r="O43565" i="11"/>
  <c r="P43553" i="11"/>
  <c r="O43553" i="11"/>
  <c r="N43553" i="11"/>
  <c r="P43541" i="11"/>
  <c r="O43541" i="11"/>
  <c r="N43541" i="11"/>
  <c r="P43529" i="11"/>
  <c r="N43529" i="11"/>
  <c r="O43529" i="11"/>
  <c r="P43517" i="11"/>
  <c r="O43517" i="11"/>
  <c r="N43517" i="11"/>
  <c r="O43505" i="11"/>
  <c r="P43505" i="11"/>
  <c r="N43505" i="11"/>
  <c r="P43493" i="11"/>
  <c r="N43493" i="11"/>
  <c r="O43493" i="11"/>
  <c r="P43481" i="11"/>
  <c r="O43481" i="11"/>
  <c r="N43481" i="11"/>
  <c r="P43469" i="11"/>
  <c r="O43469" i="11"/>
  <c r="N43469" i="11"/>
  <c r="P43457" i="11"/>
  <c r="O43457" i="11"/>
  <c r="N43457" i="11"/>
  <c r="P43445" i="11"/>
  <c r="O43445" i="11"/>
  <c r="N43445" i="11"/>
  <c r="P43433" i="11"/>
  <c r="O43433" i="11"/>
  <c r="N43433" i="11"/>
  <c r="P43421" i="11"/>
  <c r="N43421" i="11"/>
  <c r="O43421" i="11"/>
  <c r="P43409" i="11"/>
  <c r="N43409" i="11"/>
  <c r="O43409" i="11"/>
  <c r="O43397" i="11"/>
  <c r="P43397" i="11"/>
  <c r="N43397" i="11"/>
  <c r="P43385" i="11"/>
  <c r="N43385" i="11"/>
  <c r="O43385" i="11"/>
  <c r="P43373" i="11"/>
  <c r="O43373" i="11"/>
  <c r="N43373" i="11"/>
  <c r="P43361" i="11"/>
  <c r="O43361" i="11"/>
  <c r="N43361" i="11"/>
  <c r="P43349" i="11"/>
  <c r="N43349" i="11"/>
  <c r="O43349" i="11"/>
  <c r="P43337" i="11"/>
  <c r="O43337" i="11"/>
  <c r="N43337" i="11"/>
  <c r="P43325" i="11"/>
  <c r="O43325" i="11"/>
  <c r="N43325" i="11"/>
  <c r="P43313" i="11"/>
  <c r="O43313" i="11"/>
  <c r="N43313" i="11"/>
  <c r="P43301" i="11"/>
  <c r="O43301" i="11"/>
  <c r="N43301" i="11"/>
  <c r="O43289" i="11"/>
  <c r="P43289" i="11"/>
  <c r="N43289" i="11"/>
  <c r="P43277" i="11"/>
  <c r="N43277" i="11"/>
  <c r="O43277" i="11"/>
  <c r="P43265" i="11"/>
  <c r="O43265" i="11"/>
  <c r="N43265" i="11"/>
  <c r="P43253" i="11"/>
  <c r="O43253" i="11"/>
  <c r="N43253" i="11"/>
  <c r="P43241" i="11"/>
  <c r="O43241" i="11"/>
  <c r="N43241" i="11"/>
  <c r="O43229" i="11"/>
  <c r="P43229" i="11"/>
  <c r="N43229" i="11"/>
  <c r="P43217" i="11"/>
  <c r="O43217" i="11"/>
  <c r="N43217" i="11"/>
  <c r="P43205" i="11"/>
  <c r="N43205" i="11"/>
  <c r="O43205" i="11"/>
  <c r="O43193" i="11"/>
  <c r="N43193" i="11"/>
  <c r="P43193" i="11"/>
  <c r="P43181" i="11"/>
  <c r="N43181" i="11"/>
  <c r="O43181" i="11"/>
  <c r="P43169" i="11"/>
  <c r="O43169" i="11"/>
  <c r="N43169" i="11"/>
  <c r="P43157" i="11"/>
  <c r="O43157" i="11"/>
  <c r="N43157" i="11"/>
  <c r="P43145" i="11"/>
  <c r="O43145" i="11"/>
  <c r="N43145" i="11"/>
  <c r="P43133" i="11"/>
  <c r="O43133" i="11"/>
  <c r="N43133" i="11"/>
  <c r="O43121" i="11"/>
  <c r="P43121" i="11"/>
  <c r="N43121" i="11"/>
  <c r="P43109" i="11"/>
  <c r="O43109" i="11"/>
  <c r="N43109" i="11"/>
  <c r="P43097" i="11"/>
  <c r="O43097" i="11"/>
  <c r="N43097" i="11"/>
  <c r="P43085" i="11"/>
  <c r="O43085" i="11"/>
  <c r="N43085" i="11"/>
  <c r="P43073" i="11"/>
  <c r="O43073" i="11"/>
  <c r="N43073" i="11"/>
  <c r="P43061" i="11"/>
  <c r="N43061" i="11"/>
  <c r="O43061" i="11"/>
  <c r="P43049" i="11"/>
  <c r="O43049" i="11"/>
  <c r="N43049" i="11"/>
  <c r="N43037" i="11"/>
  <c r="O43037" i="11"/>
  <c r="P43037" i="11"/>
  <c r="P43025" i="11"/>
  <c r="O43025" i="11"/>
  <c r="N43025" i="11"/>
  <c r="P43013" i="11"/>
  <c r="O43013" i="11"/>
  <c r="N43013" i="11"/>
  <c r="P43001" i="11"/>
  <c r="O43001" i="11"/>
  <c r="N43001" i="11"/>
  <c r="P42989" i="11"/>
  <c r="N42989" i="11"/>
  <c r="O42989" i="11"/>
  <c r="O42977" i="11"/>
  <c r="N42977" i="11"/>
  <c r="P42977" i="11"/>
  <c r="P42965" i="11"/>
  <c r="O42965" i="11"/>
  <c r="N42965" i="11"/>
  <c r="P42953" i="11"/>
  <c r="O42953" i="11"/>
  <c r="N42953" i="11"/>
  <c r="P42941" i="11"/>
  <c r="O42941" i="11"/>
  <c r="N42941" i="11"/>
  <c r="P42929" i="11"/>
  <c r="O42929" i="11"/>
  <c r="N42929" i="11"/>
  <c r="P42917" i="11"/>
  <c r="O42917" i="11"/>
  <c r="N42917" i="11"/>
  <c r="P42905" i="11"/>
  <c r="O42905" i="11"/>
  <c r="N42905" i="11"/>
  <c r="P42893" i="11"/>
  <c r="N42893" i="11"/>
  <c r="O42893" i="11"/>
  <c r="P42881" i="11"/>
  <c r="O42881" i="11"/>
  <c r="N42881" i="11"/>
  <c r="P42869" i="11"/>
  <c r="O42869" i="11"/>
  <c r="N42869" i="11"/>
  <c r="O42857" i="11"/>
  <c r="N42857" i="11"/>
  <c r="P42857" i="11"/>
  <c r="P42845" i="11"/>
  <c r="O42845" i="11"/>
  <c r="N42845" i="11"/>
  <c r="P42833" i="11"/>
  <c r="O42833" i="11"/>
  <c r="N42833" i="11"/>
  <c r="P42821" i="11"/>
  <c r="O42821" i="11"/>
  <c r="N42821" i="11"/>
  <c r="P42809" i="11"/>
  <c r="O42809" i="11"/>
  <c r="N42809" i="11"/>
  <c r="O42797" i="11"/>
  <c r="P42797" i="11"/>
  <c r="N42797" i="11"/>
  <c r="P42785" i="11"/>
  <c r="O42785" i="11"/>
  <c r="N42785" i="11"/>
  <c r="P42773" i="11"/>
  <c r="N42773" i="11"/>
  <c r="O42773" i="11"/>
  <c r="P42761" i="11"/>
  <c r="N42761" i="11"/>
  <c r="O42761" i="11"/>
  <c r="N42749" i="11"/>
  <c r="O42749" i="11"/>
  <c r="P42749" i="11"/>
  <c r="P42737" i="11"/>
  <c r="O42737" i="11"/>
  <c r="N42737" i="11"/>
  <c r="P42725" i="11"/>
  <c r="N42725" i="11"/>
  <c r="O42725" i="11"/>
  <c r="P42713" i="11"/>
  <c r="O42713" i="11"/>
  <c r="N42713" i="11"/>
  <c r="P42701" i="11"/>
  <c r="O42701" i="11"/>
  <c r="N42701" i="11"/>
  <c r="P42689" i="11"/>
  <c r="O42689" i="11"/>
  <c r="N42689" i="11"/>
  <c r="P42677" i="11"/>
  <c r="O42677" i="11"/>
  <c r="N42677" i="11"/>
  <c r="P42665" i="11"/>
  <c r="O42665" i="11"/>
  <c r="N42665" i="11"/>
  <c r="P42653" i="11"/>
  <c r="O42653" i="11"/>
  <c r="N42653" i="11"/>
  <c r="P42641" i="11"/>
  <c r="O42641" i="11"/>
  <c r="N42641" i="11"/>
  <c r="P42629" i="11"/>
  <c r="O42629" i="11"/>
  <c r="N42629" i="11"/>
  <c r="P42617" i="11"/>
  <c r="N42617" i="11"/>
  <c r="O42617" i="11"/>
  <c r="P42605" i="11"/>
  <c r="O42605" i="11"/>
  <c r="N42605" i="11"/>
  <c r="P42593" i="11"/>
  <c r="O42593" i="11"/>
  <c r="N42593" i="11"/>
  <c r="P42581" i="11"/>
  <c r="N42581" i="11"/>
  <c r="O42581" i="11"/>
  <c r="P42569" i="11"/>
  <c r="O42569" i="11"/>
  <c r="N42569" i="11"/>
  <c r="P42557" i="11"/>
  <c r="O42557" i="11"/>
  <c r="N42557" i="11"/>
  <c r="P42545" i="11"/>
  <c r="N42545" i="11"/>
  <c r="O42545" i="11"/>
  <c r="O42533" i="11"/>
  <c r="N42533" i="11"/>
  <c r="P42533" i="11"/>
  <c r="P42521" i="11"/>
  <c r="O42521" i="11"/>
  <c r="N42521" i="11"/>
  <c r="P42509" i="11"/>
  <c r="O42509" i="11"/>
  <c r="N42509" i="11"/>
  <c r="P42497" i="11"/>
  <c r="O42497" i="11"/>
  <c r="N42497" i="11"/>
  <c r="P42485" i="11"/>
  <c r="O42485" i="11"/>
  <c r="N42485" i="11"/>
  <c r="P42473" i="11"/>
  <c r="N42473" i="11"/>
  <c r="O42473" i="11"/>
  <c r="P42461" i="11"/>
  <c r="O42461" i="11"/>
  <c r="N42461" i="11"/>
  <c r="P42449" i="11"/>
  <c r="O42449" i="11"/>
  <c r="N42449" i="11"/>
  <c r="P42437" i="11"/>
  <c r="N42437" i="11"/>
  <c r="O42437" i="11"/>
  <c r="O42425" i="11"/>
  <c r="P42425" i="11"/>
  <c r="N42425" i="11"/>
  <c r="P42413" i="11"/>
  <c r="O42413" i="11"/>
  <c r="N42413" i="11"/>
  <c r="P42401" i="11"/>
  <c r="N42401" i="11"/>
  <c r="O42401" i="11"/>
  <c r="O42389" i="11"/>
  <c r="N42389" i="11"/>
  <c r="P42389" i="11"/>
  <c r="P42377" i="11"/>
  <c r="O42377" i="11"/>
  <c r="N42377" i="11"/>
  <c r="P42365" i="11"/>
  <c r="O42365" i="11"/>
  <c r="N42365" i="11"/>
  <c r="P42353" i="11"/>
  <c r="O42353" i="11"/>
  <c r="N42353" i="11"/>
  <c r="P42341" i="11"/>
  <c r="O42341" i="11"/>
  <c r="N42341" i="11"/>
  <c r="P42329" i="11"/>
  <c r="N42329" i="11"/>
  <c r="O42329" i="11"/>
  <c r="P42317" i="11"/>
  <c r="O42317" i="11"/>
  <c r="N42317" i="11"/>
  <c r="P42305" i="11"/>
  <c r="O42305" i="11"/>
  <c r="N42305" i="11"/>
  <c r="P42293" i="11"/>
  <c r="N42293" i="11"/>
  <c r="O42293" i="11"/>
  <c r="P42281" i="11"/>
  <c r="O42281" i="11"/>
  <c r="N42281" i="11"/>
  <c r="P42269" i="11"/>
  <c r="O42269" i="11"/>
  <c r="N42269" i="11"/>
  <c r="P42257" i="11"/>
  <c r="N42257" i="11"/>
  <c r="O42257" i="11"/>
  <c r="P42245" i="11"/>
  <c r="O42245" i="11"/>
  <c r="N42245" i="11"/>
  <c r="P42233" i="11"/>
  <c r="O42233" i="11"/>
  <c r="N42233" i="11"/>
  <c r="P42221" i="11"/>
  <c r="O42221" i="11"/>
  <c r="N42221" i="11"/>
  <c r="O42209" i="11"/>
  <c r="P42209" i="11"/>
  <c r="N42209" i="11"/>
  <c r="P42197" i="11"/>
  <c r="O42197" i="11"/>
  <c r="N42197" i="11"/>
  <c r="P42185" i="11"/>
  <c r="O42185" i="11"/>
  <c r="N42185" i="11"/>
  <c r="P42173" i="11"/>
  <c r="O42173" i="11"/>
  <c r="N42173" i="11"/>
  <c r="P42161" i="11"/>
  <c r="O42161" i="11"/>
  <c r="N42161" i="11"/>
  <c r="P42149" i="11"/>
  <c r="N42149" i="11"/>
  <c r="O42149" i="11"/>
  <c r="P42137" i="11"/>
  <c r="O42137" i="11"/>
  <c r="N42137" i="11"/>
  <c r="P42125" i="11"/>
  <c r="N42125" i="11"/>
  <c r="O42125" i="11"/>
  <c r="N42113" i="11"/>
  <c r="O42113" i="11"/>
  <c r="P42113" i="11"/>
  <c r="P42101" i="11"/>
  <c r="O42101" i="11"/>
  <c r="N42101" i="11"/>
  <c r="P42089" i="11"/>
  <c r="N42089" i="11"/>
  <c r="O42089" i="11"/>
  <c r="P42077" i="11"/>
  <c r="O42077" i="11"/>
  <c r="N42077" i="11"/>
  <c r="P42065" i="11"/>
  <c r="O42065" i="11"/>
  <c r="N42065" i="11"/>
  <c r="P42053" i="11"/>
  <c r="O42053" i="11"/>
  <c r="N42053" i="11"/>
  <c r="P42041" i="11"/>
  <c r="O42041" i="11"/>
  <c r="N42041" i="11"/>
  <c r="P42029" i="11"/>
  <c r="O42029" i="11"/>
  <c r="N42029" i="11"/>
  <c r="P42017" i="11"/>
  <c r="O42017" i="11"/>
  <c r="N42017" i="11"/>
  <c r="P42005" i="11"/>
  <c r="O42005" i="11"/>
  <c r="N42005" i="11"/>
  <c r="P41993" i="11"/>
  <c r="O41993" i="11"/>
  <c r="N41993" i="11"/>
  <c r="P41981" i="11"/>
  <c r="N41981" i="11"/>
  <c r="O41981" i="11"/>
  <c r="P41969" i="11"/>
  <c r="O41969" i="11"/>
  <c r="N41969" i="11"/>
  <c r="P41957" i="11"/>
  <c r="O41957" i="11"/>
  <c r="N41957" i="11"/>
  <c r="P41945" i="11"/>
  <c r="N41945" i="11"/>
  <c r="O41945" i="11"/>
  <c r="P41933" i="11"/>
  <c r="O41933" i="11"/>
  <c r="N41933" i="11"/>
  <c r="P41921" i="11"/>
  <c r="O41921" i="11"/>
  <c r="N41921" i="11"/>
  <c r="P41909" i="11"/>
  <c r="N41909" i="11"/>
  <c r="O41909" i="11"/>
  <c r="O41897" i="11"/>
  <c r="P41897" i="11"/>
  <c r="N41897" i="11"/>
  <c r="P41885" i="11"/>
  <c r="O41885" i="11"/>
  <c r="N41885" i="11"/>
  <c r="P41873" i="11"/>
  <c r="O41873" i="11"/>
  <c r="N41873" i="11"/>
  <c r="P41861" i="11"/>
  <c r="N41861" i="11"/>
  <c r="O41861" i="11"/>
  <c r="P41849" i="11"/>
  <c r="O41849" i="11"/>
  <c r="N41849" i="11"/>
  <c r="P41837" i="11"/>
  <c r="N41837" i="11"/>
  <c r="O41837" i="11"/>
  <c r="P41825" i="11"/>
  <c r="O41825" i="11"/>
  <c r="N41825" i="11"/>
  <c r="P41813" i="11"/>
  <c r="O41813" i="11"/>
  <c r="N41813" i="11"/>
  <c r="P41801" i="11"/>
  <c r="N41801" i="11"/>
  <c r="O41801" i="11"/>
  <c r="P41789" i="11"/>
  <c r="O41789" i="11"/>
  <c r="N41789" i="11"/>
  <c r="P41777" i="11"/>
  <c r="O41777" i="11"/>
  <c r="N41777" i="11"/>
  <c r="P41765" i="11"/>
  <c r="N41765" i="11"/>
  <c r="O41765" i="11"/>
  <c r="P41753" i="11"/>
  <c r="O41753" i="11"/>
  <c r="N41753" i="11"/>
  <c r="P41741" i="11"/>
  <c r="O41741" i="11"/>
  <c r="N41741" i="11"/>
  <c r="P41729" i="11"/>
  <c r="O41729" i="11"/>
  <c r="N41729" i="11"/>
  <c r="P41717" i="11"/>
  <c r="O41717" i="11"/>
  <c r="N41717" i="11"/>
  <c r="P41705" i="11"/>
  <c r="O41705" i="11"/>
  <c r="N41705" i="11"/>
  <c r="P41693" i="11"/>
  <c r="N41693" i="11"/>
  <c r="O41693" i="11"/>
  <c r="P41681" i="11"/>
  <c r="O41681" i="11"/>
  <c r="N41681" i="11"/>
  <c r="P41669" i="11"/>
  <c r="O41669" i="11"/>
  <c r="N41669" i="11"/>
  <c r="P41657" i="11"/>
  <c r="N41657" i="11"/>
  <c r="O41657" i="11"/>
  <c r="P41645" i="11"/>
  <c r="O41645" i="11"/>
  <c r="N41645" i="11"/>
  <c r="P41633" i="11"/>
  <c r="O41633" i="11"/>
  <c r="N41633" i="11"/>
  <c r="P41621" i="11"/>
  <c r="N41621" i="11"/>
  <c r="O41621" i="11"/>
  <c r="O41609" i="11"/>
  <c r="N41609" i="11"/>
  <c r="P41609" i="11"/>
  <c r="P41597" i="11"/>
  <c r="O41597" i="11"/>
  <c r="N41597" i="11"/>
  <c r="P41585" i="11"/>
  <c r="O41585" i="11"/>
  <c r="N41585" i="11"/>
  <c r="P41573" i="11"/>
  <c r="O41573" i="11"/>
  <c r="N41573" i="11"/>
  <c r="P41561" i="11"/>
  <c r="O41561" i="11"/>
  <c r="N41561" i="11"/>
  <c r="P41549" i="11"/>
  <c r="N41549" i="11"/>
  <c r="O41549" i="11"/>
  <c r="P41537" i="11"/>
  <c r="O41537" i="11"/>
  <c r="N41537" i="11"/>
  <c r="O41525" i="11"/>
  <c r="P41525" i="11"/>
  <c r="N41525" i="11"/>
  <c r="P41513" i="11"/>
  <c r="O41513" i="11"/>
  <c r="N41513" i="11"/>
  <c r="O41501" i="11"/>
  <c r="P41501" i="11"/>
  <c r="N41501" i="11"/>
  <c r="P41489" i="11"/>
  <c r="O41489" i="11"/>
  <c r="N41489" i="11"/>
  <c r="P41477" i="11"/>
  <c r="N41477" i="11"/>
  <c r="O41477" i="11"/>
  <c r="P41465" i="11"/>
  <c r="O41465" i="11"/>
  <c r="N41465" i="11"/>
  <c r="P41453" i="11"/>
  <c r="N41453" i="11"/>
  <c r="O41453" i="11"/>
  <c r="P41441" i="11"/>
  <c r="O41441" i="11"/>
  <c r="N41441" i="11"/>
  <c r="P41429" i="11"/>
  <c r="O41429" i="11"/>
  <c r="N41429" i="11"/>
  <c r="P41417" i="11"/>
  <c r="O41417" i="11"/>
  <c r="N41417" i="11"/>
  <c r="P41405" i="11"/>
  <c r="O41405" i="11"/>
  <c r="N41405" i="11"/>
  <c r="P41393" i="11"/>
  <c r="O41393" i="11"/>
  <c r="N41393" i="11"/>
  <c r="P41381" i="11"/>
  <c r="O41381" i="11"/>
  <c r="N41381" i="11"/>
  <c r="P41369" i="11"/>
  <c r="O41369" i="11"/>
  <c r="N41369" i="11"/>
  <c r="P41357" i="11"/>
  <c r="O41357" i="11"/>
  <c r="N41357" i="11"/>
  <c r="P41345" i="11"/>
  <c r="O41345" i="11"/>
  <c r="N41345" i="11"/>
  <c r="P41333" i="11"/>
  <c r="N41333" i="11"/>
  <c r="O41333" i="11"/>
  <c r="P41321" i="11"/>
  <c r="O41321" i="11"/>
  <c r="N41321" i="11"/>
  <c r="P41309" i="11"/>
  <c r="N41309" i="11"/>
  <c r="O41309" i="11"/>
  <c r="P41297" i="11"/>
  <c r="O41297" i="11"/>
  <c r="N41297" i="11"/>
  <c r="O41285" i="11"/>
  <c r="P41285" i="11"/>
  <c r="N41285" i="11"/>
  <c r="P41273" i="11"/>
  <c r="O41273" i="11"/>
  <c r="N41273" i="11"/>
  <c r="P41261" i="11"/>
  <c r="O41261" i="11"/>
  <c r="N41261" i="11"/>
  <c r="P41249" i="11"/>
  <c r="O41249" i="11"/>
  <c r="N41249" i="11"/>
  <c r="O41237" i="11"/>
  <c r="P41237" i="11"/>
  <c r="N41237" i="11"/>
  <c r="P41225" i="11"/>
  <c r="O41225" i="11"/>
  <c r="N41225" i="11"/>
  <c r="P41213" i="11"/>
  <c r="O41213" i="11"/>
  <c r="N41213" i="11"/>
  <c r="P41201" i="11"/>
  <c r="O41201" i="11"/>
  <c r="N41201" i="11"/>
  <c r="P41189" i="11"/>
  <c r="O41189" i="11"/>
  <c r="N41189" i="11"/>
  <c r="P41177" i="11"/>
  <c r="O41177" i="11"/>
  <c r="N41177" i="11"/>
  <c r="P41165" i="11"/>
  <c r="N41165" i="11"/>
  <c r="O41165" i="11"/>
  <c r="P41153" i="11"/>
  <c r="O41153" i="11"/>
  <c r="N41153" i="11"/>
  <c r="P41141" i="11"/>
  <c r="O41141" i="11"/>
  <c r="N41141" i="11"/>
  <c r="O41129" i="11"/>
  <c r="P41129" i="11"/>
  <c r="N41129" i="11"/>
  <c r="P41117" i="11"/>
  <c r="O41117" i="11"/>
  <c r="N41117" i="11"/>
  <c r="P41105" i="11"/>
  <c r="O41105" i="11"/>
  <c r="N41105" i="11"/>
  <c r="P41093" i="11"/>
  <c r="O41093" i="11"/>
  <c r="N41093" i="11"/>
  <c r="P41081" i="11"/>
  <c r="O41081" i="11"/>
  <c r="N41081" i="11"/>
  <c r="O41069" i="11"/>
  <c r="P41069" i="11"/>
  <c r="N41069" i="11"/>
  <c r="P41057" i="11"/>
  <c r="O41057" i="11"/>
  <c r="N41057" i="11"/>
  <c r="P41045" i="11"/>
  <c r="O41045" i="11"/>
  <c r="N41045" i="11"/>
  <c r="P41033" i="11"/>
  <c r="N41033" i="11"/>
  <c r="O41033" i="11"/>
  <c r="P41021" i="11"/>
  <c r="N41021" i="11"/>
  <c r="O41021" i="11"/>
  <c r="P41009" i="11"/>
  <c r="O41009" i="11"/>
  <c r="N41009" i="11"/>
  <c r="P40997" i="11"/>
  <c r="N40997" i="11"/>
  <c r="O40997" i="11"/>
  <c r="P40985" i="11"/>
  <c r="O40985" i="11"/>
  <c r="N40985" i="11"/>
  <c r="P40973" i="11"/>
  <c r="O40973" i="11"/>
  <c r="N40973" i="11"/>
  <c r="O40961" i="11"/>
  <c r="P40961" i="11"/>
  <c r="N40961" i="11"/>
  <c r="P40949" i="11"/>
  <c r="O40949" i="11"/>
  <c r="N40949" i="11"/>
  <c r="P40937" i="11"/>
  <c r="O40937" i="11"/>
  <c r="N40937" i="11"/>
  <c r="P40925" i="11"/>
  <c r="O40925" i="11"/>
  <c r="N40925" i="11"/>
  <c r="P40913" i="11"/>
  <c r="O40913" i="11"/>
  <c r="N40913" i="11"/>
  <c r="P40901" i="11"/>
  <c r="O40901" i="11"/>
  <c r="N40901" i="11"/>
  <c r="P40889" i="11"/>
  <c r="N40889" i="11"/>
  <c r="O40889" i="11"/>
  <c r="P40877" i="11"/>
  <c r="N40877" i="11"/>
  <c r="O40877" i="11"/>
  <c r="P40865" i="11"/>
  <c r="O40865" i="11"/>
  <c r="N40865" i="11"/>
  <c r="P40853" i="11"/>
  <c r="O40853" i="11"/>
  <c r="N40853" i="11"/>
  <c r="P40841" i="11"/>
  <c r="O40841" i="11"/>
  <c r="N40841" i="11"/>
  <c r="P40829" i="11"/>
  <c r="O40829" i="11"/>
  <c r="N40829" i="11"/>
  <c r="P40817" i="11"/>
  <c r="N40817" i="11"/>
  <c r="O40817" i="11"/>
  <c r="O40805" i="11"/>
  <c r="N40805" i="11"/>
  <c r="P40805" i="11"/>
  <c r="P40793" i="11"/>
  <c r="O40793" i="11"/>
  <c r="N40793" i="11"/>
  <c r="P40781" i="11"/>
  <c r="O40781" i="11"/>
  <c r="N40781" i="11"/>
  <c r="P40769" i="11"/>
  <c r="O40769" i="11"/>
  <c r="N40769" i="11"/>
  <c r="P40757" i="11"/>
  <c r="O40757" i="11"/>
  <c r="N40757" i="11"/>
  <c r="P40745" i="11"/>
  <c r="N40745" i="11"/>
  <c r="O40745" i="11"/>
  <c r="P40733" i="11"/>
  <c r="O40733" i="11"/>
  <c r="N40733" i="11"/>
  <c r="P40721" i="11"/>
  <c r="O40721" i="11"/>
  <c r="N40721" i="11"/>
  <c r="P40709" i="11"/>
  <c r="O40709" i="11"/>
  <c r="N40709" i="11"/>
  <c r="O40697" i="11"/>
  <c r="P40697" i="11"/>
  <c r="N40697" i="11"/>
  <c r="P40685" i="11"/>
  <c r="O40685" i="11"/>
  <c r="N40685" i="11"/>
  <c r="P40673" i="11"/>
  <c r="N40673" i="11"/>
  <c r="O40673" i="11"/>
  <c r="P40661" i="11"/>
  <c r="O40661" i="11"/>
  <c r="N40661" i="11"/>
  <c r="P40649" i="11"/>
  <c r="O40649" i="11"/>
  <c r="N40649" i="11"/>
  <c r="P40637" i="11"/>
  <c r="O40637" i="11"/>
  <c r="N40637" i="11"/>
  <c r="P40625" i="11"/>
  <c r="O40625" i="11"/>
  <c r="N40625" i="11"/>
  <c r="P40613" i="11"/>
  <c r="O40613" i="11"/>
  <c r="N40613" i="11"/>
  <c r="P40601" i="11"/>
  <c r="O40601" i="11"/>
  <c r="N40601" i="11"/>
  <c r="P40589" i="11"/>
  <c r="O40589" i="11"/>
  <c r="N40589" i="11"/>
  <c r="P40577" i="11"/>
  <c r="O40577" i="11"/>
  <c r="N40577" i="11"/>
  <c r="P40565" i="11"/>
  <c r="O40565" i="11"/>
  <c r="N40565" i="11"/>
  <c r="P40553" i="11"/>
  <c r="O40553" i="11"/>
  <c r="N40553" i="11"/>
  <c r="P40541" i="11"/>
  <c r="O40541" i="11"/>
  <c r="N40541" i="11"/>
  <c r="O40529" i="11"/>
  <c r="P40529" i="11"/>
  <c r="N40529" i="11"/>
  <c r="P40517" i="11"/>
  <c r="O40517" i="11"/>
  <c r="N40517" i="11"/>
  <c r="P40505" i="11"/>
  <c r="O40505" i="11"/>
  <c r="N40505" i="11"/>
  <c r="P40493" i="11"/>
  <c r="O40493" i="11"/>
  <c r="N40493" i="11"/>
  <c r="O40481" i="11"/>
  <c r="P40481" i="11"/>
  <c r="N40481" i="11"/>
  <c r="P40469" i="11"/>
  <c r="O40469" i="11"/>
  <c r="N40469" i="11"/>
  <c r="P40457" i="11"/>
  <c r="O40457" i="11"/>
  <c r="N40457" i="11"/>
  <c r="P40445" i="11"/>
  <c r="O40445" i="11"/>
  <c r="N40445" i="11"/>
  <c r="P40433" i="11"/>
  <c r="O40433" i="11"/>
  <c r="N40433" i="11"/>
  <c r="P40421" i="11"/>
  <c r="O40421" i="11"/>
  <c r="N40421" i="11"/>
  <c r="P40409" i="11"/>
  <c r="O40409" i="11"/>
  <c r="N40409" i="11"/>
  <c r="P40397" i="11"/>
  <c r="O40397" i="11"/>
  <c r="N40397" i="11"/>
  <c r="P40385" i="11"/>
  <c r="O40385" i="11"/>
  <c r="N40385" i="11"/>
  <c r="P40373" i="11"/>
  <c r="O40373" i="11"/>
  <c r="N40373" i="11"/>
  <c r="P40361" i="11"/>
  <c r="O40361" i="11"/>
  <c r="N40361" i="11"/>
  <c r="P40349" i="11"/>
  <c r="O40349" i="11"/>
  <c r="N40349" i="11"/>
  <c r="P40337" i="11"/>
  <c r="O40337" i="11"/>
  <c r="N40337" i="11"/>
  <c r="P40325" i="11"/>
  <c r="O40325" i="11"/>
  <c r="N40325" i="11"/>
  <c r="P40313" i="11"/>
  <c r="O40313" i="11"/>
  <c r="N40313" i="11"/>
  <c r="P40301" i="11"/>
  <c r="O40301" i="11"/>
  <c r="N40301" i="11"/>
  <c r="P40289" i="11"/>
  <c r="O40289" i="11"/>
  <c r="N40289" i="11"/>
  <c r="P40277" i="11"/>
  <c r="O40277" i="11"/>
  <c r="N40277" i="11"/>
  <c r="P40265" i="11"/>
  <c r="O40265" i="11"/>
  <c r="N40265" i="11"/>
  <c r="P40253" i="11"/>
  <c r="O40253" i="11"/>
  <c r="N40253" i="11"/>
  <c r="P40241" i="11"/>
  <c r="O40241" i="11"/>
  <c r="N40241" i="11"/>
  <c r="O40229" i="11"/>
  <c r="N40229" i="11"/>
  <c r="P40229" i="11"/>
  <c r="P40217" i="11"/>
  <c r="O40217" i="11"/>
  <c r="N40217" i="11"/>
  <c r="O40205" i="11"/>
  <c r="P40205" i="11"/>
  <c r="N40205" i="11"/>
  <c r="P40193" i="11"/>
  <c r="O40193" i="11"/>
  <c r="N40193" i="11"/>
  <c r="P40181" i="11"/>
  <c r="N40181" i="11"/>
  <c r="O40181" i="11"/>
  <c r="P40169" i="11"/>
  <c r="O40169" i="11"/>
  <c r="N40169" i="11"/>
  <c r="O40157" i="11"/>
  <c r="P40157" i="11"/>
  <c r="N40157" i="11"/>
  <c r="P40145" i="11"/>
  <c r="O40145" i="11"/>
  <c r="N40145" i="11"/>
  <c r="P40133" i="11"/>
  <c r="O40133" i="11"/>
  <c r="N40133" i="11"/>
  <c r="P40121" i="11"/>
  <c r="O40121" i="11"/>
  <c r="N40121" i="11"/>
  <c r="P40109" i="11"/>
  <c r="O40109" i="11"/>
  <c r="N40109" i="11"/>
  <c r="P40097" i="11"/>
  <c r="O40097" i="11"/>
  <c r="N40097" i="11"/>
  <c r="P40085" i="11"/>
  <c r="O40085" i="11"/>
  <c r="N40085" i="11"/>
  <c r="P40073" i="11"/>
  <c r="O40073" i="11"/>
  <c r="N40073" i="11"/>
  <c r="P40061" i="11"/>
  <c r="O40061" i="11"/>
  <c r="N40061" i="11"/>
  <c r="P40049" i="11"/>
  <c r="O40049" i="11"/>
  <c r="N40049" i="11"/>
  <c r="P40037" i="11"/>
  <c r="N40037" i="11"/>
  <c r="O40037" i="11"/>
  <c r="P40025" i="11"/>
  <c r="O40025" i="11"/>
  <c r="N40025" i="11"/>
  <c r="P40013" i="11"/>
  <c r="O40013" i="11"/>
  <c r="N40013" i="11"/>
  <c r="P40001" i="11"/>
  <c r="O40001" i="11"/>
  <c r="N40001" i="11"/>
  <c r="P39989" i="11"/>
  <c r="O39989" i="11"/>
  <c r="N39989" i="11"/>
  <c r="P39977" i="11"/>
  <c r="O39977" i="11"/>
  <c r="N39977" i="11"/>
  <c r="P39965" i="11"/>
  <c r="O39965" i="11"/>
  <c r="N39965" i="11"/>
  <c r="P39953" i="11"/>
  <c r="O39953" i="11"/>
  <c r="N39953" i="11"/>
  <c r="O39941" i="11"/>
  <c r="N39941" i="11"/>
  <c r="P39941" i="11"/>
  <c r="P39929" i="11"/>
  <c r="O39929" i="11"/>
  <c r="N39929" i="11"/>
  <c r="P39917" i="11"/>
  <c r="O39917" i="11"/>
  <c r="N39917" i="11"/>
  <c r="P39905" i="11"/>
  <c r="O39905" i="11"/>
  <c r="N39905" i="11"/>
  <c r="P39893" i="11"/>
  <c r="N39893" i="11"/>
  <c r="O39893" i="11"/>
  <c r="P39881" i="11"/>
  <c r="O39881" i="11"/>
  <c r="N39881" i="11"/>
  <c r="P39869" i="11"/>
  <c r="O39869" i="11"/>
  <c r="N39869" i="11"/>
  <c r="P39857" i="11"/>
  <c r="O39857" i="11"/>
  <c r="N39857" i="11"/>
  <c r="P39845" i="11"/>
  <c r="O39845" i="11"/>
  <c r="N39845" i="11"/>
  <c r="O39833" i="11"/>
  <c r="P39833" i="11"/>
  <c r="N39833" i="11"/>
  <c r="P39821" i="11"/>
  <c r="O39821" i="11"/>
  <c r="N39821" i="11"/>
  <c r="P39809" i="11"/>
  <c r="O39809" i="11"/>
  <c r="N39809" i="11"/>
  <c r="O39797" i="11"/>
  <c r="P39797" i="11"/>
  <c r="N39797" i="11"/>
  <c r="P39785" i="11"/>
  <c r="O39785" i="11"/>
  <c r="N39785" i="11"/>
  <c r="P39773" i="11"/>
  <c r="O39773" i="11"/>
  <c r="N39773" i="11"/>
  <c r="P39761" i="11"/>
  <c r="O39761" i="11"/>
  <c r="N39761" i="11"/>
  <c r="P39749" i="11"/>
  <c r="N39749" i="11"/>
  <c r="O39749" i="11"/>
  <c r="P39737" i="11"/>
  <c r="O39737" i="11"/>
  <c r="N39737" i="11"/>
  <c r="P39725" i="11"/>
  <c r="O39725" i="11"/>
  <c r="N39725" i="11"/>
  <c r="P39713" i="11"/>
  <c r="O39713" i="11"/>
  <c r="N39713" i="11"/>
  <c r="P39701" i="11"/>
  <c r="O39701" i="11"/>
  <c r="N39701" i="11"/>
  <c r="P39689" i="11"/>
  <c r="O39689" i="11"/>
  <c r="N39689" i="11"/>
  <c r="P39677" i="11"/>
  <c r="O39677" i="11"/>
  <c r="N39677" i="11"/>
  <c r="P39665" i="11"/>
  <c r="O39665" i="11"/>
  <c r="N39665" i="11"/>
  <c r="P39653" i="11"/>
  <c r="O39653" i="11"/>
  <c r="N39653" i="11"/>
  <c r="P39641" i="11"/>
  <c r="O39641" i="11"/>
  <c r="N39641" i="11"/>
  <c r="P39629" i="11"/>
  <c r="O39629" i="11"/>
  <c r="N39629" i="11"/>
  <c r="O39617" i="11"/>
  <c r="N39617" i="11"/>
  <c r="P39617" i="11"/>
  <c r="P39605" i="11"/>
  <c r="N39605" i="11"/>
  <c r="O39605" i="11"/>
  <c r="P39593" i="11"/>
  <c r="O39593" i="11"/>
  <c r="N39593" i="11"/>
  <c r="O39581" i="11"/>
  <c r="P39581" i="11"/>
  <c r="N39581" i="11"/>
  <c r="P39569" i="11"/>
  <c r="O39569" i="11"/>
  <c r="N39569" i="11"/>
  <c r="P39557" i="11"/>
  <c r="O39557" i="11"/>
  <c r="N39557" i="11"/>
  <c r="P39545" i="11"/>
  <c r="O39545" i="11"/>
  <c r="N39545" i="11"/>
  <c r="P39533" i="11"/>
  <c r="O39533" i="11"/>
  <c r="N39533" i="11"/>
  <c r="O39521" i="11"/>
  <c r="P39521" i="11"/>
  <c r="N39521" i="11"/>
  <c r="O39509" i="11"/>
  <c r="P39509" i="11"/>
  <c r="N39509" i="11"/>
  <c r="P39497" i="11"/>
  <c r="O39497" i="11"/>
  <c r="N39497" i="11"/>
  <c r="P39485" i="11"/>
  <c r="O39485" i="11"/>
  <c r="N39485" i="11"/>
  <c r="P39473" i="11"/>
  <c r="O39473" i="11"/>
  <c r="N39473" i="11"/>
  <c r="O39461" i="11"/>
  <c r="N39461" i="11"/>
  <c r="P39461" i="11"/>
  <c r="P39449" i="11"/>
  <c r="O39449" i="11"/>
  <c r="N39449" i="11"/>
  <c r="P39437" i="11"/>
  <c r="O39437" i="11"/>
  <c r="N39437" i="11"/>
  <c r="P39425" i="11"/>
  <c r="O39425" i="11"/>
  <c r="N39425" i="11"/>
  <c r="P39413" i="11"/>
  <c r="O39413" i="11"/>
  <c r="N39413" i="11"/>
  <c r="P39401" i="11"/>
  <c r="O39401" i="11"/>
  <c r="N39401" i="11"/>
  <c r="P39389" i="11"/>
  <c r="O39389" i="11"/>
  <c r="N39389" i="11"/>
  <c r="P39377" i="11"/>
  <c r="O39377" i="11"/>
  <c r="N39377" i="11"/>
  <c r="P39365" i="11"/>
  <c r="O39365" i="11"/>
  <c r="N39365" i="11"/>
  <c r="P39353" i="11"/>
  <c r="O39353" i="11"/>
  <c r="N39353" i="11"/>
  <c r="P39341" i="11"/>
  <c r="O39341" i="11"/>
  <c r="N39341" i="11"/>
  <c r="P39329" i="11"/>
  <c r="O39329" i="11"/>
  <c r="N39329" i="11"/>
  <c r="P39317" i="11"/>
  <c r="N39317" i="11"/>
  <c r="O39317" i="11"/>
  <c r="P39305" i="11"/>
  <c r="N39305" i="11"/>
  <c r="O39305" i="11"/>
  <c r="P39293" i="11"/>
  <c r="O39293" i="11"/>
  <c r="N39293" i="11"/>
  <c r="P39281" i="11"/>
  <c r="O39281" i="11"/>
  <c r="N39281" i="11"/>
  <c r="P39269" i="11"/>
  <c r="N39269" i="11"/>
  <c r="O39269" i="11"/>
  <c r="P39257" i="11"/>
  <c r="O39257" i="11"/>
  <c r="N39257" i="11"/>
  <c r="P39245" i="11"/>
  <c r="O39245" i="11"/>
  <c r="N39245" i="11"/>
  <c r="P39233" i="11"/>
  <c r="O39233" i="11"/>
  <c r="N39233" i="11"/>
  <c r="P39221" i="11"/>
  <c r="O39221" i="11"/>
  <c r="N39221" i="11"/>
  <c r="P39209" i="11"/>
  <c r="O39209" i="11"/>
  <c r="N39209" i="11"/>
  <c r="P39197" i="11"/>
  <c r="O39197" i="11"/>
  <c r="N39197" i="11"/>
  <c r="P39185" i="11"/>
  <c r="O39185" i="11"/>
  <c r="N39185" i="11"/>
  <c r="P39173" i="11"/>
  <c r="O39173" i="11"/>
  <c r="N39173" i="11"/>
  <c r="P39161" i="11"/>
  <c r="O39161" i="11"/>
  <c r="N39161" i="11"/>
  <c r="P39149" i="11"/>
  <c r="O39149" i="11"/>
  <c r="N39149" i="11"/>
  <c r="P39137" i="11"/>
  <c r="O39137" i="11"/>
  <c r="N39137" i="11"/>
  <c r="N39125" i="11"/>
  <c r="P39125" i="11"/>
  <c r="O39125" i="11"/>
  <c r="P39113" i="11"/>
  <c r="O39113" i="11"/>
  <c r="N39113" i="11"/>
  <c r="P39101" i="11"/>
  <c r="O39101" i="11"/>
  <c r="N39101" i="11"/>
  <c r="P39089" i="11"/>
  <c r="O39089" i="11"/>
  <c r="N39089" i="11"/>
  <c r="P39077" i="11"/>
  <c r="O39077" i="11"/>
  <c r="N39077" i="11"/>
  <c r="P39065" i="11"/>
  <c r="O39065" i="11"/>
  <c r="N39065" i="11"/>
  <c r="O39053" i="11"/>
  <c r="P39053" i="11"/>
  <c r="N39053" i="11"/>
  <c r="P39041" i="11"/>
  <c r="O39041" i="11"/>
  <c r="N39041" i="11"/>
  <c r="P39029" i="11"/>
  <c r="O39029" i="11"/>
  <c r="N39029" i="11"/>
  <c r="P39017" i="11"/>
  <c r="O39017" i="11"/>
  <c r="N39017" i="11"/>
  <c r="P39005" i="11"/>
  <c r="O39005" i="11"/>
  <c r="N39005" i="11"/>
  <c r="P38993" i="11"/>
  <c r="O38993" i="11"/>
  <c r="N38993" i="11"/>
  <c r="P38981" i="11"/>
  <c r="O38981" i="11"/>
  <c r="N38981" i="11"/>
  <c r="P38969" i="11"/>
  <c r="O38969" i="11"/>
  <c r="N38969" i="11"/>
  <c r="P38957" i="11"/>
  <c r="O38957" i="11"/>
  <c r="N38957" i="11"/>
  <c r="P38945" i="11"/>
  <c r="O38945" i="11"/>
  <c r="N38945" i="11"/>
  <c r="P38933" i="11"/>
  <c r="O38933" i="11"/>
  <c r="N38933" i="11"/>
  <c r="O38921" i="11"/>
  <c r="P38921" i="11"/>
  <c r="N38921" i="11"/>
  <c r="P38909" i="11"/>
  <c r="O38909" i="11"/>
  <c r="N38909" i="11"/>
  <c r="P38897" i="11"/>
  <c r="O38897" i="11"/>
  <c r="N38897" i="11"/>
  <c r="P38885" i="11"/>
  <c r="O38885" i="11"/>
  <c r="N38885" i="11"/>
  <c r="P38873" i="11"/>
  <c r="O38873" i="11"/>
  <c r="N38873" i="11"/>
  <c r="P38861" i="11"/>
  <c r="O38861" i="11"/>
  <c r="N38861" i="11"/>
  <c r="P38849" i="11"/>
  <c r="O38849" i="11"/>
  <c r="N38849" i="11"/>
  <c r="P38837" i="11"/>
  <c r="O38837" i="11"/>
  <c r="N38837" i="11"/>
  <c r="P38825" i="11"/>
  <c r="O38825" i="11"/>
  <c r="N38825" i="11"/>
  <c r="P38813" i="11"/>
  <c r="O38813" i="11"/>
  <c r="N38813" i="11"/>
  <c r="P38801" i="11"/>
  <c r="O38801" i="11"/>
  <c r="N38801" i="11"/>
  <c r="P38789" i="11"/>
  <c r="O38789" i="11"/>
  <c r="N38789" i="11"/>
  <c r="P38777" i="11"/>
  <c r="O38777" i="11"/>
  <c r="N38777" i="11"/>
  <c r="P38765" i="11"/>
  <c r="O38765" i="11"/>
  <c r="N38765" i="11"/>
  <c r="P38753" i="11"/>
  <c r="O38753" i="11"/>
  <c r="N38753" i="11"/>
  <c r="P38741" i="11"/>
  <c r="O38741" i="11"/>
  <c r="N38741" i="11"/>
  <c r="O38729" i="11"/>
  <c r="P38729" i="11"/>
  <c r="N38729" i="11"/>
  <c r="P38717" i="11"/>
  <c r="O38717" i="11"/>
  <c r="N38717" i="11"/>
  <c r="P38705" i="11"/>
  <c r="O38705" i="11"/>
  <c r="N38705" i="11"/>
  <c r="P38693" i="11"/>
  <c r="O38693" i="11"/>
  <c r="N38693" i="11"/>
  <c r="P38681" i="11"/>
  <c r="O38681" i="11"/>
  <c r="N38681" i="11"/>
  <c r="P38669" i="11"/>
  <c r="N38669" i="11"/>
  <c r="O38669" i="11"/>
  <c r="P38657" i="11"/>
  <c r="O38657" i="11"/>
  <c r="N38657" i="11"/>
  <c r="P38645" i="11"/>
  <c r="O38645" i="11"/>
  <c r="N38645" i="11"/>
  <c r="P38633" i="11"/>
  <c r="N38633" i="11"/>
  <c r="O38633" i="11"/>
  <c r="P38621" i="11"/>
  <c r="O38621" i="11"/>
  <c r="N38621" i="11"/>
  <c r="P38609" i="11"/>
  <c r="O38609" i="11"/>
  <c r="N38609" i="11"/>
  <c r="P38597" i="11"/>
  <c r="O38597" i="11"/>
  <c r="N38597" i="11"/>
  <c r="P38585" i="11"/>
  <c r="O38585" i="11"/>
  <c r="N38585" i="11"/>
  <c r="P38573" i="11"/>
  <c r="O38573" i="11"/>
  <c r="N38573" i="11"/>
  <c r="P38561" i="11"/>
  <c r="O38561" i="11"/>
  <c r="N38561" i="11"/>
  <c r="P38549" i="11"/>
  <c r="O38549" i="11"/>
  <c r="N38549" i="11"/>
  <c r="P38537" i="11"/>
  <c r="O38537" i="11"/>
  <c r="N38537" i="11"/>
  <c r="P38525" i="11"/>
  <c r="O38525" i="11"/>
  <c r="N38525" i="11"/>
  <c r="O38513" i="11"/>
  <c r="P38513" i="11"/>
  <c r="N38513" i="11"/>
  <c r="P38501" i="11"/>
  <c r="O38501" i="11"/>
  <c r="N38501" i="11"/>
  <c r="P38489" i="11"/>
  <c r="N38489" i="11"/>
  <c r="O38489" i="11"/>
  <c r="P38477" i="11"/>
  <c r="O38477" i="11"/>
  <c r="N38477" i="11"/>
  <c r="P38465" i="11"/>
  <c r="O38465" i="11"/>
  <c r="N38465" i="11"/>
  <c r="P38453" i="11"/>
  <c r="N38453" i="11"/>
  <c r="O38453" i="11"/>
  <c r="P38441" i="11"/>
  <c r="O38441" i="11"/>
  <c r="N38441" i="11"/>
  <c r="P38429" i="11"/>
  <c r="O38429" i="11"/>
  <c r="N38429" i="11"/>
  <c r="P38417" i="11"/>
  <c r="O38417" i="11"/>
  <c r="N38417" i="11"/>
  <c r="P38405" i="11"/>
  <c r="O38405" i="11"/>
  <c r="N38405" i="11"/>
  <c r="P38393" i="11"/>
  <c r="O38393" i="11"/>
  <c r="N38393" i="11"/>
  <c r="P38381" i="11"/>
  <c r="O38381" i="11"/>
  <c r="N38381" i="11"/>
  <c r="P38369" i="11"/>
  <c r="O38369" i="11"/>
  <c r="N38369" i="11"/>
  <c r="P38357" i="11"/>
  <c r="O38357" i="11"/>
  <c r="N38357" i="11"/>
  <c r="P38345" i="11"/>
  <c r="N38345" i="11"/>
  <c r="O38345" i="11"/>
  <c r="P38333" i="11"/>
  <c r="O38333" i="11"/>
  <c r="N38333" i="11"/>
  <c r="P38321" i="11"/>
  <c r="O38321" i="11"/>
  <c r="N38321" i="11"/>
  <c r="P38309" i="11"/>
  <c r="O38309" i="11"/>
  <c r="N38309" i="11"/>
  <c r="P38297" i="11"/>
  <c r="O38297" i="11"/>
  <c r="N38297" i="11"/>
  <c r="P38285" i="11"/>
  <c r="O38285" i="11"/>
  <c r="N38285" i="11"/>
  <c r="O38273" i="11"/>
  <c r="N38273" i="11"/>
  <c r="P38273" i="11"/>
  <c r="P38261" i="11"/>
  <c r="O38261" i="11"/>
  <c r="N38261" i="11"/>
  <c r="P38249" i="11"/>
  <c r="O38249" i="11"/>
  <c r="N38249" i="11"/>
  <c r="P38237" i="11"/>
  <c r="O38237" i="11"/>
  <c r="N38237" i="11"/>
  <c r="P38225" i="11"/>
  <c r="O38225" i="11"/>
  <c r="N38225" i="11"/>
  <c r="P38213" i="11"/>
  <c r="O38213" i="11"/>
  <c r="N38213" i="11"/>
  <c r="P38201" i="11"/>
  <c r="N38201" i="11"/>
  <c r="O38201" i="11"/>
  <c r="O38189" i="11"/>
  <c r="P38189" i="11"/>
  <c r="N38189" i="11"/>
  <c r="P38177" i="11"/>
  <c r="O38177" i="11"/>
  <c r="N38177" i="11"/>
  <c r="P38165" i="11"/>
  <c r="O38165" i="11"/>
  <c r="N38165" i="11"/>
  <c r="P38153" i="11"/>
  <c r="O38153" i="11"/>
  <c r="N38153" i="11"/>
  <c r="P38141" i="11"/>
  <c r="O38141" i="11"/>
  <c r="N38141" i="11"/>
  <c r="P38129" i="11"/>
  <c r="O38129" i="11"/>
  <c r="N38129" i="11"/>
  <c r="P38117" i="11"/>
  <c r="O38117" i="11"/>
  <c r="N38117" i="11"/>
  <c r="P38105" i="11"/>
  <c r="O38105" i="11"/>
  <c r="N38105" i="11"/>
  <c r="P38093" i="11"/>
  <c r="O38093" i="11"/>
  <c r="N38093" i="11"/>
  <c r="P38081" i="11"/>
  <c r="O38081" i="11"/>
  <c r="N38081" i="11"/>
  <c r="P38069" i="11"/>
  <c r="O38069" i="11"/>
  <c r="N38069" i="11"/>
  <c r="P38057" i="11"/>
  <c r="N38057" i="11"/>
  <c r="O38057" i="11"/>
  <c r="O38045" i="11"/>
  <c r="P38045" i="11"/>
  <c r="N38045" i="11"/>
  <c r="P38033" i="11"/>
  <c r="O38033" i="11"/>
  <c r="N38033" i="11"/>
  <c r="P38021" i="11"/>
  <c r="O38021" i="11"/>
  <c r="N38021" i="11"/>
  <c r="P38009" i="11"/>
  <c r="O38009" i="11"/>
  <c r="N38009" i="11"/>
  <c r="P37997" i="11"/>
  <c r="N37997" i="11"/>
  <c r="O37997" i="11"/>
  <c r="P37985" i="11"/>
  <c r="O37985" i="11"/>
  <c r="N37985" i="11"/>
  <c r="P37973" i="11"/>
  <c r="O37973" i="11"/>
  <c r="N37973" i="11"/>
  <c r="P37961" i="11"/>
  <c r="O37961" i="11"/>
  <c r="N37961" i="11"/>
  <c r="P37949" i="11"/>
  <c r="O37949" i="11"/>
  <c r="N37949" i="11"/>
  <c r="P37937" i="11"/>
  <c r="O37937" i="11"/>
  <c r="N37937" i="11"/>
  <c r="P37925" i="11"/>
  <c r="O37925" i="11"/>
  <c r="N37925" i="11"/>
  <c r="P37913" i="11"/>
  <c r="O37913" i="11"/>
  <c r="N37913" i="11"/>
  <c r="P37901" i="11"/>
  <c r="O37901" i="11"/>
  <c r="N37901" i="11"/>
  <c r="P37889" i="11"/>
  <c r="O37889" i="11"/>
  <c r="N37889" i="11"/>
  <c r="P37877" i="11"/>
  <c r="O37877" i="11"/>
  <c r="N37877" i="11"/>
  <c r="P37865" i="11"/>
  <c r="O37865" i="11"/>
  <c r="N37865" i="11"/>
  <c r="P37853" i="11"/>
  <c r="N37853" i="11"/>
  <c r="O37853" i="11"/>
  <c r="P37841" i="11"/>
  <c r="O37841" i="11"/>
  <c r="N37841" i="11"/>
  <c r="P37829" i="11"/>
  <c r="O37829" i="11"/>
  <c r="N37829" i="11"/>
  <c r="P37817" i="11"/>
  <c r="O37817" i="11"/>
  <c r="N37817" i="11"/>
  <c r="P37805" i="11"/>
  <c r="O37805" i="11"/>
  <c r="N37805" i="11"/>
  <c r="P37793" i="11"/>
  <c r="O37793" i="11"/>
  <c r="N37793" i="11"/>
  <c r="P37781" i="11"/>
  <c r="O37781" i="11"/>
  <c r="N37781" i="11"/>
  <c r="P37769" i="11"/>
  <c r="N37769" i="11"/>
  <c r="O37769" i="11"/>
  <c r="P37757" i="11"/>
  <c r="O37757" i="11"/>
  <c r="N37757" i="11"/>
  <c r="P37745" i="11"/>
  <c r="O37745" i="11"/>
  <c r="N37745" i="11"/>
  <c r="P37733" i="11"/>
  <c r="O37733" i="11"/>
  <c r="N37733" i="11"/>
  <c r="P37721" i="11"/>
  <c r="O37721" i="11"/>
  <c r="N37721" i="11"/>
  <c r="P37709" i="11"/>
  <c r="N37709" i="11"/>
  <c r="O37709" i="11"/>
  <c r="P37697" i="11"/>
  <c r="O37697" i="11"/>
  <c r="N37697" i="11"/>
  <c r="P37685" i="11"/>
  <c r="O37685" i="11"/>
  <c r="N37685" i="11"/>
  <c r="P37673" i="11"/>
  <c r="O37673" i="11"/>
  <c r="N37673" i="11"/>
  <c r="P37661" i="11"/>
  <c r="O37661" i="11"/>
  <c r="N37661" i="11"/>
  <c r="P37649" i="11"/>
  <c r="O37649" i="11"/>
  <c r="N37649" i="11"/>
  <c r="P37637" i="11"/>
  <c r="O37637" i="11"/>
  <c r="N37637" i="11"/>
  <c r="P37625" i="11"/>
  <c r="O37625" i="11"/>
  <c r="N37625" i="11"/>
  <c r="P37613" i="11"/>
  <c r="O37613" i="11"/>
  <c r="N37613" i="11"/>
  <c r="P37601" i="11"/>
  <c r="O37601" i="11"/>
  <c r="N37601" i="11"/>
  <c r="P37589" i="11"/>
  <c r="O37589" i="11"/>
  <c r="N37589" i="11"/>
  <c r="P37577" i="11"/>
  <c r="N37577" i="11"/>
  <c r="O37577" i="11"/>
  <c r="P37565" i="11"/>
  <c r="N37565" i="11"/>
  <c r="O37565" i="11"/>
  <c r="P37553" i="11"/>
  <c r="O37553" i="11"/>
  <c r="N37553" i="11"/>
  <c r="P37541" i="11"/>
  <c r="O37541" i="11"/>
  <c r="N37541" i="11"/>
  <c r="P37529" i="11"/>
  <c r="O37529" i="11"/>
  <c r="N37529" i="11"/>
  <c r="P37517" i="11"/>
  <c r="O37517" i="11"/>
  <c r="N37517" i="11"/>
  <c r="P37505" i="11"/>
  <c r="O37505" i="11"/>
  <c r="N37505" i="11"/>
  <c r="P37493" i="11"/>
  <c r="O37493" i="11"/>
  <c r="N37493" i="11"/>
  <c r="P37481" i="11"/>
  <c r="O37481" i="11"/>
  <c r="N37481" i="11"/>
  <c r="P37469" i="11"/>
  <c r="O37469" i="11"/>
  <c r="N37469" i="11"/>
  <c r="P37457" i="11"/>
  <c r="O37457" i="11"/>
  <c r="N37457" i="11"/>
  <c r="P37445" i="11"/>
  <c r="O37445" i="11"/>
  <c r="N37445" i="11"/>
  <c r="P37433" i="11"/>
  <c r="O37433" i="11"/>
  <c r="N37433" i="11"/>
  <c r="P37421" i="11"/>
  <c r="N37421" i="11"/>
  <c r="O37421" i="11"/>
  <c r="P37409" i="11"/>
  <c r="O37409" i="11"/>
  <c r="N37409" i="11"/>
  <c r="P37397" i="11"/>
  <c r="O37397" i="11"/>
  <c r="N37397" i="11"/>
  <c r="P37385" i="11"/>
  <c r="O37385" i="11"/>
  <c r="N37385" i="11"/>
  <c r="P37373" i="11"/>
  <c r="O37373" i="11"/>
  <c r="N37373" i="11"/>
  <c r="P37361" i="11"/>
  <c r="O37361" i="11"/>
  <c r="N37361" i="11"/>
  <c r="P37349" i="11"/>
  <c r="O37349" i="11"/>
  <c r="N37349" i="11"/>
  <c r="P37337" i="11"/>
  <c r="O37337" i="11"/>
  <c r="N37337" i="11"/>
  <c r="P37325" i="11"/>
  <c r="O37325" i="11"/>
  <c r="N37325" i="11"/>
  <c r="P37313" i="11"/>
  <c r="O37313" i="11"/>
  <c r="N37313" i="11"/>
  <c r="P37301" i="11"/>
  <c r="O37301" i="11"/>
  <c r="N37301" i="11"/>
  <c r="P37289" i="11"/>
  <c r="O37289" i="11"/>
  <c r="N37289" i="11"/>
  <c r="P37277" i="11"/>
  <c r="O37277" i="11"/>
  <c r="N37277" i="11"/>
  <c r="P37265" i="11"/>
  <c r="O37265" i="11"/>
  <c r="N37265" i="11"/>
  <c r="P37253" i="11"/>
  <c r="O37253" i="11"/>
  <c r="N37253" i="11"/>
  <c r="P37241" i="11"/>
  <c r="O37241" i="11"/>
  <c r="N37241" i="11"/>
  <c r="P37229" i="11"/>
  <c r="O37229" i="11"/>
  <c r="N37229" i="11"/>
  <c r="P37217" i="11"/>
  <c r="O37217" i="11"/>
  <c r="N37217" i="11"/>
  <c r="P37205" i="11"/>
  <c r="O37205" i="11"/>
  <c r="N37205" i="11"/>
  <c r="P37193" i="11"/>
  <c r="O37193" i="11"/>
  <c r="N37193" i="11"/>
  <c r="P37181" i="11"/>
  <c r="O37181" i="11"/>
  <c r="N37181" i="11"/>
  <c r="P37169" i="11"/>
  <c r="O37169" i="11"/>
  <c r="N37169" i="11"/>
  <c r="P37157" i="11"/>
  <c r="O37157" i="11"/>
  <c r="N37157" i="11"/>
  <c r="P37145" i="11"/>
  <c r="O37145" i="11"/>
  <c r="N37145" i="11"/>
  <c r="P37133" i="11"/>
  <c r="N37133" i="11"/>
  <c r="O37133" i="11"/>
  <c r="P37121" i="11"/>
  <c r="O37121" i="11"/>
  <c r="N37121" i="11"/>
  <c r="P37109" i="11"/>
  <c r="O37109" i="11"/>
  <c r="N37109" i="11"/>
  <c r="P37097" i="11"/>
  <c r="O37097" i="11"/>
  <c r="N37097" i="11"/>
  <c r="P37085" i="11"/>
  <c r="O37085" i="11"/>
  <c r="N37085" i="11"/>
  <c r="P37073" i="11"/>
  <c r="O37073" i="11"/>
  <c r="N37073" i="11"/>
  <c r="P37061" i="11"/>
  <c r="O37061" i="11"/>
  <c r="N37061" i="11"/>
  <c r="P37049" i="11"/>
  <c r="O37049" i="11"/>
  <c r="N37049" i="11"/>
  <c r="P37037" i="11"/>
  <c r="O37037" i="11"/>
  <c r="N37037" i="11"/>
  <c r="P37025" i="11"/>
  <c r="O37025" i="11"/>
  <c r="N37025" i="11"/>
  <c r="P37013" i="11"/>
  <c r="O37013" i="11"/>
  <c r="N37013" i="11"/>
  <c r="P37001" i="11"/>
  <c r="O37001" i="11"/>
  <c r="N37001" i="11"/>
  <c r="P36989" i="11"/>
  <c r="O36989" i="11"/>
  <c r="N36989" i="11"/>
  <c r="P36977" i="11"/>
  <c r="O36977" i="11"/>
  <c r="N36977" i="11"/>
  <c r="P36965" i="11"/>
  <c r="O36965" i="11"/>
  <c r="N36965" i="11"/>
  <c r="P36953" i="11"/>
  <c r="O36953" i="11"/>
  <c r="N36953" i="11"/>
  <c r="P36941" i="11"/>
  <c r="N36941" i="11"/>
  <c r="O36941" i="11"/>
  <c r="P36929" i="11"/>
  <c r="O36929" i="11"/>
  <c r="N36929" i="11"/>
  <c r="P36917" i="11"/>
  <c r="O36917" i="11"/>
  <c r="N36917" i="11"/>
  <c r="P36905" i="11"/>
  <c r="N36905" i="11"/>
  <c r="O36905" i="11"/>
  <c r="P36893" i="11"/>
  <c r="O36893" i="11"/>
  <c r="N36893" i="11"/>
  <c r="P36881" i="11"/>
  <c r="O36881" i="11"/>
  <c r="N36881" i="11"/>
  <c r="P36869" i="11"/>
  <c r="O36869" i="11"/>
  <c r="N36869" i="11"/>
  <c r="P36857" i="11"/>
  <c r="O36857" i="11"/>
  <c r="N36857" i="11"/>
  <c r="P36845" i="11"/>
  <c r="O36845" i="11"/>
  <c r="N36845" i="11"/>
  <c r="P36833" i="11"/>
  <c r="O36833" i="11"/>
  <c r="N36833" i="11"/>
  <c r="P36821" i="11"/>
  <c r="O36821" i="11"/>
  <c r="N36821" i="11"/>
  <c r="P36809" i="11"/>
  <c r="O36809" i="11"/>
  <c r="N36809" i="11"/>
  <c r="P36797" i="11"/>
  <c r="N36797" i="11"/>
  <c r="O36797" i="11"/>
  <c r="P36785" i="11"/>
  <c r="O36785" i="11"/>
  <c r="N36785" i="11"/>
  <c r="P36773" i="11"/>
  <c r="O36773" i="11"/>
  <c r="N36773" i="11"/>
  <c r="P36761" i="11"/>
  <c r="O36761" i="11"/>
  <c r="N36761" i="11"/>
  <c r="P36749" i="11"/>
  <c r="O36749" i="11"/>
  <c r="N36749" i="11"/>
  <c r="P36737" i="11"/>
  <c r="O36737" i="11"/>
  <c r="N36737" i="11"/>
  <c r="P36725" i="11"/>
  <c r="N36725" i="11"/>
  <c r="O36725" i="11"/>
  <c r="P36713" i="11"/>
  <c r="O36713" i="11"/>
  <c r="N36713" i="11"/>
  <c r="P36701" i="11"/>
  <c r="O36701" i="11"/>
  <c r="N36701" i="11"/>
  <c r="P36689" i="11"/>
  <c r="O36689" i="11"/>
  <c r="N36689" i="11"/>
  <c r="P36677" i="11"/>
  <c r="O36677" i="11"/>
  <c r="N36677" i="11"/>
  <c r="P36665" i="11"/>
  <c r="O36665" i="11"/>
  <c r="N36665" i="11"/>
  <c r="P36653" i="11"/>
  <c r="N36653" i="11"/>
  <c r="O36653" i="11"/>
  <c r="P36641" i="11"/>
  <c r="O36641" i="11"/>
  <c r="N36641" i="11"/>
  <c r="P36629" i="11"/>
  <c r="O36629" i="11"/>
  <c r="N36629" i="11"/>
  <c r="P36617" i="11"/>
  <c r="O36617" i="11"/>
  <c r="N36617" i="11"/>
  <c r="P36605" i="11"/>
  <c r="O36605" i="11"/>
  <c r="N36605" i="11"/>
  <c r="P36593" i="11"/>
  <c r="O36593" i="11"/>
  <c r="N36593" i="11"/>
  <c r="P36581" i="11"/>
  <c r="N36581" i="11"/>
  <c r="O36581" i="11"/>
  <c r="P36569" i="11"/>
  <c r="O36569" i="11"/>
  <c r="N36569" i="11"/>
  <c r="P36557" i="11"/>
  <c r="O36557" i="11"/>
  <c r="N36557" i="11"/>
  <c r="P36545" i="11"/>
  <c r="O36545" i="11"/>
  <c r="N36545" i="11"/>
  <c r="P36533" i="11"/>
  <c r="O36533" i="11"/>
  <c r="N36533" i="11"/>
  <c r="P36521" i="11"/>
  <c r="O36521" i="11"/>
  <c r="N36521" i="11"/>
  <c r="P36509" i="11"/>
  <c r="N36509" i="11"/>
  <c r="O36509" i="11"/>
  <c r="P36497" i="11"/>
  <c r="O36497" i="11"/>
  <c r="N36497" i="11"/>
  <c r="P36485" i="11"/>
  <c r="O36485" i="11"/>
  <c r="N36485" i="11"/>
  <c r="P36473" i="11"/>
  <c r="O36473" i="11"/>
  <c r="N36473" i="11"/>
  <c r="P36461" i="11"/>
  <c r="O36461" i="11"/>
  <c r="N36461" i="11"/>
  <c r="P36449" i="11"/>
  <c r="O36449" i="11"/>
  <c r="N36449" i="11"/>
  <c r="P36437" i="11"/>
  <c r="N36437" i="11"/>
  <c r="O36437" i="11"/>
  <c r="P36425" i="11"/>
  <c r="O36425" i="11"/>
  <c r="N36425" i="11"/>
  <c r="P36413" i="11"/>
  <c r="O36413" i="11"/>
  <c r="N36413" i="11"/>
  <c r="P36401" i="11"/>
  <c r="O36401" i="11"/>
  <c r="N36401" i="11"/>
  <c r="P36389" i="11"/>
  <c r="O36389" i="11"/>
  <c r="N36389" i="11"/>
  <c r="P36377" i="11"/>
  <c r="O36377" i="11"/>
  <c r="N36377" i="11"/>
  <c r="P36365" i="11"/>
  <c r="N36365" i="11"/>
  <c r="O36365" i="11"/>
  <c r="P36353" i="11"/>
  <c r="O36353" i="11"/>
  <c r="N36353" i="11"/>
  <c r="P36341" i="11"/>
  <c r="O36341" i="11"/>
  <c r="N36341" i="11"/>
  <c r="P36329" i="11"/>
  <c r="O36329" i="11"/>
  <c r="N36329" i="11"/>
  <c r="P36317" i="11"/>
  <c r="O36317" i="11"/>
  <c r="N36317" i="11"/>
  <c r="P36305" i="11"/>
  <c r="O36305" i="11"/>
  <c r="N36305" i="11"/>
  <c r="P36293" i="11"/>
  <c r="N36293" i="11"/>
  <c r="O36293" i="11"/>
  <c r="P36281" i="11"/>
  <c r="O36281" i="11"/>
  <c r="N36281" i="11"/>
  <c r="P36269" i="11"/>
  <c r="N36269" i="11"/>
  <c r="O36269" i="11"/>
  <c r="P36257" i="11"/>
  <c r="O36257" i="11"/>
  <c r="N36257" i="11"/>
  <c r="P36245" i="11"/>
  <c r="O36245" i="11"/>
  <c r="N36245" i="11"/>
  <c r="P36233" i="11"/>
  <c r="O36233" i="11"/>
  <c r="N36233" i="11"/>
  <c r="P36221" i="11"/>
  <c r="O36221" i="11"/>
  <c r="N36221" i="11"/>
  <c r="P36209" i="11"/>
  <c r="O36209" i="11"/>
  <c r="N36209" i="11"/>
  <c r="P36197" i="11"/>
  <c r="O36197" i="11"/>
  <c r="N36197" i="11"/>
  <c r="P36185" i="11"/>
  <c r="O36185" i="11"/>
  <c r="N36185" i="11"/>
  <c r="P36173" i="11"/>
  <c r="O36173" i="11"/>
  <c r="N36173" i="11"/>
  <c r="P36161" i="11"/>
  <c r="O36161" i="11"/>
  <c r="N36161" i="11"/>
  <c r="P36149" i="11"/>
  <c r="N36149" i="11"/>
  <c r="O36149" i="11"/>
  <c r="P36137" i="11"/>
  <c r="O36137" i="11"/>
  <c r="N36137" i="11"/>
  <c r="P36125" i="11"/>
  <c r="N36125" i="11"/>
  <c r="O36125" i="11"/>
  <c r="P36113" i="11"/>
  <c r="O36113" i="11"/>
  <c r="N36113" i="11"/>
  <c r="P36101" i="11"/>
  <c r="O36101" i="11"/>
  <c r="N36101" i="11"/>
  <c r="P36089" i="11"/>
  <c r="O36089" i="11"/>
  <c r="N36089" i="11"/>
  <c r="P36077" i="11"/>
  <c r="N36077" i="11"/>
  <c r="O36077" i="11"/>
  <c r="P36065" i="11"/>
  <c r="O36065" i="11"/>
  <c r="N36065" i="11"/>
  <c r="P36053" i="11"/>
  <c r="O36053" i="11"/>
  <c r="N36053" i="11"/>
  <c r="P36041" i="11"/>
  <c r="O36041" i="11"/>
  <c r="N36041" i="11"/>
  <c r="P36029" i="11"/>
  <c r="O36029" i="11"/>
  <c r="N36029" i="11"/>
  <c r="P36017" i="11"/>
  <c r="O36017" i="11"/>
  <c r="N36017" i="11"/>
  <c r="P36005" i="11"/>
  <c r="O36005" i="11"/>
  <c r="N36005" i="11"/>
  <c r="P35993" i="11"/>
  <c r="O35993" i="11"/>
  <c r="N35993" i="11"/>
  <c r="P35981" i="11"/>
  <c r="N35981" i="11"/>
  <c r="O35981" i="11"/>
  <c r="P35969" i="11"/>
  <c r="O35969" i="11"/>
  <c r="N35969" i="11"/>
  <c r="P35957" i="11"/>
  <c r="O35957" i="11"/>
  <c r="N35957" i="11"/>
  <c r="P35945" i="11"/>
  <c r="O35945" i="11"/>
  <c r="N35945" i="11"/>
  <c r="P35933" i="11"/>
  <c r="O35933" i="11"/>
  <c r="N35933" i="11"/>
  <c r="P35921" i="11"/>
  <c r="O35921" i="11"/>
  <c r="N35921" i="11"/>
  <c r="P35909" i="11"/>
  <c r="O35909" i="11"/>
  <c r="N35909" i="11"/>
  <c r="P35897" i="11"/>
  <c r="O35897" i="11"/>
  <c r="N35897" i="11"/>
  <c r="P35885" i="11"/>
  <c r="O35885" i="11"/>
  <c r="N35885" i="11"/>
  <c r="P35873" i="11"/>
  <c r="O35873" i="11"/>
  <c r="N35873" i="11"/>
  <c r="P35861" i="11"/>
  <c r="N35861" i="11"/>
  <c r="O35861" i="11"/>
  <c r="P35849" i="11"/>
  <c r="O35849" i="11"/>
  <c r="N35849" i="11"/>
  <c r="P35837" i="11"/>
  <c r="N35837" i="11"/>
  <c r="O35837" i="11"/>
  <c r="P35825" i="11"/>
  <c r="O35825" i="11"/>
  <c r="N35825" i="11"/>
  <c r="P35813" i="11"/>
  <c r="O35813" i="11"/>
  <c r="N35813" i="11"/>
  <c r="P35801" i="11"/>
  <c r="O35801" i="11"/>
  <c r="N35801" i="11"/>
  <c r="P35789" i="11"/>
  <c r="O35789" i="11"/>
  <c r="N35789" i="11"/>
  <c r="P35777" i="11"/>
  <c r="O35777" i="11"/>
  <c r="N35777" i="11"/>
  <c r="P35765" i="11"/>
  <c r="O35765" i="11"/>
  <c r="N35765" i="11"/>
  <c r="P35753" i="11"/>
  <c r="O35753" i="11"/>
  <c r="N35753" i="11"/>
  <c r="P35741" i="11"/>
  <c r="O35741" i="11"/>
  <c r="N35741" i="11"/>
  <c r="P35729" i="11"/>
  <c r="O35729" i="11"/>
  <c r="N35729" i="11"/>
  <c r="P35717" i="11"/>
  <c r="O35717" i="11"/>
  <c r="N35717" i="11"/>
  <c r="P35705" i="11"/>
  <c r="O35705" i="11"/>
  <c r="N35705" i="11"/>
  <c r="P35693" i="11"/>
  <c r="N35693" i="11"/>
  <c r="O35693" i="11"/>
  <c r="P35681" i="11"/>
  <c r="O35681" i="11"/>
  <c r="N35681" i="11"/>
  <c r="P35669" i="11"/>
  <c r="O35669" i="11"/>
  <c r="N35669" i="11"/>
  <c r="P35657" i="11"/>
  <c r="O35657" i="11"/>
  <c r="N35657" i="11"/>
  <c r="P35645" i="11"/>
  <c r="O35645" i="11"/>
  <c r="N35645" i="11"/>
  <c r="P35633" i="11"/>
  <c r="O35633" i="11"/>
  <c r="N35633" i="11"/>
  <c r="P35621" i="11"/>
  <c r="O35621" i="11"/>
  <c r="N35621" i="11"/>
  <c r="P35609" i="11"/>
  <c r="O35609" i="11"/>
  <c r="N35609" i="11"/>
  <c r="P35597" i="11"/>
  <c r="O35597" i="11"/>
  <c r="N35597" i="11"/>
  <c r="P35585" i="11"/>
  <c r="O35585" i="11"/>
  <c r="N35585" i="11"/>
  <c r="P35573" i="11"/>
  <c r="O35573" i="11"/>
  <c r="N35573" i="11"/>
  <c r="P35561" i="11"/>
  <c r="O35561" i="11"/>
  <c r="N35561" i="11"/>
  <c r="P35549" i="11"/>
  <c r="O35549" i="11"/>
  <c r="N35549" i="11"/>
  <c r="P35537" i="11"/>
  <c r="O35537" i="11"/>
  <c r="N35537" i="11"/>
  <c r="P35525" i="11"/>
  <c r="O35525" i="11"/>
  <c r="N35525" i="11"/>
  <c r="P35513" i="11"/>
  <c r="O35513" i="11"/>
  <c r="N35513" i="11"/>
  <c r="P35501" i="11"/>
  <c r="O35501" i="11"/>
  <c r="N35501" i="11"/>
  <c r="P35489" i="11"/>
  <c r="O35489" i="11"/>
  <c r="N35489" i="11"/>
  <c r="P35477" i="11"/>
  <c r="O35477" i="11"/>
  <c r="N35477" i="11"/>
  <c r="P35465" i="11"/>
  <c r="O35465" i="11"/>
  <c r="N35465" i="11"/>
  <c r="P35453" i="11"/>
  <c r="O35453" i="11"/>
  <c r="N35453" i="11"/>
  <c r="P35441" i="11"/>
  <c r="O35441" i="11"/>
  <c r="N35441" i="11"/>
  <c r="P35429" i="11"/>
  <c r="O35429" i="11"/>
  <c r="N35429" i="11"/>
  <c r="P35417" i="11"/>
  <c r="O35417" i="11"/>
  <c r="N35417" i="11"/>
  <c r="P35405" i="11"/>
  <c r="O35405" i="11"/>
  <c r="N35405" i="11"/>
  <c r="P35393" i="11"/>
  <c r="O35393" i="11"/>
  <c r="N35393" i="11"/>
  <c r="P35381" i="11"/>
  <c r="N35381" i="11"/>
  <c r="O35381" i="11"/>
  <c r="P35369" i="11"/>
  <c r="O35369" i="11"/>
  <c r="N35369" i="11"/>
  <c r="P35357" i="11"/>
  <c r="O35357" i="11"/>
  <c r="N35357" i="11"/>
  <c r="P35345" i="11"/>
  <c r="O35345" i="11"/>
  <c r="N35345" i="11"/>
  <c r="P35333" i="11"/>
  <c r="O35333" i="11"/>
  <c r="N35333" i="11"/>
  <c r="P35321" i="11"/>
  <c r="O35321" i="11"/>
  <c r="N35321" i="11"/>
  <c r="P35309" i="11"/>
  <c r="O35309" i="11"/>
  <c r="N35309" i="11"/>
  <c r="P35297" i="11"/>
  <c r="O35297" i="11"/>
  <c r="N35297" i="11"/>
  <c r="P35285" i="11"/>
  <c r="O35285" i="11"/>
  <c r="N35285" i="11"/>
  <c r="P35273" i="11"/>
  <c r="O35273" i="11"/>
  <c r="N35273" i="11"/>
  <c r="P35261" i="11"/>
  <c r="O35261" i="11"/>
  <c r="N35261" i="11"/>
  <c r="P35249" i="11"/>
  <c r="O35249" i="11"/>
  <c r="N35249" i="11"/>
  <c r="P35237" i="11"/>
  <c r="O35237" i="11"/>
  <c r="N35237" i="11"/>
  <c r="P35225" i="11"/>
  <c r="O35225" i="11"/>
  <c r="N35225" i="11"/>
  <c r="P35213" i="11"/>
  <c r="N35213" i="11"/>
  <c r="O35213" i="11"/>
  <c r="P35201" i="11"/>
  <c r="O35201" i="11"/>
  <c r="N35201" i="11"/>
  <c r="P35189" i="11"/>
  <c r="O35189" i="11"/>
  <c r="N35189" i="11"/>
  <c r="P35177" i="11"/>
  <c r="N35177" i="11"/>
  <c r="O35177" i="11"/>
  <c r="P35165" i="11"/>
  <c r="O35165" i="11"/>
  <c r="N35165" i="11"/>
  <c r="P35153" i="11"/>
  <c r="O35153" i="11"/>
  <c r="N35153" i="11"/>
  <c r="P35141" i="11"/>
  <c r="O35141" i="11"/>
  <c r="N35141" i="11"/>
  <c r="P35129" i="11"/>
  <c r="O35129" i="11"/>
  <c r="N35129" i="11"/>
  <c r="P35117" i="11"/>
  <c r="O35117" i="11"/>
  <c r="N35117" i="11"/>
  <c r="P35105" i="11"/>
  <c r="O35105" i="11"/>
  <c r="N35105" i="11"/>
  <c r="P35093" i="11"/>
  <c r="O35093" i="11"/>
  <c r="N35093" i="11"/>
  <c r="P35081" i="11"/>
  <c r="O35081" i="11"/>
  <c r="N35081" i="11"/>
  <c r="P35069" i="11"/>
  <c r="O35069" i="11"/>
  <c r="N35069" i="11"/>
  <c r="P35057" i="11"/>
  <c r="O35057" i="11"/>
  <c r="N35057" i="11"/>
  <c r="P35045" i="11"/>
  <c r="O35045" i="11"/>
  <c r="N35045" i="11"/>
  <c r="P35033" i="11"/>
  <c r="N35033" i="11"/>
  <c r="O35033" i="11"/>
  <c r="P35021" i="11"/>
  <c r="O35021" i="11"/>
  <c r="N35021" i="11"/>
  <c r="P35009" i="11"/>
  <c r="O35009" i="11"/>
  <c r="N35009" i="11"/>
  <c r="P34997" i="11"/>
  <c r="N34997" i="11"/>
  <c r="O34997" i="11"/>
  <c r="P34985" i="11"/>
  <c r="O34985" i="11"/>
  <c r="N34985" i="11"/>
  <c r="P34973" i="11"/>
  <c r="O34973" i="11"/>
  <c r="N34973" i="11"/>
  <c r="P34961" i="11"/>
  <c r="O34961" i="11"/>
  <c r="N34961" i="11"/>
  <c r="P34949" i="11"/>
  <c r="N34949" i="11"/>
  <c r="O34949" i="11"/>
  <c r="P34937" i="11"/>
  <c r="O34937" i="11"/>
  <c r="N34937" i="11"/>
  <c r="P34925" i="11"/>
  <c r="O34925" i="11"/>
  <c r="N34925" i="11"/>
  <c r="P34913" i="11"/>
  <c r="O34913" i="11"/>
  <c r="N34913" i="11"/>
  <c r="P34901" i="11"/>
  <c r="O34901" i="11"/>
  <c r="N34901" i="11"/>
  <c r="P34889" i="11"/>
  <c r="N34889" i="11"/>
  <c r="O34889" i="11"/>
  <c r="P34877" i="11"/>
  <c r="O34877" i="11"/>
  <c r="N34877" i="11"/>
  <c r="P34865" i="11"/>
  <c r="O34865" i="11"/>
  <c r="N34865" i="11"/>
  <c r="P34853" i="11"/>
  <c r="O34853" i="11"/>
  <c r="N34853" i="11"/>
  <c r="P34841" i="11"/>
  <c r="O34841" i="11"/>
  <c r="N34841" i="11"/>
  <c r="P34829" i="11"/>
  <c r="O34829" i="11"/>
  <c r="N34829" i="11"/>
  <c r="P34817" i="11"/>
  <c r="O34817" i="11"/>
  <c r="N34817" i="11"/>
  <c r="P34805" i="11"/>
  <c r="O34805" i="11"/>
  <c r="N34805" i="11"/>
  <c r="P34793" i="11"/>
  <c r="O34793" i="11"/>
  <c r="N34793" i="11"/>
  <c r="P34781" i="11"/>
  <c r="O34781" i="11"/>
  <c r="N34781" i="11"/>
  <c r="P34769" i="11"/>
  <c r="O34769" i="11"/>
  <c r="N34769" i="11"/>
  <c r="P34757" i="11"/>
  <c r="O34757" i="11"/>
  <c r="N34757" i="11"/>
  <c r="P34745" i="11"/>
  <c r="N34745" i="11"/>
  <c r="O34745" i="11"/>
  <c r="P34733" i="11"/>
  <c r="O34733" i="11"/>
  <c r="N34733" i="11"/>
  <c r="P34721" i="11"/>
  <c r="O34721" i="11"/>
  <c r="N34721" i="11"/>
  <c r="P34709" i="11"/>
  <c r="O34709" i="11"/>
  <c r="N34709" i="11"/>
  <c r="P34697" i="11"/>
  <c r="O34697" i="11"/>
  <c r="N34697" i="11"/>
  <c r="P34685" i="11"/>
  <c r="O34685" i="11"/>
  <c r="N34685" i="11"/>
  <c r="P34673" i="11"/>
  <c r="O34673" i="11"/>
  <c r="N34673" i="11"/>
  <c r="P34661" i="11"/>
  <c r="O34661" i="11"/>
  <c r="N34661" i="11"/>
  <c r="P34649" i="11"/>
  <c r="O34649" i="11"/>
  <c r="N34649" i="11"/>
  <c r="P34637" i="11"/>
  <c r="O34637" i="11"/>
  <c r="N34637" i="11"/>
  <c r="P34625" i="11"/>
  <c r="O34625" i="11"/>
  <c r="N34625" i="11"/>
  <c r="P34613" i="11"/>
  <c r="O34613" i="11"/>
  <c r="N34613" i="11"/>
  <c r="P34601" i="11"/>
  <c r="N34601" i="11"/>
  <c r="O34601" i="11"/>
  <c r="P34589" i="11"/>
  <c r="O34589" i="11"/>
  <c r="N34589" i="11"/>
  <c r="P34577" i="11"/>
  <c r="O34577" i="11"/>
  <c r="N34577" i="11"/>
  <c r="P34565" i="11"/>
  <c r="O34565" i="11"/>
  <c r="N34565" i="11"/>
  <c r="P34553" i="11"/>
  <c r="O34553" i="11"/>
  <c r="N34553" i="11"/>
  <c r="P34541" i="11"/>
  <c r="N34541" i="11"/>
  <c r="O34541" i="11"/>
  <c r="P34529" i="11"/>
  <c r="O34529" i="11"/>
  <c r="N34529" i="11"/>
  <c r="P34517" i="11"/>
  <c r="O34517" i="11"/>
  <c r="N34517" i="11"/>
  <c r="P34505" i="11"/>
  <c r="O34505" i="11"/>
  <c r="N34505" i="11"/>
  <c r="P34493" i="11"/>
  <c r="O34493" i="11"/>
  <c r="N34493" i="11"/>
  <c r="P34481" i="11"/>
  <c r="O34481" i="11"/>
  <c r="N34481" i="11"/>
  <c r="P34469" i="11"/>
  <c r="O34469" i="11"/>
  <c r="N34469" i="11"/>
  <c r="P34457" i="11"/>
  <c r="O34457" i="11"/>
  <c r="N34457" i="11"/>
  <c r="P34445" i="11"/>
  <c r="O34445" i="11"/>
  <c r="N34445" i="11"/>
  <c r="P34433" i="11"/>
  <c r="O34433" i="11"/>
  <c r="N34433" i="11"/>
  <c r="P34421" i="11"/>
  <c r="O34421" i="11"/>
  <c r="N34421" i="11"/>
  <c r="P34409" i="11"/>
  <c r="O34409" i="11"/>
  <c r="N34409" i="11"/>
  <c r="P34397" i="11"/>
  <c r="N34397" i="11"/>
  <c r="O34397" i="11"/>
  <c r="P34385" i="11"/>
  <c r="O34385" i="11"/>
  <c r="N34385" i="11"/>
  <c r="P34373" i="11"/>
  <c r="O34373" i="11"/>
  <c r="N34373" i="11"/>
  <c r="P34361" i="11"/>
  <c r="O34361" i="11"/>
  <c r="N34361" i="11"/>
  <c r="P34349" i="11"/>
  <c r="O34349" i="11"/>
  <c r="N34349" i="11"/>
  <c r="P34337" i="11"/>
  <c r="O34337" i="11"/>
  <c r="N34337" i="11"/>
  <c r="P34325" i="11"/>
  <c r="O34325" i="11"/>
  <c r="N34325" i="11"/>
  <c r="P34313" i="11"/>
  <c r="N34313" i="11"/>
  <c r="O34313" i="11"/>
  <c r="P34301" i="11"/>
  <c r="O34301" i="11"/>
  <c r="N34301" i="11"/>
  <c r="P34289" i="11"/>
  <c r="O34289" i="11"/>
  <c r="N34289" i="11"/>
  <c r="P34277" i="11"/>
  <c r="O34277" i="11"/>
  <c r="N34277" i="11"/>
  <c r="P34265" i="11"/>
  <c r="O34265" i="11"/>
  <c r="N34265" i="11"/>
  <c r="P34253" i="11"/>
  <c r="N34253" i="11"/>
  <c r="O34253" i="11"/>
  <c r="P34241" i="11"/>
  <c r="O34241" i="11"/>
  <c r="N34241" i="11"/>
  <c r="P34229" i="11"/>
  <c r="O34229" i="11"/>
  <c r="N34229" i="11"/>
  <c r="P34217" i="11"/>
  <c r="O34217" i="11"/>
  <c r="N34217" i="11"/>
  <c r="P34205" i="11"/>
  <c r="O34205" i="11"/>
  <c r="N34205" i="11"/>
  <c r="P34193" i="11"/>
  <c r="O34193" i="11"/>
  <c r="N34193" i="11"/>
  <c r="P34181" i="11"/>
  <c r="O34181" i="11"/>
  <c r="N34181" i="11"/>
  <c r="P34169" i="11"/>
  <c r="O34169" i="11"/>
  <c r="N34169" i="11"/>
  <c r="P34157" i="11"/>
  <c r="O34157" i="11"/>
  <c r="N34157" i="11"/>
  <c r="P34145" i="11"/>
  <c r="O34145" i="11"/>
  <c r="N34145" i="11"/>
  <c r="P34133" i="11"/>
  <c r="O34133" i="11"/>
  <c r="N34133" i="11"/>
  <c r="P34121" i="11"/>
  <c r="O34121" i="11"/>
  <c r="N34121" i="11"/>
  <c r="P34109" i="11"/>
  <c r="N34109" i="11"/>
  <c r="O34109" i="11"/>
  <c r="P34097" i="11"/>
  <c r="O34097" i="11"/>
  <c r="N34097" i="11"/>
  <c r="P34085" i="11"/>
  <c r="O34085" i="11"/>
  <c r="N34085" i="11"/>
  <c r="P34073" i="11"/>
  <c r="O34073" i="11"/>
  <c r="N34073" i="11"/>
  <c r="P34061" i="11"/>
  <c r="O34061" i="11"/>
  <c r="N34061" i="11"/>
  <c r="P34049" i="11"/>
  <c r="O34049" i="11"/>
  <c r="N34049" i="11"/>
  <c r="P34037" i="11"/>
  <c r="O34037" i="11"/>
  <c r="N34037" i="11"/>
  <c r="P34025" i="11"/>
  <c r="O34025" i="11"/>
  <c r="N34025" i="11"/>
  <c r="P34013" i="11"/>
  <c r="O34013" i="11"/>
  <c r="N34013" i="11"/>
  <c r="P34001" i="11"/>
  <c r="O34001" i="11"/>
  <c r="N34001" i="11"/>
  <c r="P33989" i="11"/>
  <c r="O33989" i="11"/>
  <c r="N33989" i="11"/>
  <c r="P33977" i="11"/>
  <c r="O33977" i="11"/>
  <c r="N33977" i="11"/>
  <c r="P33965" i="11"/>
  <c r="N33965" i="11"/>
  <c r="O33965" i="11"/>
  <c r="P33953" i="11"/>
  <c r="O33953" i="11"/>
  <c r="N33953" i="11"/>
  <c r="P33941" i="11"/>
  <c r="O33941" i="11"/>
  <c r="N33941" i="11"/>
  <c r="P33929" i="11"/>
  <c r="O33929" i="11"/>
  <c r="N33929" i="11"/>
  <c r="P33917" i="11"/>
  <c r="O33917" i="11"/>
  <c r="N33917" i="11"/>
  <c r="P33905" i="11"/>
  <c r="O33905" i="11"/>
  <c r="N33905" i="11"/>
  <c r="P33893" i="11"/>
  <c r="O33893" i="11"/>
  <c r="N33893" i="11"/>
  <c r="P33881" i="11"/>
  <c r="O33881" i="11"/>
  <c r="N33881" i="11"/>
  <c r="P33869" i="11"/>
  <c r="O33869" i="11"/>
  <c r="N33869" i="11"/>
  <c r="P33857" i="11"/>
  <c r="O33857" i="11"/>
  <c r="N33857" i="11"/>
  <c r="P33845" i="11"/>
  <c r="O33845" i="11"/>
  <c r="N33845" i="11"/>
  <c r="P33833" i="11"/>
  <c r="O33833" i="11"/>
  <c r="N33833" i="11"/>
  <c r="P33821" i="11"/>
  <c r="O33821" i="11"/>
  <c r="N33821" i="11"/>
  <c r="P33809" i="11"/>
  <c r="O33809" i="11"/>
  <c r="N33809" i="11"/>
  <c r="P33797" i="11"/>
  <c r="O33797" i="11"/>
  <c r="N33797" i="11"/>
  <c r="P33785" i="11"/>
  <c r="O33785" i="11"/>
  <c r="N33785" i="11"/>
  <c r="P33773" i="11"/>
  <c r="O33773" i="11"/>
  <c r="N33773" i="11"/>
  <c r="P33761" i="11"/>
  <c r="O33761" i="11"/>
  <c r="N33761" i="11"/>
  <c r="P33749" i="11"/>
  <c r="O33749" i="11"/>
  <c r="N33749" i="11"/>
  <c r="P33737" i="11"/>
  <c r="O33737" i="11"/>
  <c r="N33737" i="11"/>
  <c r="P33725" i="11"/>
  <c r="O33725" i="11"/>
  <c r="N33725" i="11"/>
  <c r="P33713" i="11"/>
  <c r="O33713" i="11"/>
  <c r="N33713" i="11"/>
  <c r="P33701" i="11"/>
  <c r="O33701" i="11"/>
  <c r="N33701" i="11"/>
  <c r="P33689" i="11"/>
  <c r="O33689" i="11"/>
  <c r="N33689" i="11"/>
  <c r="P33677" i="11"/>
  <c r="N33677" i="11"/>
  <c r="O33677" i="11"/>
  <c r="P33665" i="11"/>
  <c r="O33665" i="11"/>
  <c r="N33665" i="11"/>
  <c r="P33653" i="11"/>
  <c r="O33653" i="11"/>
  <c r="N33653" i="11"/>
  <c r="P33641" i="11"/>
  <c r="O33641" i="11"/>
  <c r="N33641" i="11"/>
  <c r="P33629" i="11"/>
  <c r="O33629" i="11"/>
  <c r="N33629" i="11"/>
  <c r="P33617" i="11"/>
  <c r="O33617" i="11"/>
  <c r="N33617" i="11"/>
  <c r="P33605" i="11"/>
  <c r="O33605" i="11"/>
  <c r="N33605" i="11"/>
  <c r="P33593" i="11"/>
  <c r="O33593" i="11"/>
  <c r="N33593" i="11"/>
  <c r="P33581" i="11"/>
  <c r="O33581" i="11"/>
  <c r="N33581" i="11"/>
  <c r="P33569" i="11"/>
  <c r="O33569" i="11"/>
  <c r="N33569" i="11"/>
  <c r="P33557" i="11"/>
  <c r="O33557" i="11"/>
  <c r="N33557" i="11"/>
  <c r="P33545" i="11"/>
  <c r="O33545" i="11"/>
  <c r="N33545" i="11"/>
  <c r="P33533" i="11"/>
  <c r="O33533" i="11"/>
  <c r="N33533" i="11"/>
  <c r="P33521" i="11"/>
  <c r="O33521" i="11"/>
  <c r="N33521" i="11"/>
  <c r="P33509" i="11"/>
  <c r="O33509" i="11"/>
  <c r="N33509" i="11"/>
  <c r="P33497" i="11"/>
  <c r="O33497" i="11"/>
  <c r="N33497" i="11"/>
  <c r="P33485" i="11"/>
  <c r="N33485" i="11"/>
  <c r="O33485" i="11"/>
  <c r="P33473" i="11"/>
  <c r="N33473" i="11"/>
  <c r="O33473" i="11"/>
  <c r="P33461" i="11"/>
  <c r="O33461" i="11"/>
  <c r="N33461" i="11"/>
  <c r="P33449" i="11"/>
  <c r="N33449" i="11"/>
  <c r="O33449" i="11"/>
  <c r="P33437" i="11"/>
  <c r="O33437" i="11"/>
  <c r="N33437" i="11"/>
  <c r="P33425" i="11"/>
  <c r="O33425" i="11"/>
  <c r="N33425" i="11"/>
  <c r="P33413" i="11"/>
  <c r="O33413" i="11"/>
  <c r="N33413" i="11"/>
  <c r="P33401" i="11"/>
  <c r="O33401" i="11"/>
  <c r="N33401" i="11"/>
  <c r="P33389" i="11"/>
  <c r="O33389" i="11"/>
  <c r="N33389" i="11"/>
  <c r="P33377" i="11"/>
  <c r="O33377" i="11"/>
  <c r="N33377" i="11"/>
  <c r="P33365" i="11"/>
  <c r="O33365" i="11"/>
  <c r="N33365" i="11"/>
  <c r="P33353" i="11"/>
  <c r="O33353" i="11"/>
  <c r="N33353" i="11"/>
  <c r="P33341" i="11"/>
  <c r="N33341" i="11"/>
  <c r="O33341" i="11"/>
  <c r="P33329" i="11"/>
  <c r="O33329" i="11"/>
  <c r="N33329" i="11"/>
  <c r="P33317" i="11"/>
  <c r="O33317" i="11"/>
  <c r="N33317" i="11"/>
  <c r="P33305" i="11"/>
  <c r="O33305" i="11"/>
  <c r="N33305" i="11"/>
  <c r="P33293" i="11"/>
  <c r="O33293" i="11"/>
  <c r="N33293" i="11"/>
  <c r="P33281" i="11"/>
  <c r="O33281" i="11"/>
  <c r="N33281" i="11"/>
  <c r="P33269" i="11"/>
  <c r="N33269" i="11"/>
  <c r="O33269" i="11"/>
  <c r="P33257" i="11"/>
  <c r="O33257" i="11"/>
  <c r="N33257" i="11"/>
  <c r="P33245" i="11"/>
  <c r="O33245" i="11"/>
  <c r="N33245" i="11"/>
  <c r="P33233" i="11"/>
  <c r="O33233" i="11"/>
  <c r="N33233" i="11"/>
  <c r="P33221" i="11"/>
  <c r="O33221" i="11"/>
  <c r="N33221" i="11"/>
  <c r="P33209" i="11"/>
  <c r="O33209" i="11"/>
  <c r="N33209" i="11"/>
  <c r="P33197" i="11"/>
  <c r="N33197" i="11"/>
  <c r="O33197" i="11"/>
  <c r="P33185" i="11"/>
  <c r="O33185" i="11"/>
  <c r="N33185" i="11"/>
  <c r="P33173" i="11"/>
  <c r="O33173" i="11"/>
  <c r="N33173" i="11"/>
  <c r="P33161" i="11"/>
  <c r="O33161" i="11"/>
  <c r="N33161" i="11"/>
  <c r="P33149" i="11"/>
  <c r="O33149" i="11"/>
  <c r="N33149" i="11"/>
  <c r="P33137" i="11"/>
  <c r="O33137" i="11"/>
  <c r="N33137" i="11"/>
  <c r="P33125" i="11"/>
  <c r="N33125" i="11"/>
  <c r="O33125" i="11"/>
  <c r="P33113" i="11"/>
  <c r="O33113" i="11"/>
  <c r="N33113" i="11"/>
  <c r="P33101" i="11"/>
  <c r="O33101" i="11"/>
  <c r="N33101" i="11"/>
  <c r="P33089" i="11"/>
  <c r="O33089" i="11"/>
  <c r="N33089" i="11"/>
  <c r="P33077" i="11"/>
  <c r="O33077" i="11"/>
  <c r="N33077" i="11"/>
  <c r="P33065" i="11"/>
  <c r="O33065" i="11"/>
  <c r="N33065" i="11"/>
  <c r="P33053" i="11"/>
  <c r="N33053" i="11"/>
  <c r="O33053" i="11"/>
  <c r="P33041" i="11"/>
  <c r="O33041" i="11"/>
  <c r="N33041" i="11"/>
  <c r="P33029" i="11"/>
  <c r="O33029" i="11"/>
  <c r="N33029" i="11"/>
  <c r="P33017" i="11"/>
  <c r="O33017" i="11"/>
  <c r="N33017" i="11"/>
  <c r="P33005" i="11"/>
  <c r="O33005" i="11"/>
  <c r="N33005" i="11"/>
  <c r="P32993" i="11"/>
  <c r="O32993" i="11"/>
  <c r="N32993" i="11"/>
  <c r="P32981" i="11"/>
  <c r="N32981" i="11"/>
  <c r="O32981" i="11"/>
  <c r="P32969" i="11"/>
  <c r="O32969" i="11"/>
  <c r="N32969" i="11"/>
  <c r="P32957" i="11"/>
  <c r="O32957" i="11"/>
  <c r="N32957" i="11"/>
  <c r="P32945" i="11"/>
  <c r="O32945" i="11"/>
  <c r="N32945" i="11"/>
  <c r="P32933" i="11"/>
  <c r="O32933" i="11"/>
  <c r="N32933" i="11"/>
  <c r="P32921" i="11"/>
  <c r="O32921" i="11"/>
  <c r="N32921" i="11"/>
  <c r="P32909" i="11"/>
  <c r="N32909" i="11"/>
  <c r="O32909" i="11"/>
  <c r="P32897" i="11"/>
  <c r="O32897" i="11"/>
  <c r="N32897" i="11"/>
  <c r="P32885" i="11"/>
  <c r="O32885" i="11"/>
  <c r="N32885" i="11"/>
  <c r="P32873" i="11"/>
  <c r="O32873" i="11"/>
  <c r="N32873" i="11"/>
  <c r="P32861" i="11"/>
  <c r="O32861" i="11"/>
  <c r="N32861" i="11"/>
  <c r="P32849" i="11"/>
  <c r="O32849" i="11"/>
  <c r="N32849" i="11"/>
  <c r="P32837" i="11"/>
  <c r="N32837" i="11"/>
  <c r="O32837" i="11"/>
  <c r="P32825" i="11"/>
  <c r="O32825" i="11"/>
  <c r="N32825" i="11"/>
  <c r="P32813" i="11"/>
  <c r="N32813" i="11"/>
  <c r="O32813" i="11"/>
  <c r="P32801" i="11"/>
  <c r="O32801" i="11"/>
  <c r="N32801" i="11"/>
  <c r="P32789" i="11"/>
  <c r="O32789" i="11"/>
  <c r="N32789" i="11"/>
  <c r="P32777" i="11"/>
  <c r="O32777" i="11"/>
  <c r="N32777" i="11"/>
  <c r="P32765" i="11"/>
  <c r="O32765" i="11"/>
  <c r="N32765" i="11"/>
  <c r="P32753" i="11"/>
  <c r="O32753" i="11"/>
  <c r="N32753" i="11"/>
  <c r="P32741" i="11"/>
  <c r="O32741" i="11"/>
  <c r="N32741" i="11"/>
  <c r="P32729" i="11"/>
  <c r="O32729" i="11"/>
  <c r="N32729" i="11"/>
  <c r="P32717" i="11"/>
  <c r="O32717" i="11"/>
  <c r="N32717" i="11"/>
  <c r="P32705" i="11"/>
  <c r="O32705" i="11"/>
  <c r="N32705" i="11"/>
  <c r="P32693" i="11"/>
  <c r="N32693" i="11"/>
  <c r="O32693" i="11"/>
  <c r="P32681" i="11"/>
  <c r="O32681" i="11"/>
  <c r="N32681" i="11"/>
  <c r="P32669" i="11"/>
  <c r="N32669" i="11"/>
  <c r="O32669" i="11"/>
  <c r="P32657" i="11"/>
  <c r="O32657" i="11"/>
  <c r="N32657" i="11"/>
  <c r="P32645" i="11"/>
  <c r="O32645" i="11"/>
  <c r="N32645" i="11"/>
  <c r="P32633" i="11"/>
  <c r="O32633" i="11"/>
  <c r="N32633" i="11"/>
  <c r="P32621" i="11"/>
  <c r="N32621" i="11"/>
  <c r="O32621" i="11"/>
  <c r="P32609" i="11"/>
  <c r="O32609" i="11"/>
  <c r="N32609" i="11"/>
  <c r="P32597" i="11"/>
  <c r="O32597" i="11"/>
  <c r="N32597" i="11"/>
  <c r="P32585" i="11"/>
  <c r="O32585" i="11"/>
  <c r="N32585" i="11"/>
  <c r="P32573" i="11"/>
  <c r="O32573" i="11"/>
  <c r="N32573" i="11"/>
  <c r="P32561" i="11"/>
  <c r="O32561" i="11"/>
  <c r="N32561" i="11"/>
  <c r="P32549" i="11"/>
  <c r="O32549" i="11"/>
  <c r="N32549" i="11"/>
  <c r="P32537" i="11"/>
  <c r="O32537" i="11"/>
  <c r="N32537" i="11"/>
  <c r="P32525" i="11"/>
  <c r="N32525" i="11"/>
  <c r="O32525" i="11"/>
  <c r="P32513" i="11"/>
  <c r="O32513" i="11"/>
  <c r="N32513" i="11"/>
  <c r="P32501" i="11"/>
  <c r="O32501" i="11"/>
  <c r="N32501" i="11"/>
  <c r="P32489" i="11"/>
  <c r="O32489" i="11"/>
  <c r="N32489" i="11"/>
  <c r="P32477" i="11"/>
  <c r="O32477" i="11"/>
  <c r="N32477" i="11"/>
  <c r="P32465" i="11"/>
  <c r="O32465" i="11"/>
  <c r="N32465" i="11"/>
  <c r="P32453" i="11"/>
  <c r="O32453" i="11"/>
  <c r="N32453" i="11"/>
  <c r="P32441" i="11"/>
  <c r="O32441" i="11"/>
  <c r="N32441" i="11"/>
  <c r="P32429" i="11"/>
  <c r="O32429" i="11"/>
  <c r="N32429" i="11"/>
  <c r="P32417" i="11"/>
  <c r="O32417" i="11"/>
  <c r="N32417" i="11"/>
  <c r="P32405" i="11"/>
  <c r="N32405" i="11"/>
  <c r="O32405" i="11"/>
  <c r="P32393" i="11"/>
  <c r="O32393" i="11"/>
  <c r="N32393" i="11"/>
  <c r="P32381" i="11"/>
  <c r="N32381" i="11"/>
  <c r="O32381" i="11"/>
  <c r="P32369" i="11"/>
  <c r="O32369" i="11"/>
  <c r="N32369" i="11"/>
  <c r="P32357" i="11"/>
  <c r="O32357" i="11"/>
  <c r="N32357" i="11"/>
  <c r="P32345" i="11"/>
  <c r="O32345" i="11"/>
  <c r="N32345" i="11"/>
  <c r="P32333" i="11"/>
  <c r="O32333" i="11"/>
  <c r="N32333" i="11"/>
  <c r="P32321" i="11"/>
  <c r="O32321" i="11"/>
  <c r="N32321" i="11"/>
  <c r="P32309" i="11"/>
  <c r="O32309" i="11"/>
  <c r="N32309" i="11"/>
  <c r="P32297" i="11"/>
  <c r="O32297" i="11"/>
  <c r="N32297" i="11"/>
  <c r="P32285" i="11"/>
  <c r="O32285" i="11"/>
  <c r="N32285" i="11"/>
  <c r="P32273" i="11"/>
  <c r="O32273" i="11"/>
  <c r="N32273" i="11"/>
  <c r="P32261" i="11"/>
  <c r="O32261" i="11"/>
  <c r="N32261" i="11"/>
  <c r="P32249" i="11"/>
  <c r="O32249" i="11"/>
  <c r="N32249" i="11"/>
  <c r="P32237" i="11"/>
  <c r="N32237" i="11"/>
  <c r="O32237" i="11"/>
  <c r="P32225" i="11"/>
  <c r="O32225" i="11"/>
  <c r="N32225" i="11"/>
  <c r="P32213" i="11"/>
  <c r="N32213" i="11"/>
  <c r="O32213" i="11"/>
  <c r="P32201" i="11"/>
  <c r="O32201" i="11"/>
  <c r="N32201" i="11"/>
  <c r="P32189" i="11"/>
  <c r="O32189" i="11"/>
  <c r="N32189" i="11"/>
  <c r="P32177" i="11"/>
  <c r="O32177" i="11"/>
  <c r="N32177" i="11"/>
  <c r="P32165" i="11"/>
  <c r="O32165" i="11"/>
  <c r="N32165" i="11"/>
  <c r="P32153" i="11"/>
  <c r="O32153" i="11"/>
  <c r="N32153" i="11"/>
  <c r="P32141" i="11"/>
  <c r="O32141" i="11"/>
  <c r="N32141" i="11"/>
  <c r="P32129" i="11"/>
  <c r="O32129" i="11"/>
  <c r="N32129" i="11"/>
  <c r="P32117" i="11"/>
  <c r="O32117" i="11"/>
  <c r="N32117" i="11"/>
  <c r="P32105" i="11"/>
  <c r="O32105" i="11"/>
  <c r="N32105" i="11"/>
  <c r="P32093" i="11"/>
  <c r="O32093" i="11"/>
  <c r="N32093" i="11"/>
  <c r="P32081" i="11"/>
  <c r="O32081" i="11"/>
  <c r="N32081" i="11"/>
  <c r="P32069" i="11"/>
  <c r="O32069" i="11"/>
  <c r="N32069" i="11"/>
  <c r="P32057" i="11"/>
  <c r="O32057" i="11"/>
  <c r="N32057" i="11"/>
  <c r="P32045" i="11"/>
  <c r="O32045" i="11"/>
  <c r="N32045" i="11"/>
  <c r="P32033" i="11"/>
  <c r="O32033" i="11"/>
  <c r="N32033" i="11"/>
  <c r="P32021" i="11"/>
  <c r="O32021" i="11"/>
  <c r="N32021" i="11"/>
  <c r="P32009" i="11"/>
  <c r="O32009" i="11"/>
  <c r="N32009" i="11"/>
  <c r="P31997" i="11"/>
  <c r="O31997" i="11"/>
  <c r="N31997" i="11"/>
  <c r="P31985" i="11"/>
  <c r="O31985" i="11"/>
  <c r="N31985" i="11"/>
  <c r="P31973" i="11"/>
  <c r="O31973" i="11"/>
  <c r="N31973" i="11"/>
  <c r="P31961" i="11"/>
  <c r="O31961" i="11"/>
  <c r="N31961" i="11"/>
  <c r="P31949" i="11"/>
  <c r="O31949" i="11"/>
  <c r="N31949" i="11"/>
  <c r="P31937" i="11"/>
  <c r="O31937" i="11"/>
  <c r="N31937" i="11"/>
  <c r="P31925" i="11"/>
  <c r="O31925" i="11"/>
  <c r="N31925" i="11"/>
  <c r="P31913" i="11"/>
  <c r="O31913" i="11"/>
  <c r="N31913" i="11"/>
  <c r="P31901" i="11"/>
  <c r="O31901" i="11"/>
  <c r="N31901" i="11"/>
  <c r="P31889" i="11"/>
  <c r="O31889" i="11"/>
  <c r="N31889" i="11"/>
  <c r="P31877" i="11"/>
  <c r="O31877" i="11"/>
  <c r="N31877" i="11"/>
  <c r="P31865" i="11"/>
  <c r="O31865" i="11"/>
  <c r="N31865" i="11"/>
  <c r="P31853" i="11"/>
  <c r="O31853" i="11"/>
  <c r="N31853" i="11"/>
  <c r="P31841" i="11"/>
  <c r="O31841" i="11"/>
  <c r="N31841" i="11"/>
  <c r="P31829" i="11"/>
  <c r="O31829" i="11"/>
  <c r="N31829" i="11"/>
  <c r="P31817" i="11"/>
  <c r="O31817" i="11"/>
  <c r="N31817" i="11"/>
  <c r="P31805" i="11"/>
  <c r="O31805" i="11"/>
  <c r="N31805" i="11"/>
  <c r="P31793" i="11"/>
  <c r="O31793" i="11"/>
  <c r="N31793" i="11"/>
  <c r="P31781" i="11"/>
  <c r="O31781" i="11"/>
  <c r="N31781" i="11"/>
  <c r="P31769" i="11"/>
  <c r="O31769" i="11"/>
  <c r="N31769" i="11"/>
  <c r="P31757" i="11"/>
  <c r="N31757" i="11"/>
  <c r="O31757" i="11"/>
  <c r="P31745" i="11"/>
  <c r="O31745" i="11"/>
  <c r="N31745" i="11"/>
  <c r="P31733" i="11"/>
  <c r="O31733" i="11"/>
  <c r="N31733" i="11"/>
  <c r="P31721" i="11"/>
  <c r="N31721" i="11"/>
  <c r="O31721" i="11"/>
  <c r="P31709" i="11"/>
  <c r="O31709" i="11"/>
  <c r="N31709" i="11"/>
  <c r="P31697" i="11"/>
  <c r="O31697" i="11"/>
  <c r="N31697" i="11"/>
  <c r="P31685" i="11"/>
  <c r="O31685" i="11"/>
  <c r="N31685" i="11"/>
  <c r="P31673" i="11"/>
  <c r="O31673" i="11"/>
  <c r="N31673" i="11"/>
  <c r="P31661" i="11"/>
  <c r="O31661" i="11"/>
  <c r="N31661" i="11"/>
  <c r="P31649" i="11"/>
  <c r="O31649" i="11"/>
  <c r="N31649" i="11"/>
  <c r="P31637" i="11"/>
  <c r="O31637" i="11"/>
  <c r="N31637" i="11"/>
  <c r="P31625" i="11"/>
  <c r="O31625" i="11"/>
  <c r="N31625" i="11"/>
  <c r="P31613" i="11"/>
  <c r="O31613" i="11"/>
  <c r="N31613" i="11"/>
  <c r="P31601" i="11"/>
  <c r="O31601" i="11"/>
  <c r="N31601" i="11"/>
  <c r="P31589" i="11"/>
  <c r="O31589" i="11"/>
  <c r="N31589" i="11"/>
  <c r="P31577" i="11"/>
  <c r="N31577" i="11"/>
  <c r="O31577" i="11"/>
  <c r="P31565" i="11"/>
  <c r="O31565" i="11"/>
  <c r="N31565" i="11"/>
  <c r="P31553" i="11"/>
  <c r="O31553" i="11"/>
  <c r="N31553" i="11"/>
  <c r="P31541" i="11"/>
  <c r="N31541" i="11"/>
  <c r="O31541" i="11"/>
  <c r="P31529" i="11"/>
  <c r="O31529" i="11"/>
  <c r="N31529" i="11"/>
  <c r="P31517" i="11"/>
  <c r="O31517" i="11"/>
  <c r="N31517" i="11"/>
  <c r="P31505" i="11"/>
  <c r="O31505" i="11"/>
  <c r="N31505" i="11"/>
  <c r="P31493" i="11"/>
  <c r="O31493" i="11"/>
  <c r="N31493" i="11"/>
  <c r="P31481" i="11"/>
  <c r="O31481" i="11"/>
  <c r="N31481" i="11"/>
  <c r="P31469" i="11"/>
  <c r="O31469" i="11"/>
  <c r="N31469" i="11"/>
  <c r="P31457" i="11"/>
  <c r="O31457" i="11"/>
  <c r="N31457" i="11"/>
  <c r="P31445" i="11"/>
  <c r="O31445" i="11"/>
  <c r="N31445" i="11"/>
  <c r="P31433" i="11"/>
  <c r="N31433" i="11"/>
  <c r="O31433" i="11"/>
  <c r="P31421" i="11"/>
  <c r="O31421" i="11"/>
  <c r="N31421" i="11"/>
  <c r="P31409" i="11"/>
  <c r="O31409" i="11"/>
  <c r="N31409" i="11"/>
  <c r="P31397" i="11"/>
  <c r="O31397" i="11"/>
  <c r="N31397" i="11"/>
  <c r="P31385" i="11"/>
  <c r="O31385" i="11"/>
  <c r="N31385" i="11"/>
  <c r="P31373" i="11"/>
  <c r="O31373" i="11"/>
  <c r="N31373" i="11"/>
  <c r="P31361" i="11"/>
  <c r="O31361" i="11"/>
  <c r="N31361" i="11"/>
  <c r="P31349" i="11"/>
  <c r="O31349" i="11"/>
  <c r="N31349" i="11"/>
  <c r="P31337" i="11"/>
  <c r="O31337" i="11"/>
  <c r="N31337" i="11"/>
  <c r="P31325" i="11"/>
  <c r="O31325" i="11"/>
  <c r="N31325" i="11"/>
  <c r="P31313" i="11"/>
  <c r="O31313" i="11"/>
  <c r="N31313" i="11"/>
  <c r="P31301" i="11"/>
  <c r="O31301" i="11"/>
  <c r="N31301" i="11"/>
  <c r="P31289" i="11"/>
  <c r="N31289" i="11"/>
  <c r="O31289" i="11"/>
  <c r="P31277" i="11"/>
  <c r="O31277" i="11"/>
  <c r="N31277" i="11"/>
  <c r="P31265" i="11"/>
  <c r="O31265" i="11"/>
  <c r="N31265" i="11"/>
  <c r="P31253" i="11"/>
  <c r="O31253" i="11"/>
  <c r="N31253" i="11"/>
  <c r="P31241" i="11"/>
  <c r="O31241" i="11"/>
  <c r="N31241" i="11"/>
  <c r="P31229" i="11"/>
  <c r="O31229" i="11"/>
  <c r="N31229" i="11"/>
  <c r="P31217" i="11"/>
  <c r="O31217" i="11"/>
  <c r="N31217" i="11"/>
  <c r="P31205" i="11"/>
  <c r="O31205" i="11"/>
  <c r="N31205" i="11"/>
  <c r="P31193" i="11"/>
  <c r="O31193" i="11"/>
  <c r="N31193" i="11"/>
  <c r="P31181" i="11"/>
  <c r="O31181" i="11"/>
  <c r="N31181" i="11"/>
  <c r="P31169" i="11"/>
  <c r="O31169" i="11"/>
  <c r="N31169" i="11"/>
  <c r="P31157" i="11"/>
  <c r="O31157" i="11"/>
  <c r="N31157" i="11"/>
  <c r="P31145" i="11"/>
  <c r="N31145" i="11"/>
  <c r="O31145" i="11"/>
  <c r="P31133" i="11"/>
  <c r="O31133" i="11"/>
  <c r="N31133" i="11"/>
  <c r="P31121" i="11"/>
  <c r="O31121" i="11"/>
  <c r="N31121" i="11"/>
  <c r="P31109" i="11"/>
  <c r="O31109" i="11"/>
  <c r="N31109" i="11"/>
  <c r="P31097" i="11"/>
  <c r="O31097" i="11"/>
  <c r="N31097" i="11"/>
  <c r="P31085" i="11"/>
  <c r="N31085" i="11"/>
  <c r="O31085" i="11"/>
  <c r="P31073" i="11"/>
  <c r="O31073" i="11"/>
  <c r="N31073" i="11"/>
  <c r="P31061" i="11"/>
  <c r="O31061" i="11"/>
  <c r="N31061" i="11"/>
  <c r="P31049" i="11"/>
  <c r="O31049" i="11"/>
  <c r="N31049" i="11"/>
  <c r="P31037" i="11"/>
  <c r="O31037" i="11"/>
  <c r="N31037" i="11"/>
  <c r="P31025" i="11"/>
  <c r="O31025" i="11"/>
  <c r="N31025" i="11"/>
  <c r="P31013" i="11"/>
  <c r="O31013" i="11"/>
  <c r="N31013" i="11"/>
  <c r="P31001" i="11"/>
  <c r="O31001" i="11"/>
  <c r="N31001" i="11"/>
  <c r="P30989" i="11"/>
  <c r="O30989" i="11"/>
  <c r="N30989" i="11"/>
  <c r="P30977" i="11"/>
  <c r="O30977" i="11"/>
  <c r="N30977" i="11"/>
  <c r="P30965" i="11"/>
  <c r="O30965" i="11"/>
  <c r="N30965" i="11"/>
  <c r="P30953" i="11"/>
  <c r="O30953" i="11"/>
  <c r="N30953" i="11"/>
  <c r="P30941" i="11"/>
  <c r="N30941" i="11"/>
  <c r="O30941" i="11"/>
  <c r="P30929" i="11"/>
  <c r="O30929" i="11"/>
  <c r="N30929" i="11"/>
  <c r="P30917" i="11"/>
  <c r="O30917" i="11"/>
  <c r="N30917" i="11"/>
  <c r="P30905" i="11"/>
  <c r="O30905" i="11"/>
  <c r="N30905" i="11"/>
  <c r="P30893" i="11"/>
  <c r="O30893" i="11"/>
  <c r="N30893" i="11"/>
  <c r="P30881" i="11"/>
  <c r="O30881" i="11"/>
  <c r="N30881" i="11"/>
  <c r="P30869" i="11"/>
  <c r="O30869" i="11"/>
  <c r="N30869" i="11"/>
  <c r="P30857" i="11"/>
  <c r="N30857" i="11"/>
  <c r="O30857" i="11"/>
  <c r="P30845" i="11"/>
  <c r="O30845" i="11"/>
  <c r="N30845" i="11"/>
  <c r="P30833" i="11"/>
  <c r="O30833" i="11"/>
  <c r="N30833" i="11"/>
  <c r="P30821" i="11"/>
  <c r="O30821" i="11"/>
  <c r="N30821" i="11"/>
  <c r="P30809" i="11"/>
  <c r="O30809" i="11"/>
  <c r="N30809" i="11"/>
  <c r="P30797" i="11"/>
  <c r="N30797" i="11"/>
  <c r="O30797" i="11"/>
  <c r="P30785" i="11"/>
  <c r="O30785" i="11"/>
  <c r="N30785" i="11"/>
  <c r="P30773" i="11"/>
  <c r="O30773" i="11"/>
  <c r="N30773" i="11"/>
  <c r="P30761" i="11"/>
  <c r="O30761" i="11"/>
  <c r="N30761" i="11"/>
  <c r="P30749" i="11"/>
  <c r="O30749" i="11"/>
  <c r="N30749" i="11"/>
  <c r="P30737" i="11"/>
  <c r="O30737" i="11"/>
  <c r="N30737" i="11"/>
  <c r="P30725" i="11"/>
  <c r="O30725" i="11"/>
  <c r="N30725" i="11"/>
  <c r="P30713" i="11"/>
  <c r="O30713" i="11"/>
  <c r="N30713" i="11"/>
  <c r="P30701" i="11"/>
  <c r="O30701" i="11"/>
  <c r="N30701" i="11"/>
  <c r="P30689" i="11"/>
  <c r="O30689" i="11"/>
  <c r="N30689" i="11"/>
  <c r="P30677" i="11"/>
  <c r="O30677" i="11"/>
  <c r="N30677" i="11"/>
  <c r="P30665" i="11"/>
  <c r="O30665" i="11"/>
  <c r="N30665" i="11"/>
  <c r="P30653" i="11"/>
  <c r="N30653" i="11"/>
  <c r="O30653" i="11"/>
  <c r="P30641" i="11"/>
  <c r="O30641" i="11"/>
  <c r="N30641" i="11"/>
  <c r="P30629" i="11"/>
  <c r="O30629" i="11"/>
  <c r="N30629" i="11"/>
  <c r="P30617" i="11"/>
  <c r="O30617" i="11"/>
  <c r="N30617" i="11"/>
  <c r="P30605" i="11"/>
  <c r="O30605" i="11"/>
  <c r="N30605" i="11"/>
  <c r="P30593" i="11"/>
  <c r="O30593" i="11"/>
  <c r="N30593" i="11"/>
  <c r="P30581" i="11"/>
  <c r="O30581" i="11"/>
  <c r="N30581" i="11"/>
  <c r="P30569" i="11"/>
  <c r="O30569" i="11"/>
  <c r="N30569" i="11"/>
  <c r="P30557" i="11"/>
  <c r="O30557" i="11"/>
  <c r="N30557" i="11"/>
  <c r="P30545" i="11"/>
  <c r="O30545" i="11"/>
  <c r="N30545" i="11"/>
  <c r="P30533" i="11"/>
  <c r="O30533" i="11"/>
  <c r="N30533" i="11"/>
  <c r="P30521" i="11"/>
  <c r="O30521" i="11"/>
  <c r="N30521" i="11"/>
  <c r="P30509" i="11"/>
  <c r="N30509" i="11"/>
  <c r="O30509" i="11"/>
  <c r="P30497" i="11"/>
  <c r="O30497" i="11"/>
  <c r="N30497" i="11"/>
  <c r="P30485" i="11"/>
  <c r="O30485" i="11"/>
  <c r="N30485" i="11"/>
  <c r="P30473" i="11"/>
  <c r="O30473" i="11"/>
  <c r="N30473" i="11"/>
  <c r="P30461" i="11"/>
  <c r="O30461" i="11"/>
  <c r="N30461" i="11"/>
  <c r="P30449" i="11"/>
  <c r="O30449" i="11"/>
  <c r="N30449" i="11"/>
  <c r="P30437" i="11"/>
  <c r="O30437" i="11"/>
  <c r="N30437" i="11"/>
  <c r="P30425" i="11"/>
  <c r="O30425" i="11"/>
  <c r="N30425" i="11"/>
  <c r="P30413" i="11"/>
  <c r="O30413" i="11"/>
  <c r="N30413" i="11"/>
  <c r="P30401" i="11"/>
  <c r="O30401" i="11"/>
  <c r="N30401" i="11"/>
  <c r="P30389" i="11"/>
  <c r="O30389" i="11"/>
  <c r="N30389" i="11"/>
  <c r="P30377" i="11"/>
  <c r="O30377" i="11"/>
  <c r="N30377" i="11"/>
  <c r="P30365" i="11"/>
  <c r="O30365" i="11"/>
  <c r="N30365" i="11"/>
  <c r="P30353" i="11"/>
  <c r="O30353" i="11"/>
  <c r="N30353" i="11"/>
  <c r="P30341" i="11"/>
  <c r="O30341" i="11"/>
  <c r="N30341" i="11"/>
  <c r="P30329" i="11"/>
  <c r="O30329" i="11"/>
  <c r="N30329" i="11"/>
  <c r="P30317" i="11"/>
  <c r="O30317" i="11"/>
  <c r="N30317" i="11"/>
  <c r="P30305" i="11"/>
  <c r="O30305" i="11"/>
  <c r="N30305" i="11"/>
  <c r="P30293" i="11"/>
  <c r="O30293" i="11"/>
  <c r="N30293" i="11"/>
  <c r="P30281" i="11"/>
  <c r="O30281" i="11"/>
  <c r="N30281" i="11"/>
  <c r="P30269" i="11"/>
  <c r="O30269" i="11"/>
  <c r="N30269" i="11"/>
  <c r="P30257" i="11"/>
  <c r="O30257" i="11"/>
  <c r="N30257" i="11"/>
  <c r="P30245" i="11"/>
  <c r="O30245" i="11"/>
  <c r="N30245" i="11"/>
  <c r="P30233" i="11"/>
  <c r="O30233" i="11"/>
  <c r="N30233" i="11"/>
  <c r="P30221" i="11"/>
  <c r="N30221" i="11"/>
  <c r="O30221" i="11"/>
  <c r="P30209" i="11"/>
  <c r="O30209" i="11"/>
  <c r="N30209" i="11"/>
  <c r="P30197" i="11"/>
  <c r="O30197" i="11"/>
  <c r="N30197" i="11"/>
  <c r="P30185" i="11"/>
  <c r="O30185" i="11"/>
  <c r="N30185" i="11"/>
  <c r="P30173" i="11"/>
  <c r="O30173" i="11"/>
  <c r="N30173" i="11"/>
  <c r="P30161" i="11"/>
  <c r="O30161" i="11"/>
  <c r="N30161" i="11"/>
  <c r="P30149" i="11"/>
  <c r="O30149" i="11"/>
  <c r="N30149" i="11"/>
  <c r="P30137" i="11"/>
  <c r="O30137" i="11"/>
  <c r="N30137" i="11"/>
  <c r="P30125" i="11"/>
  <c r="O30125" i="11"/>
  <c r="N30125" i="11"/>
  <c r="P30113" i="11"/>
  <c r="O30113" i="11"/>
  <c r="N30113" i="11"/>
  <c r="P30101" i="11"/>
  <c r="O30101" i="11"/>
  <c r="N30101" i="11"/>
  <c r="P30089" i="11"/>
  <c r="O30089" i="11"/>
  <c r="N30089" i="11"/>
  <c r="P30077" i="11"/>
  <c r="O30077" i="11"/>
  <c r="N30077" i="11"/>
  <c r="P30065" i="11"/>
  <c r="O30065" i="11"/>
  <c r="N30065" i="11"/>
  <c r="P30053" i="11"/>
  <c r="O30053" i="11"/>
  <c r="N30053" i="11"/>
  <c r="P30041" i="11"/>
  <c r="O30041" i="11"/>
  <c r="N30041" i="11"/>
  <c r="P30029" i="11"/>
  <c r="O30029" i="11"/>
  <c r="N30029" i="11"/>
  <c r="P30017" i="11"/>
  <c r="O30017" i="11"/>
  <c r="N30017" i="11"/>
  <c r="P30005" i="11"/>
  <c r="O30005" i="11"/>
  <c r="N30005" i="11"/>
  <c r="P29993" i="11"/>
  <c r="O29993" i="11"/>
  <c r="N29993" i="11"/>
  <c r="P29981" i="11"/>
  <c r="O29981" i="11"/>
  <c r="N29981" i="11"/>
  <c r="P29969" i="11"/>
  <c r="O29969" i="11"/>
  <c r="N29969" i="11"/>
  <c r="P29957" i="11"/>
  <c r="O29957" i="11"/>
  <c r="N29957" i="11"/>
  <c r="P29945" i="11"/>
  <c r="O29945" i="11"/>
  <c r="N29945" i="11"/>
  <c r="P29933" i="11"/>
  <c r="N29933" i="11"/>
  <c r="O29933" i="11"/>
  <c r="P29921" i="11"/>
  <c r="O29921" i="11"/>
  <c r="N29921" i="11"/>
  <c r="P29909" i="11"/>
  <c r="O29909" i="11"/>
  <c r="N29909" i="11"/>
  <c r="P29897" i="11"/>
  <c r="O29897" i="11"/>
  <c r="N29897" i="11"/>
  <c r="P29885" i="11"/>
  <c r="O29885" i="11"/>
  <c r="N29885" i="11"/>
  <c r="P29873" i="11"/>
  <c r="O29873" i="11"/>
  <c r="N29873" i="11"/>
  <c r="P29861" i="11"/>
  <c r="O29861" i="11"/>
  <c r="N29861" i="11"/>
  <c r="P29849" i="11"/>
  <c r="O29849" i="11"/>
  <c r="N29849" i="11"/>
  <c r="P29837" i="11"/>
  <c r="O29837" i="11"/>
  <c r="N29837" i="11"/>
  <c r="P29825" i="11"/>
  <c r="N29825" i="11"/>
  <c r="O29825" i="11"/>
  <c r="P29813" i="11"/>
  <c r="N29813" i="11"/>
  <c r="O29813" i="11"/>
  <c r="P29801" i="11"/>
  <c r="O29801" i="11"/>
  <c r="N29801" i="11"/>
  <c r="P29789" i="11"/>
  <c r="O29789" i="11"/>
  <c r="N29789" i="11"/>
  <c r="P29777" i="11"/>
  <c r="O29777" i="11"/>
  <c r="N29777" i="11"/>
  <c r="P29765" i="11"/>
  <c r="O29765" i="11"/>
  <c r="N29765" i="11"/>
  <c r="P29753" i="11"/>
  <c r="N29753" i="11"/>
  <c r="O29753" i="11"/>
  <c r="P29741" i="11"/>
  <c r="O29741" i="11"/>
  <c r="N29741" i="11"/>
  <c r="P29729" i="11"/>
  <c r="O29729" i="11"/>
  <c r="N29729" i="11"/>
  <c r="P29717" i="11"/>
  <c r="O29717" i="11"/>
  <c r="N29717" i="11"/>
  <c r="P29705" i="11"/>
  <c r="N29705" i="11"/>
  <c r="O29705" i="11"/>
  <c r="P29693" i="11"/>
  <c r="O29693" i="11"/>
  <c r="N29693" i="11"/>
  <c r="P29681" i="11"/>
  <c r="O29681" i="11"/>
  <c r="N29681" i="11"/>
  <c r="P29669" i="11"/>
  <c r="O29669" i="11"/>
  <c r="N29669" i="11"/>
  <c r="P29657" i="11"/>
  <c r="O29657" i="11"/>
  <c r="N29657" i="11"/>
  <c r="P29645" i="11"/>
  <c r="N29645" i="11"/>
  <c r="O29645" i="11"/>
  <c r="P29633" i="11"/>
  <c r="O29633" i="11"/>
  <c r="N29633" i="11"/>
  <c r="P29621" i="11"/>
  <c r="O29621" i="11"/>
  <c r="N29621" i="11"/>
  <c r="P29609" i="11"/>
  <c r="O29609" i="11"/>
  <c r="N29609" i="11"/>
  <c r="P29597" i="11"/>
  <c r="O29597" i="11"/>
  <c r="N29597" i="11"/>
  <c r="P29585" i="11"/>
  <c r="O29585" i="11"/>
  <c r="N29585" i="11"/>
  <c r="P29573" i="11"/>
  <c r="O29573" i="11"/>
  <c r="N29573" i="11"/>
  <c r="P29561" i="11"/>
  <c r="N29561" i="11"/>
  <c r="O29561" i="11"/>
  <c r="P29549" i="11"/>
  <c r="O29549" i="11"/>
  <c r="N29549" i="11"/>
  <c r="P29537" i="11"/>
  <c r="O29537" i="11"/>
  <c r="N29537" i="11"/>
  <c r="P29525" i="11"/>
  <c r="N29525" i="11"/>
  <c r="O29525" i="11"/>
  <c r="P29513" i="11"/>
  <c r="O29513" i="11"/>
  <c r="N29513" i="11"/>
  <c r="P29501" i="11"/>
  <c r="O29501" i="11"/>
  <c r="N29501" i="11"/>
  <c r="P29489" i="11"/>
  <c r="O29489" i="11"/>
  <c r="N29489" i="11"/>
  <c r="P29477" i="11"/>
  <c r="O29477" i="11"/>
  <c r="N29477" i="11"/>
  <c r="P29465" i="11"/>
  <c r="O29465" i="11"/>
  <c r="N29465" i="11"/>
  <c r="P29453" i="11"/>
  <c r="O29453" i="11"/>
  <c r="N29453" i="11"/>
  <c r="P29441" i="11"/>
  <c r="O29441" i="11"/>
  <c r="N29441" i="11"/>
  <c r="P29429" i="11"/>
  <c r="O29429" i="11"/>
  <c r="N29429" i="11"/>
  <c r="P29417" i="11"/>
  <c r="O29417" i="11"/>
  <c r="N29417" i="11"/>
  <c r="P29405" i="11"/>
  <c r="O29405" i="11"/>
  <c r="N29405" i="11"/>
  <c r="P29393" i="11"/>
  <c r="N29393" i="11"/>
  <c r="O29393" i="11"/>
  <c r="P29381" i="11"/>
  <c r="O29381" i="11"/>
  <c r="N29381" i="11"/>
  <c r="P29369" i="11"/>
  <c r="O29369" i="11"/>
  <c r="N29369" i="11"/>
  <c r="P29357" i="11"/>
  <c r="O29357" i="11"/>
  <c r="N29357" i="11"/>
  <c r="P29345" i="11"/>
  <c r="O29345" i="11"/>
  <c r="N29345" i="11"/>
  <c r="P29333" i="11"/>
  <c r="O29333" i="11"/>
  <c r="N29333" i="11"/>
  <c r="P29321" i="11"/>
  <c r="N29321" i="11"/>
  <c r="O29321" i="11"/>
  <c r="P29309" i="11"/>
  <c r="O29309" i="11"/>
  <c r="N29309" i="11"/>
  <c r="P29297" i="11"/>
  <c r="O29297" i="11"/>
  <c r="N29297" i="11"/>
  <c r="P29285" i="11"/>
  <c r="O29285" i="11"/>
  <c r="N29285" i="11"/>
  <c r="P29273" i="11"/>
  <c r="O29273" i="11"/>
  <c r="N29273" i="11"/>
  <c r="P29261" i="11"/>
  <c r="O29261" i="11"/>
  <c r="N29261" i="11"/>
  <c r="P29249" i="11"/>
  <c r="O29249" i="11"/>
  <c r="N29249" i="11"/>
  <c r="P29237" i="11"/>
  <c r="O29237" i="11"/>
  <c r="N29237" i="11"/>
  <c r="P29225" i="11"/>
  <c r="O29225" i="11"/>
  <c r="N29225" i="11"/>
  <c r="P29213" i="11"/>
  <c r="O29213" i="11"/>
  <c r="N29213" i="11"/>
  <c r="P29201" i="11"/>
  <c r="O29201" i="11"/>
  <c r="N29201" i="11"/>
  <c r="P29189" i="11"/>
  <c r="O29189" i="11"/>
  <c r="N29189" i="11"/>
  <c r="P29177" i="11"/>
  <c r="O29177" i="11"/>
  <c r="N29177" i="11"/>
  <c r="P29165" i="11"/>
  <c r="O29165" i="11"/>
  <c r="N29165" i="11"/>
  <c r="P29153" i="11"/>
  <c r="O29153" i="11"/>
  <c r="N29153" i="11"/>
  <c r="P29141" i="11"/>
  <c r="O29141" i="11"/>
  <c r="N29141" i="11"/>
  <c r="P29129" i="11"/>
  <c r="O29129" i="11"/>
  <c r="N29129" i="11"/>
  <c r="P29117" i="11"/>
  <c r="O29117" i="11"/>
  <c r="N29117" i="11"/>
  <c r="P29105" i="11"/>
  <c r="N29105" i="11"/>
  <c r="O29105" i="11"/>
  <c r="P29093" i="11"/>
  <c r="O29093" i="11"/>
  <c r="N29093" i="11"/>
  <c r="P29081" i="11"/>
  <c r="O29081" i="11"/>
  <c r="N29081" i="11"/>
  <c r="P29069" i="11"/>
  <c r="O29069" i="11"/>
  <c r="N29069" i="11"/>
  <c r="P29057" i="11"/>
  <c r="O29057" i="11"/>
  <c r="N29057" i="11"/>
  <c r="P29045" i="11"/>
  <c r="O29045" i="11"/>
  <c r="N29045" i="11"/>
  <c r="P29033" i="11"/>
  <c r="O29033" i="11"/>
  <c r="N29033" i="11"/>
  <c r="P29021" i="11"/>
  <c r="O29021" i="11"/>
  <c r="N29021" i="11"/>
  <c r="P29009" i="11"/>
  <c r="O29009" i="11"/>
  <c r="N29009" i="11"/>
  <c r="P28997" i="11"/>
  <c r="O28997" i="11"/>
  <c r="N28997" i="11"/>
  <c r="P28985" i="11"/>
  <c r="O28985" i="11"/>
  <c r="N28985" i="11"/>
  <c r="P28973" i="11"/>
  <c r="O28973" i="11"/>
  <c r="N28973" i="11"/>
  <c r="P28961" i="11"/>
  <c r="O28961" i="11"/>
  <c r="N28961" i="11"/>
  <c r="P28949" i="11"/>
  <c r="O28949" i="11"/>
  <c r="N28949" i="11"/>
  <c r="P28937" i="11"/>
  <c r="O28937" i="11"/>
  <c r="N28937" i="11"/>
  <c r="P28925" i="11"/>
  <c r="N28925" i="11"/>
  <c r="O28925" i="11"/>
  <c r="P28913" i="11"/>
  <c r="O28913" i="11"/>
  <c r="N28913" i="11"/>
  <c r="P28901" i="11"/>
  <c r="O28901" i="11"/>
  <c r="N28901" i="11"/>
  <c r="P28889" i="11"/>
  <c r="O28889" i="11"/>
  <c r="N28889" i="11"/>
  <c r="P28877" i="11"/>
  <c r="O28877" i="11"/>
  <c r="N28877" i="11"/>
  <c r="P28865" i="11"/>
  <c r="O28865" i="11"/>
  <c r="N28865" i="11"/>
  <c r="P28853" i="11"/>
  <c r="O28853" i="11"/>
  <c r="N28853" i="11"/>
  <c r="P28841" i="11"/>
  <c r="N28841" i="11"/>
  <c r="O28841" i="11"/>
  <c r="P28829" i="11"/>
  <c r="O28829" i="11"/>
  <c r="N28829" i="11"/>
  <c r="P28817" i="11"/>
  <c r="O28817" i="11"/>
  <c r="N28817" i="11"/>
  <c r="P28805" i="11"/>
  <c r="O28805" i="11"/>
  <c r="N28805" i="11"/>
  <c r="P28793" i="11"/>
  <c r="O28793" i="11"/>
  <c r="N28793" i="11"/>
  <c r="P28781" i="11"/>
  <c r="O28781" i="11"/>
  <c r="N28781" i="11"/>
  <c r="P28769" i="11"/>
  <c r="O28769" i="11"/>
  <c r="N28769" i="11"/>
  <c r="P28757" i="11"/>
  <c r="O28757" i="11"/>
  <c r="N28757" i="11"/>
  <c r="P28745" i="11"/>
  <c r="O28745" i="11"/>
  <c r="N28745" i="11"/>
  <c r="P28733" i="11"/>
  <c r="N28733" i="11"/>
  <c r="O28733" i="11"/>
  <c r="P28721" i="11"/>
  <c r="O28721" i="11"/>
  <c r="N28721" i="11"/>
  <c r="P28709" i="11"/>
  <c r="O28709" i="11"/>
  <c r="N28709" i="11"/>
  <c r="P28697" i="11"/>
  <c r="O28697" i="11"/>
  <c r="N28697" i="11"/>
  <c r="P28685" i="11"/>
  <c r="O28685" i="11"/>
  <c r="N28685" i="11"/>
  <c r="P28673" i="11"/>
  <c r="O28673" i="11"/>
  <c r="N28673" i="11"/>
  <c r="P28661" i="11"/>
  <c r="O28661" i="11"/>
  <c r="N28661" i="11"/>
  <c r="P28649" i="11"/>
  <c r="O28649" i="11"/>
  <c r="N28649" i="11"/>
  <c r="P28637" i="11"/>
  <c r="O28637" i="11"/>
  <c r="N28637" i="11"/>
  <c r="P28625" i="11"/>
  <c r="O28625" i="11"/>
  <c r="N28625" i="11"/>
  <c r="P28613" i="11"/>
  <c r="O28613" i="11"/>
  <c r="N28613" i="11"/>
  <c r="P28601" i="11"/>
  <c r="O28601" i="11"/>
  <c r="N28601" i="11"/>
  <c r="P28589" i="11"/>
  <c r="N28589" i="11"/>
  <c r="O28589" i="11"/>
  <c r="P28577" i="11"/>
  <c r="O28577" i="11"/>
  <c r="N28577" i="11"/>
  <c r="P28565" i="11"/>
  <c r="O28565" i="11"/>
  <c r="N28565" i="11"/>
  <c r="P28553" i="11"/>
  <c r="O28553" i="11"/>
  <c r="N28553" i="11"/>
  <c r="P28541" i="11"/>
  <c r="O28541" i="11"/>
  <c r="N28541" i="11"/>
  <c r="P28529" i="11"/>
  <c r="O28529" i="11"/>
  <c r="N28529" i="11"/>
  <c r="P28517" i="11"/>
  <c r="O28517" i="11"/>
  <c r="N28517" i="11"/>
  <c r="P28505" i="11"/>
  <c r="O28505" i="11"/>
  <c r="N28505" i="11"/>
  <c r="P28493" i="11"/>
  <c r="O28493" i="11"/>
  <c r="N28493" i="11"/>
  <c r="P28481" i="11"/>
  <c r="O28481" i="11"/>
  <c r="N28481" i="11"/>
  <c r="P28469" i="11"/>
  <c r="O28469" i="11"/>
  <c r="N28469" i="11"/>
  <c r="P28457" i="11"/>
  <c r="O28457" i="11"/>
  <c r="N28457" i="11"/>
  <c r="P28445" i="11"/>
  <c r="O28445" i="11"/>
  <c r="N28445" i="11"/>
  <c r="P28433" i="11"/>
  <c r="O28433" i="11"/>
  <c r="N28433" i="11"/>
  <c r="P28421" i="11"/>
  <c r="O28421" i="11"/>
  <c r="N28421" i="11"/>
  <c r="P28409" i="11"/>
  <c r="O28409" i="11"/>
  <c r="N28409" i="11"/>
  <c r="P28397" i="11"/>
  <c r="O28397" i="11"/>
  <c r="N28397" i="11"/>
  <c r="P28385" i="11"/>
  <c r="O28385" i="11"/>
  <c r="N28385" i="11"/>
  <c r="P28373" i="11"/>
  <c r="N28373" i="11"/>
  <c r="O28373" i="11"/>
  <c r="P28361" i="11"/>
  <c r="O28361" i="11"/>
  <c r="N28361" i="11"/>
  <c r="P28349" i="11"/>
  <c r="O28349" i="11"/>
  <c r="N28349" i="11"/>
  <c r="P28337" i="11"/>
  <c r="O28337" i="11"/>
  <c r="N28337" i="11"/>
  <c r="P28325" i="11"/>
  <c r="O28325" i="11"/>
  <c r="N28325" i="11"/>
  <c r="P28313" i="11"/>
  <c r="O28313" i="11"/>
  <c r="N28313" i="11"/>
  <c r="P28301" i="11"/>
  <c r="O28301" i="11"/>
  <c r="N28301" i="11"/>
  <c r="P28289" i="11"/>
  <c r="O28289" i="11"/>
  <c r="N28289" i="11"/>
  <c r="P28277" i="11"/>
  <c r="O28277" i="11"/>
  <c r="N28277" i="11"/>
  <c r="P28265" i="11"/>
  <c r="O28265" i="11"/>
  <c r="N28265" i="11"/>
  <c r="P28253" i="11"/>
  <c r="O28253" i="11"/>
  <c r="N28253" i="11"/>
  <c r="P28241" i="11"/>
  <c r="N28241" i="11"/>
  <c r="O28241" i="11"/>
  <c r="P28229" i="11"/>
  <c r="O28229" i="11"/>
  <c r="N28229" i="11"/>
  <c r="P28217" i="11"/>
  <c r="O28217" i="11"/>
  <c r="N28217" i="11"/>
  <c r="P28205" i="11"/>
  <c r="O28205" i="11"/>
  <c r="N28205" i="11"/>
  <c r="P28193" i="11"/>
  <c r="O28193" i="11"/>
  <c r="N28193" i="11"/>
  <c r="P28181" i="11"/>
  <c r="O28181" i="11"/>
  <c r="N28181" i="11"/>
  <c r="P28169" i="11"/>
  <c r="O28169" i="11"/>
  <c r="N28169" i="11"/>
  <c r="P28157" i="11"/>
  <c r="O28157" i="11"/>
  <c r="N28157" i="11"/>
  <c r="P28145" i="11"/>
  <c r="O28145" i="11"/>
  <c r="N28145" i="11"/>
  <c r="P28133" i="11"/>
  <c r="O28133" i="11"/>
  <c r="N28133" i="11"/>
  <c r="P28121" i="11"/>
  <c r="O28121" i="11"/>
  <c r="N28121" i="11"/>
  <c r="P28109" i="11"/>
  <c r="O28109" i="11"/>
  <c r="N28109" i="11"/>
  <c r="P28097" i="11"/>
  <c r="O28097" i="11"/>
  <c r="N28097" i="11"/>
  <c r="P28085" i="11"/>
  <c r="O28085" i="11"/>
  <c r="N28085" i="11"/>
  <c r="P28073" i="11"/>
  <c r="O28073" i="11"/>
  <c r="N28073" i="11"/>
  <c r="P28061" i="11"/>
  <c r="O28061" i="11"/>
  <c r="N28061" i="11"/>
  <c r="P28049" i="11"/>
  <c r="O28049" i="11"/>
  <c r="N28049" i="11"/>
  <c r="P28037" i="11"/>
  <c r="O28037" i="11"/>
  <c r="N28037" i="11"/>
  <c r="P28025" i="11"/>
  <c r="O28025" i="11"/>
  <c r="N28025" i="11"/>
  <c r="P28013" i="11"/>
  <c r="N28013" i="11"/>
  <c r="O28013" i="11"/>
  <c r="P28001" i="11"/>
  <c r="O28001" i="11"/>
  <c r="N28001" i="11"/>
  <c r="P27989" i="11"/>
  <c r="O27989" i="11"/>
  <c r="N27989" i="11"/>
  <c r="P27977" i="11"/>
  <c r="O27977" i="11"/>
  <c r="N27977" i="11"/>
  <c r="P27965" i="11"/>
  <c r="O27965" i="11"/>
  <c r="N27965" i="11"/>
  <c r="P27953" i="11"/>
  <c r="O27953" i="11"/>
  <c r="N27953" i="11"/>
  <c r="P27941" i="11"/>
  <c r="O27941" i="11"/>
  <c r="N27941" i="11"/>
  <c r="P27929" i="11"/>
  <c r="O27929" i="11"/>
  <c r="N27929" i="11"/>
  <c r="P27917" i="11"/>
  <c r="O27917" i="11"/>
  <c r="N27917" i="11"/>
  <c r="P27905" i="11"/>
  <c r="O27905" i="11"/>
  <c r="N27905" i="11"/>
  <c r="P27893" i="11"/>
  <c r="O27893" i="11"/>
  <c r="N27893" i="11"/>
  <c r="P27881" i="11"/>
  <c r="O27881" i="11"/>
  <c r="N27881" i="11"/>
  <c r="P27869" i="11"/>
  <c r="N27869" i="11"/>
  <c r="O27869" i="11"/>
  <c r="P27857" i="11"/>
  <c r="O27857" i="11"/>
  <c r="N27857" i="11"/>
  <c r="P27845" i="11"/>
  <c r="O27845" i="11"/>
  <c r="N27845" i="11"/>
  <c r="P27833" i="11"/>
  <c r="N27833" i="11"/>
  <c r="O27833" i="11"/>
  <c r="P27821" i="11"/>
  <c r="O27821" i="11"/>
  <c r="N27821" i="11"/>
  <c r="P27809" i="11"/>
  <c r="O27809" i="11"/>
  <c r="N27809" i="11"/>
  <c r="P27797" i="11"/>
  <c r="O27797" i="11"/>
  <c r="N27797" i="11"/>
  <c r="P27785" i="11"/>
  <c r="O27785" i="11"/>
  <c r="N27785" i="11"/>
  <c r="P27773" i="11"/>
  <c r="O27773" i="11"/>
  <c r="N27773" i="11"/>
  <c r="P27761" i="11"/>
  <c r="O27761" i="11"/>
  <c r="N27761" i="11"/>
  <c r="P27749" i="11"/>
  <c r="O27749" i="11"/>
  <c r="N27749" i="11"/>
  <c r="P27737" i="11"/>
  <c r="N27737" i="11"/>
  <c r="O27737" i="11"/>
  <c r="P27725" i="11"/>
  <c r="O27725" i="11"/>
  <c r="N27725" i="11"/>
  <c r="P27713" i="11"/>
  <c r="O27713" i="11"/>
  <c r="N27713" i="11"/>
  <c r="P27701" i="11"/>
  <c r="O27701" i="11"/>
  <c r="N27701" i="11"/>
  <c r="P27689" i="11"/>
  <c r="O27689" i="11"/>
  <c r="N27689" i="11"/>
  <c r="P27677" i="11"/>
  <c r="O27677" i="11"/>
  <c r="N27677" i="11"/>
  <c r="P27665" i="11"/>
  <c r="O27665" i="11"/>
  <c r="N27665" i="11"/>
  <c r="P27653" i="11"/>
  <c r="N27653" i="11"/>
  <c r="O27653" i="11"/>
  <c r="P27641" i="11"/>
  <c r="O27641" i="11"/>
  <c r="N27641" i="11"/>
  <c r="P27629" i="11"/>
  <c r="O27629" i="11"/>
  <c r="N27629" i="11"/>
  <c r="P27617" i="11"/>
  <c r="O27617" i="11"/>
  <c r="N27617" i="11"/>
  <c r="P27605" i="11"/>
  <c r="O27605" i="11"/>
  <c r="N27605" i="11"/>
  <c r="P27593" i="11"/>
  <c r="O27593" i="11"/>
  <c r="N27593" i="11"/>
  <c r="P27581" i="11"/>
  <c r="O27581" i="11"/>
  <c r="N27581" i="11"/>
  <c r="P27569" i="11"/>
  <c r="N27569" i="11"/>
  <c r="O27569" i="11"/>
  <c r="O27557" i="11"/>
  <c r="P27557" i="11"/>
  <c r="N27557" i="11"/>
  <c r="P27545" i="11"/>
  <c r="O27545" i="11"/>
  <c r="N27545" i="11"/>
  <c r="P27533" i="11"/>
  <c r="O27533" i="11"/>
  <c r="N27533" i="11"/>
  <c r="P27521" i="11"/>
  <c r="O27521" i="11"/>
  <c r="N27521" i="11"/>
  <c r="P27509" i="11"/>
  <c r="O27509" i="11"/>
  <c r="N27509" i="11"/>
  <c r="P27497" i="11"/>
  <c r="O27497" i="11"/>
  <c r="N27497" i="11"/>
  <c r="P27485" i="11"/>
  <c r="O27485" i="11"/>
  <c r="N27485" i="11"/>
  <c r="P27473" i="11"/>
  <c r="O27473" i="11"/>
  <c r="N27473" i="11"/>
  <c r="P27461" i="11"/>
  <c r="O27461" i="11"/>
  <c r="N27461" i="11"/>
  <c r="P27449" i="11"/>
  <c r="O27449" i="11"/>
  <c r="N27449" i="11"/>
  <c r="P27437" i="11"/>
  <c r="O27437" i="11"/>
  <c r="N27437" i="11"/>
  <c r="P27425" i="11"/>
  <c r="N27425" i="11"/>
  <c r="O27425" i="11"/>
  <c r="P27413" i="11"/>
  <c r="O27413" i="11"/>
  <c r="N27413" i="11"/>
  <c r="P27401" i="11"/>
  <c r="O27401" i="11"/>
  <c r="N27401" i="11"/>
  <c r="P27389" i="11"/>
  <c r="O27389" i="11"/>
  <c r="N27389" i="11"/>
  <c r="P27377" i="11"/>
  <c r="O27377" i="11"/>
  <c r="N27377" i="11"/>
  <c r="P27365" i="11"/>
  <c r="O27365" i="11"/>
  <c r="N27365" i="11"/>
  <c r="P27353" i="11"/>
  <c r="O27353" i="11"/>
  <c r="N27353" i="11"/>
  <c r="P27341" i="11"/>
  <c r="O27341" i="11"/>
  <c r="N27341" i="11"/>
  <c r="O27329" i="11"/>
  <c r="P27329" i="11"/>
  <c r="N27329" i="11"/>
  <c r="P27317" i="11"/>
  <c r="O27317" i="11"/>
  <c r="N27317" i="11"/>
  <c r="P27305" i="11"/>
  <c r="O27305" i="11"/>
  <c r="N27305" i="11"/>
  <c r="P27293" i="11"/>
  <c r="O27293" i="11"/>
  <c r="N27293" i="11"/>
  <c r="P27281" i="11"/>
  <c r="N27281" i="11"/>
  <c r="O27281" i="11"/>
  <c r="P27269" i="11"/>
  <c r="O27269" i="11"/>
  <c r="N27269" i="11"/>
  <c r="P27257" i="11"/>
  <c r="O27257" i="11"/>
  <c r="N27257" i="11"/>
  <c r="P27245" i="11"/>
  <c r="O27245" i="11"/>
  <c r="N27245" i="11"/>
  <c r="P27233" i="11"/>
  <c r="O27233" i="11"/>
  <c r="N27233" i="11"/>
  <c r="P27221" i="11"/>
  <c r="O27221" i="11"/>
  <c r="N27221" i="11"/>
  <c r="P27209" i="11"/>
  <c r="O27209" i="11"/>
  <c r="N27209" i="11"/>
  <c r="P27197" i="11"/>
  <c r="O27197" i="11"/>
  <c r="N27197" i="11"/>
  <c r="P27185" i="11"/>
  <c r="O27185" i="11"/>
  <c r="N27185" i="11"/>
  <c r="P27173" i="11"/>
  <c r="O27173" i="11"/>
  <c r="N27173" i="11"/>
  <c r="P27161" i="11"/>
  <c r="O27161" i="11"/>
  <c r="N27161" i="11"/>
  <c r="P27149" i="11"/>
  <c r="N27149" i="11"/>
  <c r="O27149" i="11"/>
  <c r="P27137" i="11"/>
  <c r="N27137" i="11"/>
  <c r="O27137" i="11"/>
  <c r="O27125" i="11"/>
  <c r="P27125" i="11"/>
  <c r="N27125" i="11"/>
  <c r="P27113" i="11"/>
  <c r="O27113" i="11"/>
  <c r="N27113" i="11"/>
  <c r="P27101" i="11"/>
  <c r="O27101" i="11"/>
  <c r="N27101" i="11"/>
  <c r="P27089" i="11"/>
  <c r="O27089" i="11"/>
  <c r="N27089" i="11"/>
  <c r="P27077" i="11"/>
  <c r="O27077" i="11"/>
  <c r="N27077" i="11"/>
  <c r="P27065" i="11"/>
  <c r="O27065" i="11"/>
  <c r="N27065" i="11"/>
  <c r="P27053" i="11"/>
  <c r="O27053" i="11"/>
  <c r="N27053" i="11"/>
  <c r="P48616" i="11"/>
  <c r="O48616" i="11"/>
  <c r="N48616" i="11"/>
  <c r="P48604" i="11"/>
  <c r="O48604" i="11"/>
  <c r="N48604" i="11"/>
  <c r="P48592" i="11"/>
  <c r="N48592" i="11"/>
  <c r="O48592" i="11"/>
  <c r="P48580" i="11"/>
  <c r="O48580" i="11"/>
  <c r="N48580" i="11"/>
  <c r="P48568" i="11"/>
  <c r="O48568" i="11"/>
  <c r="N48568" i="11"/>
  <c r="P48556" i="11"/>
  <c r="N48556" i="11"/>
  <c r="O48556" i="11"/>
  <c r="P48544" i="11"/>
  <c r="O48544" i="11"/>
  <c r="N48544" i="11"/>
  <c r="P48532" i="11"/>
  <c r="O48532" i="11"/>
  <c r="N48532" i="11"/>
  <c r="P48520" i="11"/>
  <c r="N48520" i="11"/>
  <c r="O48520" i="11"/>
  <c r="P48508" i="11"/>
  <c r="O48508" i="11"/>
  <c r="N48508" i="11"/>
  <c r="P48496" i="11"/>
  <c r="O48496" i="11"/>
  <c r="N48496" i="11"/>
  <c r="P48484" i="11"/>
  <c r="N48484" i="11"/>
  <c r="O48484" i="11"/>
  <c r="P48472" i="11"/>
  <c r="O48472" i="11"/>
  <c r="N48472" i="11"/>
  <c r="P48460" i="11"/>
  <c r="O48460" i="11"/>
  <c r="N48460" i="11"/>
  <c r="P48448" i="11"/>
  <c r="N48448" i="11"/>
  <c r="O48448" i="11"/>
  <c r="O48436" i="11"/>
  <c r="N48436" i="11"/>
  <c r="P48436" i="11"/>
  <c r="P48424" i="11"/>
  <c r="O48424" i="11"/>
  <c r="N48424" i="11"/>
  <c r="P48412" i="11"/>
  <c r="N48412" i="11"/>
  <c r="O48412" i="11"/>
  <c r="P48400" i="11"/>
  <c r="O48400" i="11"/>
  <c r="N48400" i="11"/>
  <c r="P48388" i="11"/>
  <c r="O48388" i="11"/>
  <c r="N48388" i="11"/>
  <c r="P48376" i="11"/>
  <c r="N48376" i="11"/>
  <c r="O48376" i="11"/>
  <c r="O48364" i="11"/>
  <c r="P48364" i="11"/>
  <c r="N48364" i="11"/>
  <c r="P48352" i="11"/>
  <c r="O48352" i="11"/>
  <c r="N48352" i="11"/>
  <c r="P48340" i="11"/>
  <c r="N48340" i="11"/>
  <c r="O48340" i="11"/>
  <c r="P48328" i="11"/>
  <c r="O48328" i="11"/>
  <c r="N48328" i="11"/>
  <c r="P48316" i="11"/>
  <c r="O48316" i="11"/>
  <c r="N48316" i="11"/>
  <c r="N48304" i="11"/>
  <c r="O48304" i="11"/>
  <c r="P48304" i="11"/>
  <c r="P48292" i="11"/>
  <c r="O48292" i="11"/>
  <c r="N48292" i="11"/>
  <c r="P48280" i="11"/>
  <c r="O48280" i="11"/>
  <c r="N48280" i="11"/>
  <c r="P48268" i="11"/>
  <c r="N48268" i="11"/>
  <c r="O48268" i="11"/>
  <c r="P48256" i="11"/>
  <c r="O48256" i="11"/>
  <c r="N48256" i="11"/>
  <c r="P48244" i="11"/>
  <c r="O48244" i="11"/>
  <c r="N48244" i="11"/>
  <c r="P48232" i="11"/>
  <c r="N48232" i="11"/>
  <c r="O48232" i="11"/>
  <c r="P48220" i="11"/>
  <c r="O48220" i="11"/>
  <c r="N48220" i="11"/>
  <c r="P48208" i="11"/>
  <c r="O48208" i="11"/>
  <c r="N48208" i="11"/>
  <c r="P48196" i="11"/>
  <c r="N48196" i="11"/>
  <c r="O48196" i="11"/>
  <c r="P48184" i="11"/>
  <c r="O48184" i="11"/>
  <c r="N48184" i="11"/>
  <c r="O48172" i="11"/>
  <c r="N48172" i="11"/>
  <c r="P48172" i="11"/>
  <c r="P48160" i="11"/>
  <c r="N48160" i="11"/>
  <c r="O48160" i="11"/>
  <c r="O48148" i="11"/>
  <c r="N48148" i="11"/>
  <c r="P48148" i="11"/>
  <c r="P48136" i="11"/>
  <c r="O48136" i="11"/>
  <c r="N48136" i="11"/>
  <c r="P48124" i="11"/>
  <c r="N48124" i="11"/>
  <c r="O48124" i="11"/>
  <c r="P48112" i="11"/>
  <c r="O48112" i="11"/>
  <c r="N48112" i="11"/>
  <c r="P48100" i="11"/>
  <c r="O48100" i="11"/>
  <c r="N48100" i="11"/>
  <c r="P48088" i="11"/>
  <c r="N48088" i="11"/>
  <c r="O48088" i="11"/>
  <c r="P48076" i="11"/>
  <c r="O48076" i="11"/>
  <c r="N48076" i="11"/>
  <c r="O48064" i="11"/>
  <c r="N48064" i="11"/>
  <c r="P48064" i="11"/>
  <c r="P48052" i="11"/>
  <c r="N48052" i="11"/>
  <c r="O48052" i="11"/>
  <c r="P48040" i="11"/>
  <c r="O48040" i="11"/>
  <c r="N48040" i="11"/>
  <c r="P48028" i="11"/>
  <c r="N48028" i="11"/>
  <c r="O48028" i="11"/>
  <c r="P48016" i="11"/>
  <c r="O48016" i="11"/>
  <c r="N48016" i="11"/>
  <c r="P48004" i="11"/>
  <c r="O48004" i="11"/>
  <c r="N48004" i="11"/>
  <c r="P47992" i="11"/>
  <c r="N47992" i="11"/>
  <c r="O47992" i="11"/>
  <c r="P47980" i="11"/>
  <c r="O47980" i="11"/>
  <c r="N47980" i="11"/>
  <c r="P47968" i="11"/>
  <c r="N47968" i="11"/>
  <c r="O47968" i="11"/>
  <c r="P47956" i="11"/>
  <c r="O47956" i="11"/>
  <c r="N47956" i="11"/>
  <c r="P47944" i="11"/>
  <c r="O47944" i="11"/>
  <c r="N47944" i="11"/>
  <c r="N47932" i="11"/>
  <c r="P47932" i="11"/>
  <c r="O47932" i="11"/>
  <c r="P47920" i="11"/>
  <c r="O47920" i="11"/>
  <c r="N47920" i="11"/>
  <c r="P47908" i="11"/>
  <c r="N47908" i="11"/>
  <c r="O47908" i="11"/>
  <c r="P47896" i="11"/>
  <c r="O47896" i="11"/>
  <c r="N47896" i="11"/>
  <c r="N47884" i="11"/>
  <c r="P47884" i="11"/>
  <c r="O47884" i="11"/>
  <c r="P47872" i="11"/>
  <c r="O47872" i="11"/>
  <c r="N47872" i="11"/>
  <c r="P47860" i="11"/>
  <c r="N47860" i="11"/>
  <c r="O47860" i="11"/>
  <c r="P47848" i="11"/>
  <c r="N47848" i="11"/>
  <c r="O47848" i="11"/>
  <c r="P47836" i="11"/>
  <c r="O47836" i="11"/>
  <c r="N47836" i="11"/>
  <c r="P47824" i="11"/>
  <c r="N47824" i="11"/>
  <c r="O47824" i="11"/>
  <c r="P47812" i="11"/>
  <c r="O47812" i="11"/>
  <c r="N47812" i="11"/>
  <c r="P47800" i="11"/>
  <c r="O47800" i="11"/>
  <c r="N47800" i="11"/>
  <c r="P47788" i="11"/>
  <c r="N47788" i="11"/>
  <c r="O47788" i="11"/>
  <c r="P47776" i="11"/>
  <c r="O47776" i="11"/>
  <c r="N47776" i="11"/>
  <c r="P47764" i="11"/>
  <c r="N47764" i="11"/>
  <c r="O47764" i="11"/>
  <c r="P47752" i="11"/>
  <c r="O47752" i="11"/>
  <c r="N47752" i="11"/>
  <c r="P47740" i="11"/>
  <c r="N47740" i="11"/>
  <c r="O47740" i="11"/>
  <c r="O47728" i="11"/>
  <c r="P47728" i="11"/>
  <c r="N47728" i="11"/>
  <c r="P47716" i="11"/>
  <c r="O47716" i="11"/>
  <c r="N47716" i="11"/>
  <c r="P47704" i="11"/>
  <c r="N47704" i="11"/>
  <c r="O47704" i="11"/>
  <c r="P47692" i="11"/>
  <c r="O47692" i="11"/>
  <c r="N47692" i="11"/>
  <c r="P47680" i="11"/>
  <c r="N47680" i="11"/>
  <c r="O47680" i="11"/>
  <c r="P47668" i="11"/>
  <c r="O47668" i="11"/>
  <c r="N47668" i="11"/>
  <c r="P47656" i="11"/>
  <c r="O47656" i="11"/>
  <c r="N47656" i="11"/>
  <c r="P47644" i="11"/>
  <c r="N47644" i="11"/>
  <c r="O47644" i="11"/>
  <c r="P47632" i="11"/>
  <c r="O47632" i="11"/>
  <c r="N47632" i="11"/>
  <c r="P47620" i="11"/>
  <c r="N47620" i="11"/>
  <c r="O47620" i="11"/>
  <c r="P47608" i="11"/>
  <c r="O47608" i="11"/>
  <c r="N47608" i="11"/>
  <c r="P47596" i="11"/>
  <c r="N47596" i="11"/>
  <c r="O47596" i="11"/>
  <c r="P47584" i="11"/>
  <c r="O47584" i="11"/>
  <c r="N47584" i="11"/>
  <c r="P47572" i="11"/>
  <c r="N47572" i="11"/>
  <c r="O47572" i="11"/>
  <c r="P47560" i="11"/>
  <c r="N47560" i="11"/>
  <c r="O47560" i="11"/>
  <c r="O47548" i="11"/>
  <c r="N47548" i="11"/>
  <c r="P47548" i="11"/>
  <c r="P47536" i="11"/>
  <c r="N47536" i="11"/>
  <c r="O47536" i="11"/>
  <c r="P47524" i="11"/>
  <c r="O47524" i="11"/>
  <c r="N47524" i="11"/>
  <c r="P47512" i="11"/>
  <c r="O47512" i="11"/>
  <c r="N47512" i="11"/>
  <c r="N47500" i="11"/>
  <c r="P47500" i="11"/>
  <c r="O47500" i="11"/>
  <c r="P47488" i="11"/>
  <c r="O47488" i="11"/>
  <c r="N47488" i="11"/>
  <c r="P47476" i="11"/>
  <c r="N47476" i="11"/>
  <c r="O47476" i="11"/>
  <c r="P47464" i="11"/>
  <c r="O47464" i="11"/>
  <c r="N47464" i="11"/>
  <c r="P47452" i="11"/>
  <c r="N47452" i="11"/>
  <c r="O47452" i="11"/>
  <c r="P47440" i="11"/>
  <c r="O47440" i="11"/>
  <c r="N47440" i="11"/>
  <c r="P47428" i="11"/>
  <c r="O47428" i="11"/>
  <c r="N47428" i="11"/>
  <c r="P47416" i="11"/>
  <c r="N47416" i="11"/>
  <c r="O47416" i="11"/>
  <c r="O47404" i="11"/>
  <c r="N47404" i="11"/>
  <c r="P47404" i="11"/>
  <c r="P47392" i="11"/>
  <c r="N47392" i="11"/>
  <c r="O47392" i="11"/>
  <c r="P47380" i="11"/>
  <c r="O47380" i="11"/>
  <c r="N47380" i="11"/>
  <c r="P47368" i="11"/>
  <c r="O47368" i="11"/>
  <c r="N47368" i="11"/>
  <c r="P47356" i="11"/>
  <c r="N47356" i="11"/>
  <c r="O47356" i="11"/>
  <c r="P47344" i="11"/>
  <c r="O47344" i="11"/>
  <c r="N47344" i="11"/>
  <c r="P47332" i="11"/>
  <c r="N47332" i="11"/>
  <c r="O47332" i="11"/>
  <c r="P47320" i="11"/>
  <c r="O47320" i="11"/>
  <c r="N47320" i="11"/>
  <c r="P47308" i="11"/>
  <c r="N47308" i="11"/>
  <c r="O47308" i="11"/>
  <c r="P47296" i="11"/>
  <c r="O47296" i="11"/>
  <c r="N47296" i="11"/>
  <c r="P47284" i="11"/>
  <c r="N47284" i="11"/>
  <c r="O47284" i="11"/>
  <c r="P47272" i="11"/>
  <c r="N47272" i="11"/>
  <c r="O47272" i="11"/>
  <c r="P47260" i="11"/>
  <c r="O47260" i="11"/>
  <c r="N47260" i="11"/>
  <c r="N47248" i="11"/>
  <c r="P47248" i="11"/>
  <c r="O47248" i="11"/>
  <c r="P47236" i="11"/>
  <c r="O47236" i="11"/>
  <c r="N47236" i="11"/>
  <c r="P47224" i="11"/>
  <c r="O47224" i="11"/>
  <c r="N47224" i="11"/>
  <c r="P47212" i="11"/>
  <c r="N47212" i="11"/>
  <c r="O47212" i="11"/>
  <c r="P47200" i="11"/>
  <c r="O47200" i="11"/>
  <c r="N47200" i="11"/>
  <c r="P47188" i="11"/>
  <c r="N47188" i="11"/>
  <c r="O47188" i="11"/>
  <c r="P47176" i="11"/>
  <c r="O47176" i="11"/>
  <c r="N47176" i="11"/>
  <c r="P47164" i="11"/>
  <c r="N47164" i="11"/>
  <c r="O47164" i="11"/>
  <c r="O47152" i="11"/>
  <c r="N47152" i="11"/>
  <c r="P47152" i="11"/>
  <c r="P47140" i="11"/>
  <c r="O47140" i="11"/>
  <c r="N47140" i="11"/>
  <c r="P47128" i="11"/>
  <c r="N47128" i="11"/>
  <c r="O47128" i="11"/>
  <c r="P47116" i="11"/>
  <c r="O47116" i="11"/>
  <c r="N47116" i="11"/>
  <c r="N47104" i="11"/>
  <c r="P47104" i="11"/>
  <c r="O47104" i="11"/>
  <c r="P47092" i="11"/>
  <c r="O47092" i="11"/>
  <c r="N47092" i="11"/>
  <c r="O47080" i="11"/>
  <c r="P47080" i="11"/>
  <c r="N47080" i="11"/>
  <c r="P47068" i="11"/>
  <c r="N47068" i="11"/>
  <c r="O47068" i="11"/>
  <c r="P47056" i="11"/>
  <c r="O47056" i="11"/>
  <c r="N47056" i="11"/>
  <c r="P47044" i="11"/>
  <c r="N47044" i="11"/>
  <c r="O47044" i="11"/>
  <c r="P47032" i="11"/>
  <c r="O47032" i="11"/>
  <c r="N47032" i="11"/>
  <c r="P47020" i="11"/>
  <c r="N47020" i="11"/>
  <c r="O47020" i="11"/>
  <c r="P47008" i="11"/>
  <c r="O47008" i="11"/>
  <c r="N47008" i="11"/>
  <c r="P46996" i="11"/>
  <c r="N46996" i="11"/>
  <c r="O46996" i="11"/>
  <c r="P46984" i="11"/>
  <c r="N46984" i="11"/>
  <c r="O46984" i="11"/>
  <c r="P46972" i="11"/>
  <c r="O46972" i="11"/>
  <c r="N46972" i="11"/>
  <c r="P46960" i="11"/>
  <c r="N46960" i="11"/>
  <c r="O46960" i="11"/>
  <c r="P46948" i="11"/>
  <c r="O46948" i="11"/>
  <c r="N46948" i="11"/>
  <c r="O46936" i="11"/>
  <c r="N46936" i="11"/>
  <c r="P46936" i="11"/>
  <c r="P46924" i="11"/>
  <c r="N46924" i="11"/>
  <c r="O46924" i="11"/>
  <c r="P46912" i="11"/>
  <c r="O46912" i="11"/>
  <c r="N46912" i="11"/>
  <c r="P46900" i="11"/>
  <c r="N46900" i="11"/>
  <c r="O46900" i="11"/>
  <c r="P46888" i="11"/>
  <c r="O46888" i="11"/>
  <c r="N46888" i="11"/>
  <c r="P46876" i="11"/>
  <c r="N46876" i="11"/>
  <c r="O46876" i="11"/>
  <c r="P46864" i="11"/>
  <c r="O46864" i="11"/>
  <c r="N46864" i="11"/>
  <c r="P46852" i="11"/>
  <c r="O46852" i="11"/>
  <c r="N46852" i="11"/>
  <c r="N46840" i="11"/>
  <c r="P46840" i="11"/>
  <c r="O46840" i="11"/>
  <c r="P46828" i="11"/>
  <c r="O46828" i="11"/>
  <c r="N46828" i="11"/>
  <c r="P46816" i="11"/>
  <c r="N46816" i="11"/>
  <c r="O46816" i="11"/>
  <c r="P46804" i="11"/>
  <c r="O46804" i="11"/>
  <c r="N46804" i="11"/>
  <c r="P46792" i="11"/>
  <c r="O46792" i="11"/>
  <c r="N46792" i="11"/>
  <c r="P46780" i="11"/>
  <c r="N46780" i="11"/>
  <c r="O46780" i="11"/>
  <c r="P46768" i="11"/>
  <c r="O46768" i="11"/>
  <c r="N46768" i="11"/>
  <c r="P46756" i="11"/>
  <c r="N46756" i="11"/>
  <c r="O46756" i="11"/>
  <c r="O46744" i="11"/>
  <c r="N46744" i="11"/>
  <c r="P46744" i="11"/>
  <c r="P46732" i="11"/>
  <c r="N46732" i="11"/>
  <c r="O46732" i="11"/>
  <c r="P46720" i="11"/>
  <c r="O46720" i="11"/>
  <c r="N46720" i="11"/>
  <c r="P46708" i="11"/>
  <c r="N46708" i="11"/>
  <c r="O46708" i="11"/>
  <c r="N46696" i="11"/>
  <c r="O46696" i="11"/>
  <c r="P46696" i="11"/>
  <c r="P46684" i="11"/>
  <c r="O46684" i="11"/>
  <c r="N46684" i="11"/>
  <c r="P46672" i="11"/>
  <c r="N46672" i="11"/>
  <c r="O46672" i="11"/>
  <c r="P46660" i="11"/>
  <c r="O46660" i="11"/>
  <c r="N46660" i="11"/>
  <c r="P46648" i="11"/>
  <c r="O46648" i="11"/>
  <c r="N46648" i="11"/>
  <c r="P46636" i="11"/>
  <c r="N46636" i="11"/>
  <c r="O46636" i="11"/>
  <c r="P46624" i="11"/>
  <c r="O46624" i="11"/>
  <c r="N46624" i="11"/>
  <c r="P46612" i="11"/>
  <c r="N46612" i="11"/>
  <c r="O46612" i="11"/>
  <c r="P46600" i="11"/>
  <c r="O46600" i="11"/>
  <c r="N46600" i="11"/>
  <c r="N46588" i="11"/>
  <c r="P46588" i="11"/>
  <c r="O46588" i="11"/>
  <c r="P48611" i="11"/>
  <c r="O48611" i="11"/>
  <c r="N48611" i="11"/>
  <c r="P48599" i="11"/>
  <c r="O48599" i="11"/>
  <c r="N48599" i="11"/>
  <c r="P48587" i="11"/>
  <c r="O48587" i="11"/>
  <c r="N48587" i="11"/>
  <c r="P48575" i="11"/>
  <c r="O48575" i="11"/>
  <c r="N48575" i="11"/>
  <c r="P48563" i="11"/>
  <c r="O48563" i="11"/>
  <c r="N48563" i="11"/>
  <c r="P48551" i="11"/>
  <c r="O48551" i="11"/>
  <c r="N48551" i="11"/>
  <c r="P48539" i="11"/>
  <c r="O48539" i="11"/>
  <c r="N48539" i="11"/>
  <c r="P48527" i="11"/>
  <c r="O48527" i="11"/>
  <c r="N48527" i="11"/>
  <c r="P48515" i="11"/>
  <c r="O48515" i="11"/>
  <c r="N48515" i="11"/>
  <c r="P48503" i="11"/>
  <c r="O48503" i="11"/>
  <c r="N48503" i="11"/>
  <c r="O48491" i="11"/>
  <c r="P48491" i="11"/>
  <c r="N48491" i="11"/>
  <c r="P48479" i="11"/>
  <c r="O48479" i="11"/>
  <c r="N48479" i="11"/>
  <c r="P48467" i="11"/>
  <c r="O48467" i="11"/>
  <c r="N48467" i="11"/>
  <c r="P48455" i="11"/>
  <c r="O48455" i="11"/>
  <c r="N48455" i="11"/>
  <c r="O48443" i="11"/>
  <c r="P48443" i="11"/>
  <c r="N48443" i="11"/>
  <c r="P48431" i="11"/>
  <c r="O48431" i="11"/>
  <c r="N48431" i="11"/>
  <c r="P48419" i="11"/>
  <c r="O48419" i="11"/>
  <c r="N48419" i="11"/>
  <c r="P48407" i="11"/>
  <c r="O48407" i="11"/>
  <c r="N48407" i="11"/>
  <c r="P48395" i="11"/>
  <c r="O48395" i="11"/>
  <c r="N48395" i="11"/>
  <c r="P48383" i="11"/>
  <c r="O48383" i="11"/>
  <c r="N48383" i="11"/>
  <c r="P48371" i="11"/>
  <c r="O48371" i="11"/>
  <c r="N48371" i="11"/>
  <c r="P48359" i="11"/>
  <c r="O48359" i="11"/>
  <c r="N48359" i="11"/>
  <c r="O48347" i="11"/>
  <c r="P48347" i="11"/>
  <c r="N48347" i="11"/>
  <c r="P48335" i="11"/>
  <c r="O48335" i="11"/>
  <c r="N48335" i="11"/>
  <c r="P48323" i="11"/>
  <c r="O48323" i="11"/>
  <c r="N48323" i="11"/>
  <c r="P48311" i="11"/>
  <c r="O48311" i="11"/>
  <c r="N48311" i="11"/>
  <c r="O48299" i="11"/>
  <c r="P48299" i="11"/>
  <c r="N48299" i="11"/>
  <c r="P48287" i="11"/>
  <c r="O48287" i="11"/>
  <c r="N48287" i="11"/>
  <c r="O48275" i="11"/>
  <c r="P48275" i="11"/>
  <c r="N48275" i="11"/>
  <c r="P48263" i="11"/>
  <c r="O48263" i="11"/>
  <c r="N48263" i="11"/>
  <c r="P48251" i="11"/>
  <c r="O48251" i="11"/>
  <c r="N48251" i="11"/>
  <c r="P48239" i="11"/>
  <c r="O48239" i="11"/>
  <c r="N48239" i="11"/>
  <c r="O48227" i="11"/>
  <c r="P48227" i="11"/>
  <c r="N48227" i="11"/>
  <c r="P48215" i="11"/>
  <c r="O48215" i="11"/>
  <c r="N48215" i="11"/>
  <c r="P48203" i="11"/>
  <c r="O48203" i="11"/>
  <c r="N48203" i="11"/>
  <c r="P48191" i="11"/>
  <c r="O48191" i="11"/>
  <c r="N48191" i="11"/>
  <c r="P48179" i="11"/>
  <c r="O48179" i="11"/>
  <c r="N48179" i="11"/>
  <c r="P48167" i="11"/>
  <c r="O48167" i="11"/>
  <c r="N48167" i="11"/>
  <c r="P48155" i="11"/>
  <c r="O48155" i="11"/>
  <c r="N48155" i="11"/>
  <c r="P48143" i="11"/>
  <c r="O48143" i="11"/>
  <c r="N48143" i="11"/>
  <c r="P48131" i="11"/>
  <c r="O48131" i="11"/>
  <c r="N48131" i="11"/>
  <c r="P48119" i="11"/>
  <c r="O48119" i="11"/>
  <c r="N48119" i="11"/>
  <c r="P48107" i="11"/>
  <c r="O48107" i="11"/>
  <c r="N48107" i="11"/>
  <c r="P48095" i="11"/>
  <c r="O48095" i="11"/>
  <c r="N48095" i="11"/>
  <c r="P48083" i="11"/>
  <c r="O48083" i="11"/>
  <c r="N48083" i="11"/>
  <c r="P48071" i="11"/>
  <c r="O48071" i="11"/>
  <c r="N48071" i="11"/>
  <c r="P48059" i="11"/>
  <c r="O48059" i="11"/>
  <c r="N48059" i="11"/>
  <c r="P48047" i="11"/>
  <c r="O48047" i="11"/>
  <c r="N48047" i="11"/>
  <c r="P48035" i="11"/>
  <c r="O48035" i="11"/>
  <c r="N48035" i="11"/>
  <c r="P48023" i="11"/>
  <c r="O48023" i="11"/>
  <c r="N48023" i="11"/>
  <c r="P48011" i="11"/>
  <c r="O48011" i="11"/>
  <c r="N48011" i="11"/>
  <c r="P47999" i="11"/>
  <c r="O47999" i="11"/>
  <c r="N47999" i="11"/>
  <c r="P47987" i="11"/>
  <c r="O47987" i="11"/>
  <c r="N47987" i="11"/>
  <c r="O47975" i="11"/>
  <c r="P47975" i="11"/>
  <c r="N47975" i="11"/>
  <c r="P47963" i="11"/>
  <c r="O47963" i="11"/>
  <c r="N47963" i="11"/>
  <c r="P47951" i="11"/>
  <c r="O47951" i="11"/>
  <c r="N47951" i="11"/>
  <c r="P47939" i="11"/>
  <c r="O47939" i="11"/>
  <c r="N47939" i="11"/>
  <c r="P47927" i="11"/>
  <c r="O47927" i="11"/>
  <c r="N47927" i="11"/>
  <c r="P47915" i="11"/>
  <c r="O47915" i="11"/>
  <c r="N47915" i="11"/>
  <c r="P47903" i="11"/>
  <c r="O47903" i="11"/>
  <c r="N47903" i="11"/>
  <c r="P47891" i="11"/>
  <c r="O47891" i="11"/>
  <c r="N47891" i="11"/>
  <c r="P47879" i="11"/>
  <c r="O47879" i="11"/>
  <c r="N47879" i="11"/>
  <c r="P47867" i="11"/>
  <c r="O47867" i="11"/>
  <c r="N47867" i="11"/>
  <c r="P47855" i="11"/>
  <c r="O47855" i="11"/>
  <c r="N47855" i="11"/>
  <c r="O47843" i="11"/>
  <c r="P47843" i="11"/>
  <c r="N47843" i="11"/>
  <c r="P47831" i="11"/>
  <c r="O47831" i="11"/>
  <c r="N47831" i="11"/>
  <c r="P47819" i="11"/>
  <c r="O47819" i="11"/>
  <c r="N47819" i="11"/>
  <c r="P47807" i="11"/>
  <c r="O47807" i="11"/>
  <c r="N47807" i="11"/>
  <c r="O47795" i="11"/>
  <c r="P47795" i="11"/>
  <c r="N47795" i="11"/>
  <c r="P47783" i="11"/>
  <c r="O47783" i="11"/>
  <c r="N47783" i="11"/>
  <c r="O47771" i="11"/>
  <c r="P47771" i="11"/>
  <c r="N47771" i="11"/>
  <c r="P47759" i="11"/>
  <c r="O47759" i="11"/>
  <c r="N47759" i="11"/>
  <c r="P47747" i="11"/>
  <c r="O47747" i="11"/>
  <c r="N47747" i="11"/>
  <c r="P47735" i="11"/>
  <c r="O47735" i="11"/>
  <c r="N47735" i="11"/>
  <c r="O47723" i="11"/>
  <c r="P47723" i="11"/>
  <c r="N47723" i="11"/>
  <c r="P47711" i="11"/>
  <c r="O47711" i="11"/>
  <c r="N47711" i="11"/>
  <c r="P47699" i="11"/>
  <c r="O47699" i="11"/>
  <c r="N47699" i="11"/>
  <c r="P47687" i="11"/>
  <c r="O47687" i="11"/>
  <c r="N47687" i="11"/>
  <c r="P47675" i="11"/>
  <c r="O47675" i="11"/>
  <c r="N47675" i="11"/>
  <c r="P47663" i="11"/>
  <c r="O47663" i="11"/>
  <c r="N47663" i="11"/>
  <c r="P47651" i="11"/>
  <c r="O47651" i="11"/>
  <c r="N47651" i="11"/>
  <c r="P47639" i="11"/>
  <c r="O47639" i="11"/>
  <c r="N47639" i="11"/>
  <c r="P47627" i="11"/>
  <c r="O47627" i="11"/>
  <c r="N47627" i="11"/>
  <c r="P47615" i="11"/>
  <c r="O47615" i="11"/>
  <c r="N47615" i="11"/>
  <c r="P47603" i="11"/>
  <c r="O47603" i="11"/>
  <c r="N47603" i="11"/>
  <c r="P47591" i="11"/>
  <c r="O47591" i="11"/>
  <c r="N47591" i="11"/>
  <c r="O47579" i="11"/>
  <c r="P47579" i="11"/>
  <c r="N47579" i="11"/>
  <c r="P47567" i="11"/>
  <c r="O47567" i="11"/>
  <c r="N47567" i="11"/>
  <c r="P47555" i="11"/>
  <c r="O47555" i="11"/>
  <c r="N47555" i="11"/>
  <c r="P47543" i="11"/>
  <c r="O47543" i="11"/>
  <c r="N47543" i="11"/>
  <c r="P47531" i="11"/>
  <c r="O47531" i="11"/>
  <c r="N47531" i="11"/>
  <c r="P47519" i="11"/>
  <c r="O47519" i="11"/>
  <c r="N47519" i="11"/>
  <c r="P47507" i="11"/>
  <c r="O47507" i="11"/>
  <c r="N47507" i="11"/>
  <c r="O47495" i="11"/>
  <c r="P47495" i="11"/>
  <c r="N47495" i="11"/>
  <c r="O47483" i="11"/>
  <c r="P47483" i="11"/>
  <c r="N47483" i="11"/>
  <c r="P47471" i="11"/>
  <c r="O47471" i="11"/>
  <c r="N47471" i="11"/>
  <c r="P47459" i="11"/>
  <c r="O47459" i="11"/>
  <c r="N47459" i="11"/>
  <c r="P47447" i="11"/>
  <c r="O47447" i="11"/>
  <c r="N47447" i="11"/>
  <c r="O47435" i="11"/>
  <c r="P47435" i="11"/>
  <c r="N47435" i="11"/>
  <c r="P47423" i="11"/>
  <c r="O47423" i="11"/>
  <c r="N47423" i="11"/>
  <c r="P47411" i="11"/>
  <c r="O47411" i="11"/>
  <c r="N47411" i="11"/>
  <c r="P47399" i="11"/>
  <c r="O47399" i="11"/>
  <c r="N47399" i="11"/>
  <c r="P47387" i="11"/>
  <c r="O47387" i="11"/>
  <c r="N47387" i="11"/>
  <c r="P47375" i="11"/>
  <c r="O47375" i="11"/>
  <c r="N47375" i="11"/>
  <c r="P47363" i="11"/>
  <c r="O47363" i="11"/>
  <c r="N47363" i="11"/>
  <c r="P47351" i="11"/>
  <c r="O47351" i="11"/>
  <c r="N47351" i="11"/>
  <c r="P47339" i="11"/>
  <c r="O47339" i="11"/>
  <c r="N47339" i="11"/>
  <c r="P47327" i="11"/>
  <c r="O47327" i="11"/>
  <c r="N47327" i="11"/>
  <c r="P47315" i="11"/>
  <c r="O47315" i="11"/>
  <c r="N47315" i="11"/>
  <c r="O47303" i="11"/>
  <c r="P47303" i="11"/>
  <c r="N47303" i="11"/>
  <c r="P47291" i="11"/>
  <c r="O47291" i="11"/>
  <c r="N47291" i="11"/>
  <c r="P47279" i="11"/>
  <c r="O47279" i="11"/>
  <c r="N47279" i="11"/>
  <c r="P47267" i="11"/>
  <c r="O47267" i="11"/>
  <c r="N47267" i="11"/>
  <c r="P47255" i="11"/>
  <c r="O47255" i="11"/>
  <c r="N47255" i="11"/>
  <c r="O47243" i="11"/>
  <c r="P47243" i="11"/>
  <c r="N47243" i="11"/>
  <c r="P47231" i="11"/>
  <c r="O47231" i="11"/>
  <c r="N47231" i="11"/>
  <c r="P47219" i="11"/>
  <c r="O47219" i="11"/>
  <c r="N47219" i="11"/>
  <c r="P47207" i="11"/>
  <c r="O47207" i="11"/>
  <c r="N47207" i="11"/>
  <c r="P47195" i="11"/>
  <c r="O47195" i="11"/>
  <c r="N47195" i="11"/>
  <c r="P47183" i="11"/>
  <c r="O47183" i="11"/>
  <c r="N47183" i="11"/>
  <c r="P47171" i="11"/>
  <c r="O47171" i="11"/>
  <c r="N47171" i="11"/>
  <c r="P47159" i="11"/>
  <c r="O47159" i="11"/>
  <c r="N47159" i="11"/>
  <c r="P47147" i="11"/>
  <c r="O47147" i="11"/>
  <c r="N47147" i="11"/>
  <c r="P47135" i="11"/>
  <c r="O47135" i="11"/>
  <c r="N47135" i="11"/>
  <c r="P47123" i="11"/>
  <c r="O47123" i="11"/>
  <c r="N47123" i="11"/>
  <c r="O47111" i="11"/>
  <c r="P47111" i="11"/>
  <c r="N47111" i="11"/>
  <c r="P47099" i="11"/>
  <c r="O47099" i="11"/>
  <c r="N47099" i="11"/>
  <c r="P47087" i="11"/>
  <c r="O47087" i="11"/>
  <c r="N47087" i="11"/>
  <c r="P47075" i="11"/>
  <c r="O47075" i="11"/>
  <c r="N47075" i="11"/>
  <c r="P47063" i="11"/>
  <c r="O47063" i="11"/>
  <c r="N47063" i="11"/>
  <c r="P47051" i="11"/>
  <c r="O47051" i="11"/>
  <c r="N47051" i="11"/>
  <c r="P47039" i="11"/>
  <c r="O47039" i="11"/>
  <c r="N47039" i="11"/>
  <c r="P47027" i="11"/>
  <c r="O47027" i="11"/>
  <c r="N47027" i="11"/>
  <c r="P47015" i="11"/>
  <c r="O47015" i="11"/>
  <c r="N47015" i="11"/>
  <c r="O47003" i="11"/>
  <c r="P47003" i="11"/>
  <c r="N47003" i="11"/>
  <c r="P46991" i="11"/>
  <c r="O46991" i="11"/>
  <c r="N46991" i="11"/>
  <c r="P46979" i="11"/>
  <c r="O46979" i="11"/>
  <c r="N46979" i="11"/>
  <c r="P46967" i="11"/>
  <c r="O46967" i="11"/>
  <c r="N46967" i="11"/>
  <c r="P46955" i="11"/>
  <c r="O46955" i="11"/>
  <c r="N46955" i="11"/>
  <c r="P46943" i="11"/>
  <c r="O46943" i="11"/>
  <c r="N46943" i="11"/>
  <c r="P46931" i="11"/>
  <c r="O46931" i="11"/>
  <c r="N46931" i="11"/>
  <c r="P46919" i="11"/>
  <c r="O46919" i="11"/>
  <c r="N46919" i="11"/>
  <c r="P46907" i="11"/>
  <c r="O46907" i="11"/>
  <c r="N46907" i="11"/>
  <c r="P46895" i="11"/>
  <c r="O46895" i="11"/>
  <c r="N46895" i="11"/>
  <c r="P46883" i="11"/>
  <c r="O46883" i="11"/>
  <c r="N46883" i="11"/>
  <c r="P46871" i="11"/>
  <c r="O46871" i="11"/>
  <c r="N46871" i="11"/>
  <c r="P46859" i="11"/>
  <c r="O46859" i="11"/>
  <c r="N46859" i="11"/>
  <c r="P46847" i="11"/>
  <c r="O46847" i="11"/>
  <c r="N46847" i="11"/>
  <c r="P46835" i="11"/>
  <c r="O46835" i="11"/>
  <c r="N46835" i="11"/>
  <c r="P46823" i="11"/>
  <c r="O46823" i="11"/>
  <c r="N46823" i="11"/>
  <c r="P46811" i="11"/>
  <c r="O46811" i="11"/>
  <c r="N46811" i="11"/>
  <c r="P46799" i="11"/>
  <c r="O46799" i="11"/>
  <c r="N46799" i="11"/>
  <c r="P46787" i="11"/>
  <c r="O46787" i="11"/>
  <c r="N46787" i="11"/>
  <c r="P46775" i="11"/>
  <c r="O46775" i="11"/>
  <c r="N46775" i="11"/>
  <c r="P46763" i="11"/>
  <c r="O46763" i="11"/>
  <c r="N46763" i="11"/>
  <c r="P46751" i="11"/>
  <c r="O46751" i="11"/>
  <c r="N46751" i="11"/>
  <c r="P46739" i="11"/>
  <c r="O46739" i="11"/>
  <c r="N46739" i="11"/>
  <c r="P46727" i="11"/>
  <c r="O46727" i="11"/>
  <c r="N46727" i="11"/>
  <c r="P46715" i="11"/>
  <c r="O46715" i="11"/>
  <c r="N46715" i="11"/>
  <c r="P46703" i="11"/>
  <c r="O46703" i="11"/>
  <c r="N46703" i="11"/>
  <c r="P46691" i="11"/>
  <c r="O46691" i="11"/>
  <c r="N46691" i="11"/>
  <c r="P46679" i="11"/>
  <c r="O46679" i="11"/>
  <c r="N46679" i="11"/>
  <c r="P46667" i="11"/>
  <c r="O46667" i="11"/>
  <c r="N46667" i="11"/>
  <c r="P46655" i="11"/>
  <c r="O46655" i="11"/>
  <c r="N46655" i="11"/>
  <c r="P46643" i="11"/>
  <c r="O46643" i="11"/>
  <c r="N46643" i="11"/>
  <c r="P46631" i="11"/>
  <c r="O46631" i="11"/>
  <c r="N46631" i="11"/>
  <c r="P46619" i="11"/>
  <c r="O46619" i="11"/>
  <c r="N46619" i="11"/>
  <c r="P46607" i="11"/>
  <c r="O46607" i="11"/>
  <c r="N46607" i="11"/>
  <c r="P46595" i="11"/>
  <c r="O46595" i="11"/>
  <c r="N46595" i="11"/>
  <c r="P46583" i="11"/>
  <c r="O46583" i="11"/>
  <c r="N46583" i="11"/>
  <c r="P46571" i="11"/>
  <c r="O46571" i="11"/>
  <c r="N46571" i="11"/>
  <c r="O46559" i="11"/>
  <c r="P46559" i="11"/>
  <c r="N46559" i="11"/>
  <c r="P46547" i="11"/>
  <c r="O46547" i="11"/>
  <c r="N46547" i="11"/>
  <c r="O46535" i="11"/>
  <c r="P46535" i="11"/>
  <c r="N46535" i="11"/>
  <c r="P46523" i="11"/>
  <c r="O46523" i="11"/>
  <c r="N46523" i="11"/>
  <c r="P46511" i="11"/>
  <c r="O46511" i="11"/>
  <c r="N46511" i="11"/>
  <c r="P46499" i="11"/>
  <c r="O46499" i="11"/>
  <c r="N46499" i="11"/>
  <c r="P46487" i="11"/>
  <c r="O46487" i="11"/>
  <c r="N46487" i="11"/>
  <c r="P46475" i="11"/>
  <c r="O46475" i="11"/>
  <c r="N46475" i="11"/>
  <c r="P46463" i="11"/>
  <c r="O46463" i="11"/>
  <c r="N46463" i="11"/>
  <c r="P46451" i="11"/>
  <c r="O46451" i="11"/>
  <c r="N46451" i="11"/>
  <c r="P46439" i="11"/>
  <c r="O46439" i="11"/>
  <c r="N46439" i="11"/>
  <c r="P46427" i="11"/>
  <c r="O46427" i="11"/>
  <c r="N46427" i="11"/>
  <c r="P46415" i="11"/>
  <c r="O46415" i="11"/>
  <c r="N46415" i="11"/>
  <c r="P46403" i="11"/>
  <c r="O46403" i="11"/>
  <c r="N46403" i="11"/>
  <c r="P46391" i="11"/>
  <c r="O46391" i="11"/>
  <c r="N46391" i="11"/>
  <c r="P46379" i="11"/>
  <c r="O46379" i="11"/>
  <c r="N46379" i="11"/>
  <c r="O46367" i="11"/>
  <c r="P46367" i="11"/>
  <c r="N46367" i="11"/>
  <c r="P46355" i="11"/>
  <c r="O46355" i="11"/>
  <c r="N46355" i="11"/>
  <c r="P46343" i="11"/>
  <c r="O46343" i="11"/>
  <c r="N46343" i="11"/>
  <c r="O46331" i="11"/>
  <c r="P46331" i="11"/>
  <c r="N46331" i="11"/>
  <c r="P46319" i="11"/>
  <c r="O46319" i="11"/>
  <c r="N46319" i="11"/>
  <c r="P46307" i="11"/>
  <c r="O46307" i="11"/>
  <c r="N46307" i="11"/>
  <c r="P46295" i="11"/>
  <c r="O46295" i="11"/>
  <c r="N46295" i="11"/>
  <c r="O46283" i="11"/>
  <c r="P46283" i="11"/>
  <c r="N46283" i="11"/>
  <c r="P46271" i="11"/>
  <c r="O46271" i="11"/>
  <c r="N46271" i="11"/>
  <c r="P46259" i="11"/>
  <c r="O46259" i="11"/>
  <c r="N46259" i="11"/>
  <c r="P46247" i="11"/>
  <c r="O46247" i="11"/>
  <c r="N46247" i="11"/>
  <c r="P46235" i="11"/>
  <c r="O46235" i="11"/>
  <c r="N46235" i="11"/>
  <c r="P46223" i="11"/>
  <c r="O46223" i="11"/>
  <c r="N46223" i="11"/>
  <c r="P46211" i="11"/>
  <c r="O46211" i="11"/>
  <c r="N46211" i="11"/>
  <c r="P46199" i="11"/>
  <c r="O46199" i="11"/>
  <c r="N46199" i="11"/>
  <c r="P46187" i="11"/>
  <c r="O46187" i="11"/>
  <c r="N46187" i="11"/>
  <c r="O46175" i="11"/>
  <c r="P46175" i="11"/>
  <c r="N46175" i="11"/>
  <c r="P46163" i="11"/>
  <c r="O46163" i="11"/>
  <c r="N46163" i="11"/>
  <c r="P46151" i="11"/>
  <c r="O46151" i="11"/>
  <c r="N46151" i="11"/>
  <c r="O46139" i="11"/>
  <c r="P46139" i="11"/>
  <c r="N46139" i="11"/>
  <c r="P46127" i="11"/>
  <c r="O46127" i="11"/>
  <c r="N46127" i="11"/>
  <c r="P46115" i="11"/>
  <c r="O46115" i="11"/>
  <c r="N46115" i="11"/>
  <c r="P46103" i="11"/>
  <c r="O46103" i="11"/>
  <c r="N46103" i="11"/>
  <c r="O46091" i="11"/>
  <c r="P46091" i="11"/>
  <c r="N46091" i="11"/>
  <c r="P46079" i="11"/>
  <c r="O46079" i="11"/>
  <c r="N46079" i="11"/>
  <c r="P46067" i="11"/>
  <c r="O46067" i="11"/>
  <c r="N46067" i="11"/>
  <c r="P46055" i="11"/>
  <c r="O46055" i="11"/>
  <c r="N46055" i="11"/>
  <c r="O46043" i="11"/>
  <c r="P46043" i="11"/>
  <c r="N46043" i="11"/>
  <c r="P46031" i="11"/>
  <c r="O46031" i="11"/>
  <c r="N46031" i="11"/>
  <c r="P46019" i="11"/>
  <c r="O46019" i="11"/>
  <c r="N46019" i="11"/>
  <c r="P46007" i="11"/>
  <c r="O46007" i="11"/>
  <c r="N46007" i="11"/>
  <c r="P45995" i="11"/>
  <c r="O45995" i="11"/>
  <c r="N45995" i="11"/>
  <c r="P45983" i="11"/>
  <c r="O45983" i="11"/>
  <c r="N45983" i="11"/>
  <c r="P45971" i="11"/>
  <c r="O45971" i="11"/>
  <c r="N45971" i="11"/>
  <c r="P45959" i="11"/>
  <c r="O45959" i="11"/>
  <c r="N45959" i="11"/>
  <c r="O45947" i="11"/>
  <c r="P45947" i="11"/>
  <c r="N45947" i="11"/>
  <c r="P45935" i="11"/>
  <c r="O45935" i="11"/>
  <c r="N45935" i="11"/>
  <c r="P45923" i="11"/>
  <c r="O45923" i="11"/>
  <c r="N45923" i="11"/>
  <c r="P45911" i="11"/>
  <c r="O45911" i="11"/>
  <c r="N45911" i="11"/>
  <c r="O45899" i="11"/>
  <c r="P45899" i="11"/>
  <c r="N45899" i="11"/>
  <c r="P45887" i="11"/>
  <c r="O45887" i="11"/>
  <c r="N45887" i="11"/>
  <c r="P45875" i="11"/>
  <c r="O45875" i="11"/>
  <c r="N45875" i="11"/>
  <c r="P45863" i="11"/>
  <c r="O45863" i="11"/>
  <c r="N45863" i="11"/>
  <c r="O45851" i="11"/>
  <c r="P45851" i="11"/>
  <c r="N45851" i="11"/>
  <c r="P45839" i="11"/>
  <c r="O45839" i="11"/>
  <c r="N45839" i="11"/>
  <c r="P45827" i="11"/>
  <c r="O45827" i="11"/>
  <c r="N45827" i="11"/>
  <c r="P45815" i="11"/>
  <c r="O45815" i="11"/>
  <c r="N45815" i="11"/>
  <c r="P45803" i="11"/>
  <c r="O45803" i="11"/>
  <c r="N45803" i="11"/>
  <c r="O45791" i="11"/>
  <c r="P45791" i="11"/>
  <c r="N45791" i="11"/>
  <c r="P45779" i="11"/>
  <c r="O45779" i="11"/>
  <c r="N45779" i="11"/>
  <c r="P45767" i="11"/>
  <c r="O45767" i="11"/>
  <c r="N45767" i="11"/>
  <c r="P45755" i="11"/>
  <c r="O45755" i="11"/>
  <c r="N45755" i="11"/>
  <c r="P45743" i="11"/>
  <c r="O45743" i="11"/>
  <c r="N45743" i="11"/>
  <c r="P45731" i="11"/>
  <c r="O45731" i="11"/>
  <c r="N45731" i="11"/>
  <c r="P45719" i="11"/>
  <c r="O45719" i="11"/>
  <c r="N45719" i="11"/>
  <c r="O45707" i="11"/>
  <c r="P45707" i="11"/>
  <c r="N45707" i="11"/>
  <c r="P45695" i="11"/>
  <c r="O45695" i="11"/>
  <c r="N45695" i="11"/>
  <c r="P45683" i="11"/>
  <c r="O45683" i="11"/>
  <c r="N45683" i="11"/>
  <c r="P45671" i="11"/>
  <c r="O45671" i="11"/>
  <c r="N45671" i="11"/>
  <c r="P45659" i="11"/>
  <c r="O45659" i="11"/>
  <c r="N45659" i="11"/>
  <c r="P45647" i="11"/>
  <c r="O45647" i="11"/>
  <c r="N45647" i="11"/>
  <c r="P45635" i="11"/>
  <c r="O45635" i="11"/>
  <c r="N45635" i="11"/>
  <c r="P45623" i="11"/>
  <c r="O45623" i="11"/>
  <c r="N45623" i="11"/>
  <c r="P45611" i="11"/>
  <c r="O45611" i="11"/>
  <c r="N45611" i="11"/>
  <c r="P45599" i="11"/>
  <c r="O45599" i="11"/>
  <c r="N45599" i="11"/>
  <c r="P45587" i="11"/>
  <c r="O45587" i="11"/>
  <c r="N45587" i="11"/>
  <c r="P45575" i="11"/>
  <c r="O45575" i="11"/>
  <c r="N45575" i="11"/>
  <c r="O45563" i="11"/>
  <c r="P45563" i="11"/>
  <c r="N45563" i="11"/>
  <c r="P45551" i="11"/>
  <c r="O45551" i="11"/>
  <c r="N45551" i="11"/>
  <c r="P45539" i="11"/>
  <c r="O45539" i="11"/>
  <c r="N45539" i="11"/>
  <c r="P45527" i="11"/>
  <c r="O45527" i="11"/>
  <c r="N45527" i="11"/>
  <c r="P45515" i="11"/>
  <c r="O45515" i="11"/>
  <c r="N45515" i="11"/>
  <c r="P45503" i="11"/>
  <c r="O45503" i="11"/>
  <c r="N45503" i="11"/>
  <c r="P45491" i="11"/>
  <c r="O45491" i="11"/>
  <c r="N45491" i="11"/>
  <c r="P45479" i="11"/>
  <c r="O45479" i="11"/>
  <c r="N45479" i="11"/>
  <c r="O45467" i="11"/>
  <c r="P45467" i="11"/>
  <c r="N45467" i="11"/>
  <c r="P45455" i="11"/>
  <c r="O45455" i="11"/>
  <c r="N45455" i="11"/>
  <c r="P45443" i="11"/>
  <c r="O45443" i="11"/>
  <c r="N45443" i="11"/>
  <c r="P45431" i="11"/>
  <c r="O45431" i="11"/>
  <c r="N45431" i="11"/>
  <c r="P45419" i="11"/>
  <c r="O45419" i="11"/>
  <c r="N45419" i="11"/>
  <c r="O45407" i="11"/>
  <c r="P45407" i="11"/>
  <c r="N45407" i="11"/>
  <c r="P45395" i="11"/>
  <c r="O45395" i="11"/>
  <c r="N45395" i="11"/>
  <c r="O45383" i="11"/>
  <c r="P45383" i="11"/>
  <c r="N45383" i="11"/>
  <c r="P45371" i="11"/>
  <c r="O45371" i="11"/>
  <c r="N45371" i="11"/>
  <c r="P45359" i="11"/>
  <c r="O45359" i="11"/>
  <c r="N45359" i="11"/>
  <c r="P45347" i="11"/>
  <c r="O45347" i="11"/>
  <c r="N45347" i="11"/>
  <c r="P45335" i="11"/>
  <c r="O45335" i="11"/>
  <c r="N45335" i="11"/>
  <c r="P45323" i="11"/>
  <c r="O45323" i="11"/>
  <c r="N45323" i="11"/>
  <c r="P45311" i="11"/>
  <c r="O45311" i="11"/>
  <c r="N45311" i="11"/>
  <c r="P45299" i="11"/>
  <c r="O45299" i="11"/>
  <c r="N45299" i="11"/>
  <c r="P45287" i="11"/>
  <c r="O45287" i="11"/>
  <c r="N45287" i="11"/>
  <c r="P45275" i="11"/>
  <c r="O45275" i="11"/>
  <c r="N45275" i="11"/>
  <c r="P45263" i="11"/>
  <c r="O45263" i="11"/>
  <c r="N45263" i="11"/>
  <c r="P45251" i="11"/>
  <c r="O45251" i="11"/>
  <c r="N45251" i="11"/>
  <c r="P45239" i="11"/>
  <c r="O45239" i="11"/>
  <c r="N45239" i="11"/>
  <c r="P45227" i="11"/>
  <c r="O45227" i="11"/>
  <c r="N45227" i="11"/>
  <c r="O45215" i="11"/>
  <c r="P45215" i="11"/>
  <c r="N45215" i="11"/>
  <c r="P45203" i="11"/>
  <c r="O45203" i="11"/>
  <c r="N45203" i="11"/>
  <c r="P45191" i="11"/>
  <c r="O45191" i="11"/>
  <c r="N45191" i="11"/>
  <c r="O45179" i="11"/>
  <c r="P45179" i="11"/>
  <c r="N45179" i="11"/>
  <c r="P45167" i="11"/>
  <c r="O45167" i="11"/>
  <c r="N45167" i="11"/>
  <c r="P45155" i="11"/>
  <c r="O45155" i="11"/>
  <c r="N45155" i="11"/>
  <c r="P45143" i="11"/>
  <c r="O45143" i="11"/>
  <c r="N45143" i="11"/>
  <c r="O45131" i="11"/>
  <c r="P45131" i="11"/>
  <c r="N45131" i="11"/>
  <c r="P45119" i="11"/>
  <c r="O45119" i="11"/>
  <c r="N45119" i="11"/>
  <c r="P45107" i="11"/>
  <c r="O45107" i="11"/>
  <c r="N45107" i="11"/>
  <c r="P45095" i="11"/>
  <c r="O45095" i="11"/>
  <c r="N45095" i="11"/>
  <c r="P45083" i="11"/>
  <c r="O45083" i="11"/>
  <c r="N45083" i="11"/>
  <c r="P45071" i="11"/>
  <c r="O45071" i="11"/>
  <c r="N45071" i="11"/>
  <c r="P45059" i="11"/>
  <c r="O45059" i="11"/>
  <c r="N45059" i="11"/>
  <c r="P45047" i="11"/>
  <c r="O45047" i="11"/>
  <c r="N45047" i="11"/>
  <c r="P45035" i="11"/>
  <c r="O45035" i="11"/>
  <c r="N45035" i="11"/>
  <c r="P45023" i="11"/>
  <c r="O45023" i="11"/>
  <c r="N45023" i="11"/>
  <c r="P45011" i="11"/>
  <c r="O45011" i="11"/>
  <c r="N45011" i="11"/>
  <c r="O44999" i="11"/>
  <c r="P44999" i="11"/>
  <c r="N44999" i="11"/>
  <c r="O44987" i="11"/>
  <c r="P44987" i="11"/>
  <c r="N44987" i="11"/>
  <c r="P44975" i="11"/>
  <c r="O44975" i="11"/>
  <c r="N44975" i="11"/>
  <c r="P44963" i="11"/>
  <c r="O44963" i="11"/>
  <c r="N44963" i="11"/>
  <c r="P44951" i="11"/>
  <c r="O44951" i="11"/>
  <c r="N44951" i="11"/>
  <c r="O44939" i="11"/>
  <c r="P44939" i="11"/>
  <c r="N44939" i="11"/>
  <c r="P44927" i="11"/>
  <c r="O44927" i="11"/>
  <c r="N44927" i="11"/>
  <c r="P44915" i="11"/>
  <c r="O44915" i="11"/>
  <c r="N44915" i="11"/>
  <c r="P44903" i="11"/>
  <c r="O44903" i="11"/>
  <c r="N44903" i="11"/>
  <c r="O44891" i="11"/>
  <c r="P44891" i="11"/>
  <c r="N44891" i="11"/>
  <c r="P44879" i="11"/>
  <c r="O44879" i="11"/>
  <c r="N44879" i="11"/>
  <c r="P44867" i="11"/>
  <c r="O44867" i="11"/>
  <c r="N44867" i="11"/>
  <c r="P44855" i="11"/>
  <c r="O44855" i="11"/>
  <c r="N44855" i="11"/>
  <c r="P44843" i="11"/>
  <c r="O44843" i="11"/>
  <c r="N44843" i="11"/>
  <c r="P44831" i="11"/>
  <c r="O44831" i="11"/>
  <c r="N44831" i="11"/>
  <c r="P44819" i="11"/>
  <c r="O44819" i="11"/>
  <c r="N44819" i="11"/>
  <c r="O44807" i="11"/>
  <c r="P44807" i="11"/>
  <c r="N44807" i="11"/>
  <c r="P44795" i="11"/>
  <c r="O44795" i="11"/>
  <c r="N44795" i="11"/>
  <c r="P44783" i="11"/>
  <c r="O44783" i="11"/>
  <c r="N44783" i="11"/>
  <c r="P44771" i="11"/>
  <c r="O44771" i="11"/>
  <c r="N44771" i="11"/>
  <c r="P44759" i="11"/>
  <c r="O44759" i="11"/>
  <c r="N44759" i="11"/>
  <c r="P44747" i="11"/>
  <c r="O44747" i="11"/>
  <c r="N44747" i="11"/>
  <c r="P44735" i="11"/>
  <c r="O44735" i="11"/>
  <c r="N44735" i="11"/>
  <c r="P44723" i="11"/>
  <c r="O44723" i="11"/>
  <c r="N44723" i="11"/>
  <c r="P44711" i="11"/>
  <c r="O44711" i="11"/>
  <c r="N44711" i="11"/>
  <c r="P44699" i="11"/>
  <c r="O44699" i="11"/>
  <c r="N44699" i="11"/>
  <c r="P44687" i="11"/>
  <c r="O44687" i="11"/>
  <c r="N44687" i="11"/>
  <c r="P44675" i="11"/>
  <c r="O44675" i="11"/>
  <c r="N44675" i="11"/>
  <c r="P44663" i="11"/>
  <c r="O44663" i="11"/>
  <c r="N44663" i="11"/>
  <c r="P44651" i="11"/>
  <c r="O44651" i="11"/>
  <c r="N44651" i="11"/>
  <c r="P44639" i="11"/>
  <c r="O44639" i="11"/>
  <c r="N44639" i="11"/>
  <c r="P44627" i="11"/>
  <c r="O44627" i="11"/>
  <c r="N44627" i="11"/>
  <c r="P44615" i="11"/>
  <c r="O44615" i="11"/>
  <c r="N44615" i="11"/>
  <c r="P44603" i="11"/>
  <c r="O44603" i="11"/>
  <c r="N44603" i="11"/>
  <c r="P44591" i="11"/>
  <c r="O44591" i="11"/>
  <c r="N44591" i="11"/>
  <c r="P44579" i="11"/>
  <c r="O44579" i="11"/>
  <c r="N44579" i="11"/>
  <c r="P44567" i="11"/>
  <c r="O44567" i="11"/>
  <c r="N44567" i="11"/>
  <c r="P44555" i="11"/>
  <c r="O44555" i="11"/>
  <c r="N44555" i="11"/>
  <c r="P44543" i="11"/>
  <c r="O44543" i="11"/>
  <c r="N44543" i="11"/>
  <c r="P44531" i="11"/>
  <c r="O44531" i="11"/>
  <c r="N44531" i="11"/>
  <c r="P44519" i="11"/>
  <c r="O44519" i="11"/>
  <c r="N44519" i="11"/>
  <c r="P44507" i="11"/>
  <c r="O44507" i="11"/>
  <c r="N44507" i="11"/>
  <c r="P44495" i="11"/>
  <c r="O44495" i="11"/>
  <c r="N44495" i="11"/>
  <c r="P44483" i="11"/>
  <c r="O44483" i="11"/>
  <c r="N44483" i="11"/>
  <c r="P44471" i="11"/>
  <c r="O44471" i="11"/>
  <c r="N44471" i="11"/>
  <c r="P44459" i="11"/>
  <c r="O44459" i="11"/>
  <c r="N44459" i="11"/>
  <c r="P44447" i="11"/>
  <c r="O44447" i="11"/>
  <c r="N44447" i="11"/>
  <c r="P44435" i="11"/>
  <c r="O44435" i="11"/>
  <c r="N44435" i="11"/>
  <c r="O44423" i="11"/>
  <c r="P44423" i="11"/>
  <c r="N44423" i="11"/>
  <c r="P44411" i="11"/>
  <c r="O44411" i="11"/>
  <c r="N44411" i="11"/>
  <c r="P44399" i="11"/>
  <c r="O44399" i="11"/>
  <c r="N44399" i="11"/>
  <c r="P44387" i="11"/>
  <c r="O44387" i="11"/>
  <c r="N44387" i="11"/>
  <c r="P44375" i="11"/>
  <c r="O44375" i="11"/>
  <c r="N44375" i="11"/>
  <c r="P44363" i="11"/>
  <c r="O44363" i="11"/>
  <c r="N44363" i="11"/>
  <c r="P44351" i="11"/>
  <c r="O44351" i="11"/>
  <c r="N44351" i="11"/>
  <c r="P44339" i="11"/>
  <c r="O44339" i="11"/>
  <c r="N44339" i="11"/>
  <c r="P44327" i="11"/>
  <c r="O44327" i="11"/>
  <c r="N44327" i="11"/>
  <c r="P44315" i="11"/>
  <c r="O44315" i="11"/>
  <c r="N44315" i="11"/>
  <c r="P44303" i="11"/>
  <c r="O44303" i="11"/>
  <c r="N44303" i="11"/>
  <c r="P44291" i="11"/>
  <c r="O44291" i="11"/>
  <c r="N44291" i="11"/>
  <c r="P44279" i="11"/>
  <c r="O44279" i="11"/>
  <c r="N44279" i="11"/>
  <c r="P44267" i="11"/>
  <c r="O44267" i="11"/>
  <c r="N44267" i="11"/>
  <c r="O44255" i="11"/>
  <c r="P44255" i="11"/>
  <c r="N44255" i="11"/>
  <c r="P44243" i="11"/>
  <c r="O44243" i="11"/>
  <c r="N44243" i="11"/>
  <c r="P44231" i="11"/>
  <c r="O44231" i="11"/>
  <c r="N44231" i="11"/>
  <c r="P44219" i="11"/>
  <c r="O44219" i="11"/>
  <c r="N44219" i="11"/>
  <c r="P44207" i="11"/>
  <c r="O44207" i="11"/>
  <c r="N44207" i="11"/>
  <c r="P44195" i="11"/>
  <c r="O44195" i="11"/>
  <c r="N44195" i="11"/>
  <c r="P44183" i="11"/>
  <c r="O44183" i="11"/>
  <c r="N44183" i="11"/>
  <c r="P44171" i="11"/>
  <c r="O44171" i="11"/>
  <c r="N44171" i="11"/>
  <c r="P44159" i="11"/>
  <c r="O44159" i="11"/>
  <c r="N44159" i="11"/>
  <c r="P44147" i="11"/>
  <c r="O44147" i="11"/>
  <c r="N44147" i="11"/>
  <c r="P44135" i="11"/>
  <c r="O44135" i="11"/>
  <c r="N44135" i="11"/>
  <c r="P44123" i="11"/>
  <c r="O44123" i="11"/>
  <c r="N44123" i="11"/>
  <c r="P44111" i="11"/>
  <c r="O44111" i="11"/>
  <c r="N44111" i="11"/>
  <c r="P44099" i="11"/>
  <c r="O44099" i="11"/>
  <c r="N44099" i="11"/>
  <c r="P44087" i="11"/>
  <c r="O44087" i="11"/>
  <c r="N44087" i="11"/>
  <c r="P44075" i="11"/>
  <c r="O44075" i="11"/>
  <c r="N44075" i="11"/>
  <c r="O44063" i="11"/>
  <c r="P44063" i="11"/>
  <c r="N44063" i="11"/>
  <c r="P44051" i="11"/>
  <c r="O44051" i="11"/>
  <c r="N44051" i="11"/>
  <c r="P44039" i="11"/>
  <c r="O44039" i="11"/>
  <c r="N44039" i="11"/>
  <c r="O44027" i="11"/>
  <c r="P44027" i="11"/>
  <c r="N44027" i="11"/>
  <c r="P44015" i="11"/>
  <c r="O44015" i="11"/>
  <c r="N44015" i="11"/>
  <c r="P44003" i="11"/>
  <c r="O44003" i="11"/>
  <c r="N44003" i="11"/>
  <c r="P43991" i="11"/>
  <c r="O43991" i="11"/>
  <c r="N43991" i="11"/>
  <c r="P43979" i="11"/>
  <c r="O43979" i="11"/>
  <c r="N43979" i="11"/>
  <c r="P43967" i="11"/>
  <c r="O43967" i="11"/>
  <c r="N43967" i="11"/>
  <c r="P43955" i="11"/>
  <c r="O43955" i="11"/>
  <c r="N43955" i="11"/>
  <c r="P43943" i="11"/>
  <c r="O43943" i="11"/>
  <c r="N43943" i="11"/>
  <c r="P43931" i="11"/>
  <c r="O43931" i="11"/>
  <c r="N43931" i="11"/>
  <c r="P43919" i="11"/>
  <c r="O43919" i="11"/>
  <c r="N43919" i="11"/>
  <c r="P43907" i="11"/>
  <c r="O43907" i="11"/>
  <c r="N43907" i="11"/>
  <c r="P43895" i="11"/>
  <c r="O43895" i="11"/>
  <c r="N43895" i="11"/>
  <c r="P43883" i="11"/>
  <c r="O43883" i="11"/>
  <c r="N43883" i="11"/>
  <c r="P43871" i="11"/>
  <c r="O43871" i="11"/>
  <c r="N43871" i="11"/>
  <c r="P43859" i="11"/>
  <c r="O43859" i="11"/>
  <c r="N43859" i="11"/>
  <c r="O43847" i="11"/>
  <c r="P43847" i="11"/>
  <c r="N43847" i="11"/>
  <c r="P43835" i="11"/>
  <c r="O43835" i="11"/>
  <c r="N43835" i="11"/>
  <c r="P43823" i="11"/>
  <c r="O43823" i="11"/>
  <c r="N43823" i="11"/>
  <c r="O43811" i="11"/>
  <c r="P43811" i="11"/>
  <c r="N43811" i="11"/>
  <c r="P43799" i="11"/>
  <c r="O43799" i="11"/>
  <c r="N43799" i="11"/>
  <c r="O43787" i="11"/>
  <c r="P43787" i="11"/>
  <c r="N43787" i="11"/>
  <c r="O43775" i="11"/>
  <c r="P43775" i="11"/>
  <c r="N43775" i="11"/>
  <c r="P43763" i="11"/>
  <c r="O43763" i="11"/>
  <c r="N43763" i="11"/>
  <c r="O43751" i="11"/>
  <c r="P43751" i="11"/>
  <c r="N43751" i="11"/>
  <c r="O43739" i="11"/>
  <c r="P43739" i="11"/>
  <c r="N43739" i="11"/>
  <c r="P43727" i="11"/>
  <c r="O43727" i="11"/>
  <c r="N43727" i="11"/>
  <c r="O43715" i="11"/>
  <c r="P43715" i="11"/>
  <c r="N43715" i="11"/>
  <c r="P43703" i="11"/>
  <c r="O43703" i="11"/>
  <c r="N43703" i="11"/>
  <c r="P43691" i="11"/>
  <c r="O43691" i="11"/>
  <c r="N43691" i="11"/>
  <c r="P43679" i="11"/>
  <c r="O43679" i="11"/>
  <c r="N43679" i="11"/>
  <c r="P43667" i="11"/>
  <c r="O43667" i="11"/>
  <c r="N43667" i="11"/>
  <c r="P43655" i="11"/>
  <c r="O43655" i="11"/>
  <c r="N43655" i="11"/>
  <c r="P43643" i="11"/>
  <c r="O43643" i="11"/>
  <c r="N43643" i="11"/>
  <c r="O43631" i="11"/>
  <c r="P43631" i="11"/>
  <c r="N43631" i="11"/>
  <c r="P43619" i="11"/>
  <c r="O43619" i="11"/>
  <c r="N43619" i="11"/>
  <c r="P43607" i="11"/>
  <c r="O43607" i="11"/>
  <c r="N43607" i="11"/>
  <c r="O43595" i="11"/>
  <c r="P43595" i="11"/>
  <c r="N43595" i="11"/>
  <c r="P43583" i="11"/>
  <c r="O43583" i="11"/>
  <c r="N43583" i="11"/>
  <c r="P43571" i="11"/>
  <c r="O43571" i="11"/>
  <c r="N43571" i="11"/>
  <c r="O43559" i="11"/>
  <c r="P43559" i="11"/>
  <c r="N43559" i="11"/>
  <c r="P43547" i="11"/>
  <c r="O43547" i="11"/>
  <c r="N43547" i="11"/>
  <c r="O43535" i="11"/>
  <c r="P43535" i="11"/>
  <c r="N43535" i="11"/>
  <c r="P43523" i="11"/>
  <c r="O43523" i="11"/>
  <c r="N43523" i="11"/>
  <c r="P43511" i="11"/>
  <c r="O43511" i="11"/>
  <c r="N43511" i="11"/>
  <c r="O43499" i="11"/>
  <c r="P43499" i="11"/>
  <c r="N43499" i="11"/>
  <c r="P43487" i="11"/>
  <c r="O43487" i="11"/>
  <c r="N43487" i="11"/>
  <c r="P43475" i="11"/>
  <c r="O43475" i="11"/>
  <c r="N43475" i="11"/>
  <c r="O43463" i="11"/>
  <c r="P43463" i="11"/>
  <c r="N43463" i="11"/>
  <c r="P43451" i="11"/>
  <c r="O43451" i="11"/>
  <c r="N43451" i="11"/>
  <c r="P43439" i="11"/>
  <c r="O43439" i="11"/>
  <c r="N43439" i="11"/>
  <c r="P43427" i="11"/>
  <c r="O43427" i="11"/>
  <c r="N43427" i="11"/>
  <c r="O43415" i="11"/>
  <c r="P43415" i="11"/>
  <c r="N43415" i="11"/>
  <c r="P43403" i="11"/>
  <c r="O43403" i="11"/>
  <c r="N43403" i="11"/>
  <c r="P43391" i="11"/>
  <c r="O43391" i="11"/>
  <c r="N43391" i="11"/>
  <c r="O43379" i="11"/>
  <c r="P43379" i="11"/>
  <c r="N43379" i="11"/>
  <c r="P43367" i="11"/>
  <c r="O43367" i="11"/>
  <c r="N43367" i="11"/>
  <c r="P43355" i="11"/>
  <c r="O43355" i="11"/>
  <c r="N43355" i="11"/>
  <c r="O43343" i="11"/>
  <c r="P43343" i="11"/>
  <c r="N43343" i="11"/>
  <c r="P43331" i="11"/>
  <c r="O43331" i="11"/>
  <c r="N43331" i="11"/>
  <c r="O43319" i="11"/>
  <c r="P43319" i="11"/>
  <c r="N43319" i="11"/>
  <c r="P43307" i="11"/>
  <c r="O43307" i="11"/>
  <c r="N43307" i="11"/>
  <c r="P43295" i="11"/>
  <c r="O43295" i="11"/>
  <c r="N43295" i="11"/>
  <c r="O43283" i="11"/>
  <c r="P43283" i="11"/>
  <c r="N43283" i="11"/>
  <c r="P43271" i="11"/>
  <c r="O43271" i="11"/>
  <c r="N43271" i="11"/>
  <c r="P43259" i="11"/>
  <c r="O43259" i="11"/>
  <c r="N43259" i="11"/>
  <c r="O43247" i="11"/>
  <c r="P43247" i="11"/>
  <c r="N43247" i="11"/>
  <c r="P43235" i="11"/>
  <c r="O43235" i="11"/>
  <c r="N43235" i="11"/>
  <c r="P43223" i="11"/>
  <c r="O43223" i="11"/>
  <c r="N43223" i="11"/>
  <c r="P43211" i="11"/>
  <c r="O43211" i="11"/>
  <c r="N43211" i="11"/>
  <c r="P43199" i="11"/>
  <c r="O43199" i="11"/>
  <c r="N43199" i="11"/>
  <c r="P43187" i="11"/>
  <c r="O43187" i="11"/>
  <c r="N43187" i="11"/>
  <c r="P43175" i="11"/>
  <c r="O43175" i="11"/>
  <c r="N43175" i="11"/>
  <c r="O43163" i="11"/>
  <c r="P43163" i="11"/>
  <c r="N43163" i="11"/>
  <c r="P43151" i="11"/>
  <c r="O43151" i="11"/>
  <c r="N43151" i="11"/>
  <c r="O43139" i="11"/>
  <c r="P43139" i="11"/>
  <c r="N43139" i="11"/>
  <c r="O43127" i="11"/>
  <c r="P43127" i="11"/>
  <c r="N43127" i="11"/>
  <c r="P43115" i="11"/>
  <c r="O43115" i="11"/>
  <c r="N43115" i="11"/>
  <c r="O43103" i="11"/>
  <c r="P43103" i="11"/>
  <c r="N43103" i="11"/>
  <c r="O43091" i="11"/>
  <c r="P43091" i="11"/>
  <c r="N43091" i="11"/>
  <c r="P43079" i="11"/>
  <c r="O43079" i="11"/>
  <c r="N43079" i="11"/>
  <c r="O43067" i="11"/>
  <c r="P43067" i="11"/>
  <c r="N43067" i="11"/>
  <c r="P43055" i="11"/>
  <c r="O43055" i="11"/>
  <c r="N43055" i="11"/>
  <c r="P43043" i="11"/>
  <c r="O43043" i="11"/>
  <c r="N43043" i="11"/>
  <c r="O43031" i="11"/>
  <c r="P43031" i="11"/>
  <c r="N43031" i="11"/>
  <c r="P43019" i="11"/>
  <c r="O43019" i="11"/>
  <c r="N43019" i="11"/>
  <c r="P43007" i="11"/>
  <c r="O43007" i="11"/>
  <c r="N43007" i="11"/>
  <c r="P42995" i="11"/>
  <c r="O42995" i="11"/>
  <c r="N42995" i="11"/>
  <c r="P42983" i="11"/>
  <c r="O42983" i="11"/>
  <c r="N42983" i="11"/>
  <c r="P42971" i="11"/>
  <c r="O42971" i="11"/>
  <c r="N42971" i="11"/>
  <c r="P42959" i="11"/>
  <c r="O42959" i="11"/>
  <c r="N42959" i="11"/>
  <c r="O42947" i="11"/>
  <c r="P42947" i="11"/>
  <c r="N42947" i="11"/>
  <c r="P42935" i="11"/>
  <c r="O42935" i="11"/>
  <c r="N42935" i="11"/>
  <c r="O42923" i="11"/>
  <c r="P42923" i="11"/>
  <c r="N42923" i="11"/>
  <c r="O42911" i="11"/>
  <c r="P42911" i="11"/>
  <c r="N42911" i="11"/>
  <c r="P42899" i="11"/>
  <c r="O42899" i="11"/>
  <c r="N42899" i="11"/>
  <c r="P42887" i="11"/>
  <c r="O42887" i="11"/>
  <c r="N42887" i="11"/>
  <c r="O42875" i="11"/>
  <c r="P42875" i="11"/>
  <c r="N42875" i="11"/>
  <c r="P42863" i="11"/>
  <c r="O42863" i="11"/>
  <c r="N42863" i="11"/>
  <c r="O42851" i="11"/>
  <c r="P42851" i="11"/>
  <c r="N42851" i="11"/>
  <c r="P42839" i="11"/>
  <c r="O42839" i="11"/>
  <c r="N42839" i="11"/>
  <c r="P42827" i="11"/>
  <c r="O42827" i="11"/>
  <c r="N42827" i="11"/>
  <c r="O42815" i="11"/>
  <c r="P42815" i="11"/>
  <c r="N42815" i="11"/>
  <c r="P42803" i="11"/>
  <c r="O42803" i="11"/>
  <c r="N42803" i="11"/>
  <c r="P42791" i="11"/>
  <c r="O42791" i="11"/>
  <c r="N42791" i="11"/>
  <c r="P42779" i="11"/>
  <c r="O42779" i="11"/>
  <c r="N42779" i="11"/>
  <c r="O42767" i="11"/>
  <c r="P42767" i="11"/>
  <c r="N42767" i="11"/>
  <c r="P42755" i="11"/>
  <c r="O42755" i="11"/>
  <c r="N42755" i="11"/>
  <c r="P42743" i="11"/>
  <c r="O42743" i="11"/>
  <c r="N42743" i="11"/>
  <c r="O42731" i="11"/>
  <c r="P42731" i="11"/>
  <c r="N42731" i="11"/>
  <c r="P42719" i="11"/>
  <c r="O42719" i="11"/>
  <c r="N42719" i="11"/>
  <c r="O42707" i="11"/>
  <c r="P42707" i="11"/>
  <c r="N42707" i="11"/>
  <c r="O42695" i="11"/>
  <c r="N42695" i="11"/>
  <c r="P42695" i="11"/>
  <c r="P42683" i="11"/>
  <c r="O42683" i="11"/>
  <c r="N42683" i="11"/>
  <c r="P42671" i="11"/>
  <c r="O42671" i="11"/>
  <c r="N42671" i="11"/>
  <c r="O42659" i="11"/>
  <c r="P42659" i="11"/>
  <c r="N42659" i="11"/>
  <c r="P42647" i="11"/>
  <c r="O42647" i="11"/>
  <c r="N42647" i="11"/>
  <c r="O42635" i="11"/>
  <c r="P42635" i="11"/>
  <c r="N42635" i="11"/>
  <c r="P42623" i="11"/>
  <c r="O42623" i="11"/>
  <c r="N42623" i="11"/>
  <c r="P42611" i="11"/>
  <c r="O42611" i="11"/>
  <c r="N42611" i="11"/>
  <c r="O42599" i="11"/>
  <c r="P42599" i="11"/>
  <c r="N42599" i="11"/>
  <c r="P42587" i="11"/>
  <c r="O42587" i="11"/>
  <c r="N42587" i="11"/>
  <c r="P42575" i="11"/>
  <c r="O42575" i="11"/>
  <c r="N42575" i="11"/>
  <c r="P42563" i="11"/>
  <c r="O42563" i="11"/>
  <c r="N42563" i="11"/>
  <c r="O42551" i="11"/>
  <c r="P42551" i="11"/>
  <c r="N42551" i="11"/>
  <c r="P42539" i="11"/>
  <c r="O42539" i="11"/>
  <c r="N42539" i="11"/>
  <c r="P42527" i="11"/>
  <c r="O42527" i="11"/>
  <c r="N42527" i="11"/>
  <c r="P42515" i="11"/>
  <c r="O42515" i="11"/>
  <c r="N42515" i="11"/>
  <c r="P42503" i="11"/>
  <c r="O42503" i="11"/>
  <c r="N42503" i="11"/>
  <c r="O42491" i="11"/>
  <c r="P42491" i="11"/>
  <c r="N42491" i="11"/>
  <c r="O42479" i="11"/>
  <c r="P42479" i="11"/>
  <c r="N42479" i="11"/>
  <c r="P42467" i="11"/>
  <c r="O42467" i="11"/>
  <c r="N42467" i="11"/>
  <c r="O42455" i="11"/>
  <c r="P42455" i="11"/>
  <c r="N42455" i="11"/>
  <c r="O42443" i="11"/>
  <c r="P42443" i="11"/>
  <c r="N42443" i="11"/>
  <c r="P42431" i="11"/>
  <c r="O42431" i="11"/>
  <c r="N42431" i="11"/>
  <c r="O42419" i="11"/>
  <c r="P42419" i="11"/>
  <c r="N42419" i="11"/>
  <c r="P42407" i="11"/>
  <c r="O42407" i="11"/>
  <c r="N42407" i="11"/>
  <c r="P42395" i="11"/>
  <c r="O42395" i="11"/>
  <c r="N42395" i="11"/>
  <c r="O42383" i="11"/>
  <c r="P42383" i="11"/>
  <c r="N42383" i="11"/>
  <c r="P42371" i="11"/>
  <c r="O42371" i="11"/>
  <c r="N42371" i="11"/>
  <c r="P42359" i="11"/>
  <c r="O42359" i="11"/>
  <c r="N42359" i="11"/>
  <c r="P42347" i="11"/>
  <c r="O42347" i="11"/>
  <c r="N42347" i="11"/>
  <c r="O42335" i="11"/>
  <c r="P42335" i="11"/>
  <c r="N42335" i="11"/>
  <c r="P42323" i="11"/>
  <c r="O42323" i="11"/>
  <c r="N42323" i="11"/>
  <c r="P42311" i="11"/>
  <c r="O42311" i="11"/>
  <c r="N42311" i="11"/>
  <c r="P42299" i="11"/>
  <c r="O42299" i="11"/>
  <c r="N42299" i="11"/>
  <c r="P42287" i="11"/>
  <c r="O42287" i="11"/>
  <c r="N42287" i="11"/>
  <c r="O42275" i="11"/>
  <c r="P42275" i="11"/>
  <c r="N42275" i="11"/>
  <c r="O42263" i="11"/>
  <c r="P42263" i="11"/>
  <c r="N42263" i="11"/>
  <c r="P42251" i="11"/>
  <c r="O42251" i="11"/>
  <c r="N42251" i="11"/>
  <c r="O42239" i="11"/>
  <c r="P42239" i="11"/>
  <c r="N42239" i="11"/>
  <c r="O42227" i="11"/>
  <c r="P42227" i="11"/>
  <c r="N42227" i="11"/>
  <c r="P42215" i="11"/>
  <c r="O42215" i="11"/>
  <c r="N42215" i="11"/>
  <c r="P42203" i="11"/>
  <c r="O42203" i="11"/>
  <c r="N42203" i="11"/>
  <c r="P42191" i="11"/>
  <c r="O42191" i="11"/>
  <c r="N42191" i="11"/>
  <c r="P42179" i="11"/>
  <c r="O42179" i="11"/>
  <c r="N42179" i="11"/>
  <c r="O42167" i="11"/>
  <c r="P42167" i="11"/>
  <c r="N42167" i="11"/>
  <c r="P42155" i="11"/>
  <c r="O42155" i="11"/>
  <c r="N42155" i="11"/>
  <c r="P42143" i="11"/>
  <c r="O42143" i="11"/>
  <c r="N42143" i="11"/>
  <c r="P42131" i="11"/>
  <c r="O42131" i="11"/>
  <c r="N42131" i="11"/>
  <c r="O42119" i="11"/>
  <c r="P42119" i="11"/>
  <c r="N42119" i="11"/>
  <c r="P42107" i="11"/>
  <c r="O42107" i="11"/>
  <c r="N42107" i="11"/>
  <c r="P42095" i="11"/>
  <c r="O42095" i="11"/>
  <c r="N42095" i="11"/>
  <c r="O42083" i="11"/>
  <c r="P42083" i="11"/>
  <c r="N42083" i="11"/>
  <c r="P42071" i="11"/>
  <c r="O42071" i="11"/>
  <c r="N42071" i="11"/>
  <c r="O42059" i="11"/>
  <c r="P42059" i="11"/>
  <c r="N42059" i="11"/>
  <c r="O42047" i="11"/>
  <c r="P42047" i="11"/>
  <c r="N42047" i="11"/>
  <c r="P42035" i="11"/>
  <c r="O42035" i="11"/>
  <c r="N42035" i="11"/>
  <c r="O42023" i="11"/>
  <c r="P42023" i="11"/>
  <c r="N42023" i="11"/>
  <c r="O42011" i="11"/>
  <c r="P42011" i="11"/>
  <c r="N42011" i="11"/>
  <c r="P41999" i="11"/>
  <c r="O41999" i="11"/>
  <c r="N41999" i="11"/>
  <c r="P41987" i="11"/>
  <c r="O41987" i="11"/>
  <c r="N41987" i="11"/>
  <c r="P41975" i="11"/>
  <c r="O41975" i="11"/>
  <c r="N41975" i="11"/>
  <c r="P41963" i="11"/>
  <c r="O41963" i="11"/>
  <c r="N41963" i="11"/>
  <c r="O41951" i="11"/>
  <c r="P41951" i="11"/>
  <c r="N41951" i="11"/>
  <c r="P41939" i="11"/>
  <c r="O41939" i="11"/>
  <c r="N41939" i="11"/>
  <c r="P41927" i="11"/>
  <c r="O41927" i="11"/>
  <c r="N41927" i="11"/>
  <c r="P41915" i="11"/>
  <c r="O41915" i="11"/>
  <c r="N41915" i="11"/>
  <c r="O41903" i="11"/>
  <c r="P41903" i="11"/>
  <c r="N41903" i="11"/>
  <c r="P41891" i="11"/>
  <c r="O41891" i="11"/>
  <c r="N41891" i="11"/>
  <c r="P41879" i="11"/>
  <c r="O41879" i="11"/>
  <c r="N41879" i="11"/>
  <c r="O41867" i="11"/>
  <c r="P41867" i="11"/>
  <c r="N41867" i="11"/>
  <c r="P41855" i="11"/>
  <c r="O41855" i="11"/>
  <c r="N41855" i="11"/>
  <c r="O41843" i="11"/>
  <c r="P41843" i="11"/>
  <c r="N41843" i="11"/>
  <c r="P41831" i="11"/>
  <c r="O41831" i="11"/>
  <c r="N41831" i="11"/>
  <c r="P41819" i="11"/>
  <c r="O41819" i="11"/>
  <c r="N41819" i="11"/>
  <c r="O41807" i="11"/>
  <c r="P41807" i="11"/>
  <c r="N41807" i="11"/>
  <c r="O41795" i="11"/>
  <c r="P41795" i="11"/>
  <c r="N41795" i="11"/>
  <c r="P41783" i="11"/>
  <c r="O41783" i="11"/>
  <c r="N41783" i="11"/>
  <c r="O41771" i="11"/>
  <c r="P41771" i="11"/>
  <c r="N41771" i="11"/>
  <c r="P41759" i="11"/>
  <c r="O41759" i="11"/>
  <c r="N41759" i="11"/>
  <c r="P41747" i="11"/>
  <c r="O41747" i="11"/>
  <c r="N41747" i="11"/>
  <c r="O41735" i="11"/>
  <c r="P41735" i="11"/>
  <c r="N41735" i="11"/>
  <c r="P41723" i="11"/>
  <c r="O41723" i="11"/>
  <c r="N41723" i="11"/>
  <c r="P41711" i="11"/>
  <c r="O41711" i="11"/>
  <c r="N41711" i="11"/>
  <c r="P41699" i="11"/>
  <c r="O41699" i="11"/>
  <c r="N41699" i="11"/>
  <c r="O41687" i="11"/>
  <c r="P41687" i="11"/>
  <c r="N41687" i="11"/>
  <c r="P41675" i="11"/>
  <c r="O41675" i="11"/>
  <c r="N41675" i="11"/>
  <c r="P41663" i="11"/>
  <c r="O41663" i="11"/>
  <c r="N41663" i="11"/>
  <c r="O41651" i="11"/>
  <c r="P41651" i="11"/>
  <c r="N41651" i="11"/>
  <c r="P41639" i="11"/>
  <c r="O41639" i="11"/>
  <c r="N41639" i="11"/>
  <c r="O41627" i="11"/>
  <c r="P41627" i="11"/>
  <c r="N41627" i="11"/>
  <c r="P41615" i="11"/>
  <c r="O41615" i="11"/>
  <c r="N41615" i="11"/>
  <c r="P41603" i="11"/>
  <c r="O41603" i="11"/>
  <c r="N41603" i="11"/>
  <c r="O41591" i="11"/>
  <c r="P41591" i="11"/>
  <c r="N41591" i="11"/>
  <c r="O41579" i="11"/>
  <c r="P41579" i="11"/>
  <c r="N41579" i="11"/>
  <c r="P41567" i="11"/>
  <c r="O41567" i="11"/>
  <c r="N41567" i="11"/>
  <c r="O41555" i="11"/>
  <c r="P41555" i="11"/>
  <c r="N41555" i="11"/>
  <c r="P41543" i="11"/>
  <c r="O41543" i="11"/>
  <c r="N41543" i="11"/>
  <c r="P41531" i="11"/>
  <c r="O41531" i="11"/>
  <c r="N41531" i="11"/>
  <c r="O41519" i="11"/>
  <c r="P41519" i="11"/>
  <c r="N41519" i="11"/>
  <c r="P41507" i="11"/>
  <c r="O41507" i="11"/>
  <c r="N41507" i="11"/>
  <c r="P41495" i="11"/>
  <c r="O41495" i="11"/>
  <c r="N41495" i="11"/>
  <c r="P41483" i="11"/>
  <c r="O41483" i="11"/>
  <c r="N41483" i="11"/>
  <c r="O41471" i="11"/>
  <c r="P41471" i="11"/>
  <c r="N41471" i="11"/>
  <c r="P41459" i="11"/>
  <c r="O41459" i="11"/>
  <c r="N41459" i="11"/>
  <c r="P41447" i="11"/>
  <c r="O41447" i="11"/>
  <c r="N41447" i="11"/>
  <c r="O41435" i="11"/>
  <c r="N41435" i="11"/>
  <c r="P41435" i="11"/>
  <c r="P41423" i="11"/>
  <c r="O41423" i="11"/>
  <c r="N41423" i="11"/>
  <c r="O41411" i="11"/>
  <c r="P41411" i="11"/>
  <c r="N41411" i="11"/>
  <c r="O41399" i="11"/>
  <c r="P41399" i="11"/>
  <c r="N41399" i="11"/>
  <c r="P41387" i="11"/>
  <c r="O41387" i="11"/>
  <c r="N41387" i="11"/>
  <c r="O41375" i="11"/>
  <c r="P41375" i="11"/>
  <c r="N41375" i="11"/>
  <c r="O41363" i="11"/>
  <c r="P41363" i="11"/>
  <c r="N41363" i="11"/>
  <c r="P41351" i="11"/>
  <c r="O41351" i="11"/>
  <c r="N41351" i="11"/>
  <c r="O41339" i="11"/>
  <c r="P41339" i="11"/>
  <c r="N41339" i="11"/>
  <c r="P41327" i="11"/>
  <c r="O41327" i="11"/>
  <c r="N41327" i="11"/>
  <c r="P41315" i="11"/>
  <c r="O41315" i="11"/>
  <c r="N41315" i="11"/>
  <c r="P41303" i="11"/>
  <c r="O41303" i="11"/>
  <c r="N41303" i="11"/>
  <c r="P41291" i="11"/>
  <c r="O41291" i="11"/>
  <c r="N41291" i="11"/>
  <c r="P41279" i="11"/>
  <c r="O41279" i="11"/>
  <c r="N41279" i="11"/>
  <c r="P41267" i="11"/>
  <c r="O41267" i="11"/>
  <c r="N41267" i="11"/>
  <c r="O41255" i="11"/>
  <c r="P41255" i="11"/>
  <c r="N41255" i="11"/>
  <c r="P41243" i="11"/>
  <c r="O41243" i="11"/>
  <c r="N41243" i="11"/>
  <c r="P41231" i="11"/>
  <c r="O41231" i="11"/>
  <c r="N41231" i="11"/>
  <c r="O41219" i="11"/>
  <c r="P41219" i="11"/>
  <c r="N41219" i="11"/>
  <c r="P41207" i="11"/>
  <c r="O41207" i="11"/>
  <c r="N41207" i="11"/>
  <c r="O41195" i="11"/>
  <c r="P41195" i="11"/>
  <c r="N41195" i="11"/>
  <c r="O41183" i="11"/>
  <c r="P41183" i="11"/>
  <c r="N41183" i="11"/>
  <c r="P41171" i="11"/>
  <c r="O41171" i="11"/>
  <c r="N41171" i="11"/>
  <c r="O41159" i="11"/>
  <c r="P41159" i="11"/>
  <c r="N41159" i="11"/>
  <c r="O41147" i="11"/>
  <c r="P41147" i="11"/>
  <c r="N41147" i="11"/>
  <c r="P41135" i="11"/>
  <c r="O41135" i="11"/>
  <c r="N41135" i="11"/>
  <c r="O41123" i="11"/>
  <c r="P41123" i="11"/>
  <c r="N41123" i="11"/>
  <c r="P41111" i="11"/>
  <c r="O41111" i="11"/>
  <c r="N41111" i="11"/>
  <c r="P41099" i="11"/>
  <c r="O41099" i="11"/>
  <c r="N41099" i="11"/>
  <c r="P41087" i="11"/>
  <c r="O41087" i="11"/>
  <c r="N41087" i="11"/>
  <c r="P41075" i="11"/>
  <c r="O41075" i="11"/>
  <c r="N41075" i="11"/>
  <c r="P41063" i="11"/>
  <c r="O41063" i="11"/>
  <c r="N41063" i="11"/>
  <c r="P41051" i="11"/>
  <c r="O41051" i="11"/>
  <c r="N41051" i="11"/>
  <c r="O41039" i="11"/>
  <c r="P41039" i="11"/>
  <c r="N41039" i="11"/>
  <c r="P41027" i="11"/>
  <c r="O41027" i="11"/>
  <c r="N41027" i="11"/>
  <c r="P41015" i="11"/>
  <c r="O41015" i="11"/>
  <c r="N41015" i="11"/>
  <c r="O41003" i="11"/>
  <c r="P41003" i="11"/>
  <c r="N41003" i="11"/>
  <c r="P40991" i="11"/>
  <c r="O40991" i="11"/>
  <c r="N40991" i="11"/>
  <c r="P40979" i="11"/>
  <c r="O40979" i="11"/>
  <c r="N40979" i="11"/>
  <c r="O40967" i="11"/>
  <c r="P40967" i="11"/>
  <c r="N40967" i="11"/>
  <c r="P40955" i="11"/>
  <c r="O40955" i="11"/>
  <c r="N40955" i="11"/>
  <c r="O40943" i="11"/>
  <c r="P40943" i="11"/>
  <c r="N40943" i="11"/>
  <c r="P40931" i="11"/>
  <c r="O40931" i="11"/>
  <c r="N40931" i="11"/>
  <c r="P40919" i="11"/>
  <c r="O40919" i="11"/>
  <c r="N40919" i="11"/>
  <c r="O40907" i="11"/>
  <c r="P40907" i="11"/>
  <c r="N40907" i="11"/>
  <c r="P40895" i="11"/>
  <c r="O40895" i="11"/>
  <c r="N40895" i="11"/>
  <c r="P40883" i="11"/>
  <c r="O40883" i="11"/>
  <c r="N40883" i="11"/>
  <c r="O40871" i="11"/>
  <c r="P40871" i="11"/>
  <c r="N40871" i="11"/>
  <c r="P40859" i="11"/>
  <c r="O40859" i="11"/>
  <c r="N40859" i="11"/>
  <c r="P40847" i="11"/>
  <c r="O40847" i="11"/>
  <c r="N40847" i="11"/>
  <c r="P40835" i="11"/>
  <c r="O40835" i="11"/>
  <c r="N40835" i="11"/>
  <c r="O40823" i="11"/>
  <c r="P40823" i="11"/>
  <c r="N40823" i="11"/>
  <c r="P40811" i="11"/>
  <c r="O40811" i="11"/>
  <c r="N40811" i="11"/>
  <c r="P40799" i="11"/>
  <c r="O40799" i="11"/>
  <c r="N40799" i="11"/>
  <c r="O40787" i="11"/>
  <c r="N40787" i="11"/>
  <c r="P40787" i="11"/>
  <c r="P40775" i="11"/>
  <c r="O40775" i="11"/>
  <c r="N40775" i="11"/>
  <c r="P40763" i="11"/>
  <c r="O40763" i="11"/>
  <c r="N40763" i="11"/>
  <c r="O40751" i="11"/>
  <c r="P40751" i="11"/>
  <c r="N40751" i="11"/>
  <c r="P40739" i="11"/>
  <c r="O40739" i="11"/>
  <c r="N40739" i="11"/>
  <c r="O40727" i="11"/>
  <c r="P40727" i="11"/>
  <c r="N40727" i="11"/>
  <c r="P40715" i="11"/>
  <c r="O40715" i="11"/>
  <c r="N40715" i="11"/>
  <c r="P40703" i="11"/>
  <c r="O40703" i="11"/>
  <c r="N40703" i="11"/>
  <c r="O40691" i="11"/>
  <c r="P40691" i="11"/>
  <c r="N40691" i="11"/>
  <c r="P40679" i="11"/>
  <c r="O40679" i="11"/>
  <c r="N40679" i="11"/>
  <c r="P40667" i="11"/>
  <c r="O40667" i="11"/>
  <c r="N40667" i="11"/>
  <c r="O40655" i="11"/>
  <c r="P40655" i="11"/>
  <c r="N40655" i="11"/>
  <c r="P40643" i="11"/>
  <c r="O40643" i="11"/>
  <c r="N40643" i="11"/>
  <c r="P40631" i="11"/>
  <c r="O40631" i="11"/>
  <c r="N40631" i="11"/>
  <c r="P40619" i="11"/>
  <c r="O40619" i="11"/>
  <c r="N40619" i="11"/>
  <c r="P40607" i="11"/>
  <c r="O40607" i="11"/>
  <c r="N40607" i="11"/>
  <c r="P40595" i="11"/>
  <c r="O40595" i="11"/>
  <c r="N40595" i="11"/>
  <c r="P40583" i="11"/>
  <c r="O40583" i="11"/>
  <c r="N40583" i="11"/>
  <c r="O40571" i="11"/>
  <c r="P40571" i="11"/>
  <c r="N40571" i="11"/>
  <c r="P40559" i="11"/>
  <c r="O40559" i="11"/>
  <c r="N40559" i="11"/>
  <c r="O40547" i="11"/>
  <c r="P40547" i="11"/>
  <c r="N40547" i="11"/>
  <c r="O40535" i="11"/>
  <c r="N40535" i="11"/>
  <c r="P40535" i="11"/>
  <c r="P40523" i="11"/>
  <c r="O40523" i="11"/>
  <c r="N40523" i="11"/>
  <c r="O40511" i="11"/>
  <c r="P40511" i="11"/>
  <c r="N40511" i="11"/>
  <c r="O40499" i="11"/>
  <c r="N40499" i="11"/>
  <c r="P40499" i="11"/>
  <c r="P40487" i="11"/>
  <c r="O40487" i="11"/>
  <c r="N40487" i="11"/>
  <c r="O40475" i="11"/>
  <c r="P40475" i="11"/>
  <c r="N40475" i="11"/>
  <c r="P40463" i="11"/>
  <c r="O40463" i="11"/>
  <c r="N40463" i="11"/>
  <c r="P40451" i="11"/>
  <c r="O40451" i="11"/>
  <c r="N40451" i="11"/>
  <c r="O40439" i="11"/>
  <c r="P40439" i="11"/>
  <c r="N40439" i="11"/>
  <c r="P40427" i="11"/>
  <c r="O40427" i="11"/>
  <c r="N40427" i="11"/>
  <c r="P40415" i="11"/>
  <c r="O40415" i="11"/>
  <c r="N40415" i="11"/>
  <c r="P40403" i="11"/>
  <c r="O40403" i="11"/>
  <c r="N40403" i="11"/>
  <c r="P40391" i="11"/>
  <c r="O40391" i="11"/>
  <c r="N40391" i="11"/>
  <c r="P40379" i="11"/>
  <c r="O40379" i="11"/>
  <c r="N40379" i="11"/>
  <c r="P40367" i="11"/>
  <c r="O40367" i="11"/>
  <c r="N40367" i="11"/>
  <c r="O40355" i="11"/>
  <c r="P40355" i="11"/>
  <c r="N40355" i="11"/>
  <c r="P40343" i="11"/>
  <c r="O40343" i="11"/>
  <c r="N40343" i="11"/>
  <c r="O40331" i="11"/>
  <c r="P40331" i="11"/>
  <c r="N40331" i="11"/>
  <c r="O40319" i="11"/>
  <c r="P40319" i="11"/>
  <c r="N40319" i="11"/>
  <c r="P40307" i="11"/>
  <c r="O40307" i="11"/>
  <c r="N40307" i="11"/>
  <c r="P40295" i="11"/>
  <c r="O40295" i="11"/>
  <c r="N40295" i="11"/>
  <c r="O40283" i="11"/>
  <c r="P40283" i="11"/>
  <c r="N40283" i="11"/>
  <c r="P40271" i="11"/>
  <c r="O40271" i="11"/>
  <c r="N40271" i="11"/>
  <c r="O40259" i="11"/>
  <c r="P40259" i="11"/>
  <c r="N40259" i="11"/>
  <c r="P40247" i="11"/>
  <c r="O40247" i="11"/>
  <c r="N40247" i="11"/>
  <c r="P40235" i="11"/>
  <c r="O40235" i="11"/>
  <c r="N40235" i="11"/>
  <c r="O40223" i="11"/>
  <c r="P40223" i="11"/>
  <c r="N40223" i="11"/>
  <c r="P40211" i="11"/>
  <c r="O40211" i="11"/>
  <c r="N40211" i="11"/>
  <c r="P40199" i="11"/>
  <c r="O40199" i="11"/>
  <c r="N40199" i="11"/>
  <c r="P40187" i="11"/>
  <c r="O40187" i="11"/>
  <c r="N40187" i="11"/>
  <c r="O40175" i="11"/>
  <c r="P40175" i="11"/>
  <c r="N40175" i="11"/>
  <c r="P40163" i="11"/>
  <c r="O40163" i="11"/>
  <c r="N40163" i="11"/>
  <c r="P40151" i="11"/>
  <c r="O40151" i="11"/>
  <c r="N40151" i="11"/>
  <c r="O40139" i="11"/>
  <c r="P40139" i="11"/>
  <c r="N40139" i="11"/>
  <c r="P40127" i="11"/>
  <c r="O40127" i="11"/>
  <c r="N40127" i="11"/>
  <c r="O40115" i="11"/>
  <c r="P40115" i="11"/>
  <c r="N40115" i="11"/>
  <c r="O40103" i="11"/>
  <c r="P40103" i="11"/>
  <c r="N40103" i="11"/>
  <c r="P40091" i="11"/>
  <c r="O40091" i="11"/>
  <c r="N40091" i="11"/>
  <c r="P40079" i="11"/>
  <c r="O40079" i="11"/>
  <c r="N40079" i="11"/>
  <c r="O40067" i="11"/>
  <c r="N40067" i="11"/>
  <c r="P40067" i="11"/>
  <c r="P40055" i="11"/>
  <c r="O40055" i="11"/>
  <c r="N40055" i="11"/>
  <c r="O40043" i="11"/>
  <c r="P40043" i="11"/>
  <c r="N40043" i="11"/>
  <c r="P40031" i="11"/>
  <c r="O40031" i="11"/>
  <c r="N40031" i="11"/>
  <c r="P40019" i="11"/>
  <c r="O40019" i="11"/>
  <c r="N40019" i="11"/>
  <c r="O40007" i="11"/>
  <c r="P40007" i="11"/>
  <c r="N40007" i="11"/>
  <c r="P39995" i="11"/>
  <c r="O39995" i="11"/>
  <c r="N39995" i="11"/>
  <c r="P39983" i="11"/>
  <c r="O39983" i="11"/>
  <c r="N39983" i="11"/>
  <c r="P39971" i="11"/>
  <c r="O39971" i="11"/>
  <c r="N39971" i="11"/>
  <c r="O39959" i="11"/>
  <c r="P39959" i="11"/>
  <c r="N39959" i="11"/>
  <c r="P39947" i="11"/>
  <c r="O39947" i="11"/>
  <c r="N39947" i="11"/>
  <c r="P39935" i="11"/>
  <c r="O39935" i="11"/>
  <c r="N39935" i="11"/>
  <c r="P39923" i="11"/>
  <c r="O39923" i="11"/>
  <c r="N39923" i="11"/>
  <c r="P39911" i="11"/>
  <c r="O39911" i="11"/>
  <c r="N39911" i="11"/>
  <c r="O39899" i="11"/>
  <c r="P39899" i="11"/>
  <c r="N39899" i="11"/>
  <c r="O39887" i="11"/>
  <c r="P39887" i="11"/>
  <c r="N39887" i="11"/>
  <c r="P39875" i="11"/>
  <c r="O39875" i="11"/>
  <c r="N39875" i="11"/>
  <c r="O39863" i="11"/>
  <c r="P39863" i="11"/>
  <c r="N39863" i="11"/>
  <c r="O39851" i="11"/>
  <c r="P39851" i="11"/>
  <c r="N39851" i="11"/>
  <c r="P39839" i="11"/>
  <c r="O39839" i="11"/>
  <c r="N39839" i="11"/>
  <c r="O39827" i="11"/>
  <c r="P39827" i="11"/>
  <c r="N39827" i="11"/>
  <c r="P39815" i="11"/>
  <c r="O39815" i="11"/>
  <c r="N39815" i="11"/>
  <c r="P39803" i="11"/>
  <c r="O39803" i="11"/>
  <c r="N39803" i="11"/>
  <c r="O39791" i="11"/>
  <c r="P39791" i="11"/>
  <c r="N39791" i="11"/>
  <c r="P39779" i="11"/>
  <c r="O39779" i="11"/>
  <c r="N39779" i="11"/>
  <c r="P39767" i="11"/>
  <c r="O39767" i="11"/>
  <c r="N39767" i="11"/>
  <c r="P39755" i="11"/>
  <c r="O39755" i="11"/>
  <c r="N39755" i="11"/>
  <c r="O39743" i="11"/>
  <c r="P39743" i="11"/>
  <c r="N39743" i="11"/>
  <c r="P39731" i="11"/>
  <c r="O39731" i="11"/>
  <c r="N39731" i="11"/>
  <c r="P39719" i="11"/>
  <c r="O39719" i="11"/>
  <c r="N39719" i="11"/>
  <c r="P39707" i="11"/>
  <c r="O39707" i="11"/>
  <c r="N39707" i="11"/>
  <c r="P39695" i="11"/>
  <c r="O39695" i="11"/>
  <c r="N39695" i="11"/>
  <c r="O39683" i="11"/>
  <c r="P39683" i="11"/>
  <c r="N39683" i="11"/>
  <c r="O39671" i="11"/>
  <c r="P39671" i="11"/>
  <c r="N39671" i="11"/>
  <c r="P39659" i="11"/>
  <c r="O39659" i="11"/>
  <c r="N39659" i="11"/>
  <c r="O39647" i="11"/>
  <c r="P39647" i="11"/>
  <c r="N39647" i="11"/>
  <c r="O39635" i="11"/>
  <c r="P39635" i="11"/>
  <c r="N39635" i="11"/>
  <c r="P39623" i="11"/>
  <c r="O39623" i="11"/>
  <c r="N39623" i="11"/>
  <c r="P39611" i="11"/>
  <c r="O39611" i="11"/>
  <c r="N39611" i="11"/>
  <c r="P39599" i="11"/>
  <c r="O39599" i="11"/>
  <c r="N39599" i="11"/>
  <c r="P39587" i="11"/>
  <c r="O39587" i="11"/>
  <c r="N39587" i="11"/>
  <c r="O39575" i="11"/>
  <c r="P39575" i="11"/>
  <c r="N39575" i="11"/>
  <c r="P39563" i="11"/>
  <c r="O39563" i="11"/>
  <c r="N39563" i="11"/>
  <c r="P39551" i="11"/>
  <c r="O39551" i="11"/>
  <c r="N39551" i="11"/>
  <c r="P39539" i="11"/>
  <c r="O39539" i="11"/>
  <c r="N39539" i="11"/>
  <c r="O39527" i="11"/>
  <c r="N39527" i="11"/>
  <c r="P39527" i="11"/>
  <c r="P39515" i="11"/>
  <c r="O39515" i="11"/>
  <c r="N39515" i="11"/>
  <c r="P39503" i="11"/>
  <c r="O39503" i="11"/>
  <c r="N39503" i="11"/>
  <c r="P39491" i="11"/>
  <c r="O39491" i="11"/>
  <c r="N39491" i="11"/>
  <c r="P39479" i="11"/>
  <c r="O39479" i="11"/>
  <c r="N39479" i="11"/>
  <c r="P39467" i="11"/>
  <c r="O39467" i="11"/>
  <c r="N39467" i="11"/>
  <c r="P39455" i="11"/>
  <c r="O39455" i="11"/>
  <c r="N39455" i="11"/>
  <c r="P39443" i="11"/>
  <c r="O39443" i="11"/>
  <c r="N39443" i="11"/>
  <c r="P39431" i="11"/>
  <c r="O39431" i="11"/>
  <c r="N39431" i="11"/>
  <c r="P39419" i="11"/>
  <c r="O39419" i="11"/>
  <c r="N39419" i="11"/>
  <c r="P39407" i="11"/>
  <c r="O39407" i="11"/>
  <c r="N39407" i="11"/>
  <c r="P39395" i="11"/>
  <c r="O39395" i="11"/>
  <c r="N39395" i="11"/>
  <c r="P39383" i="11"/>
  <c r="O39383" i="11"/>
  <c r="N39383" i="11"/>
  <c r="P39371" i="11"/>
  <c r="O39371" i="11"/>
  <c r="N39371" i="11"/>
  <c r="P39359" i="11"/>
  <c r="O39359" i="11"/>
  <c r="N39359" i="11"/>
  <c r="P39347" i="11"/>
  <c r="O39347" i="11"/>
  <c r="N39347" i="11"/>
  <c r="P39335" i="11"/>
  <c r="O39335" i="11"/>
  <c r="N39335" i="11"/>
  <c r="P39323" i="11"/>
  <c r="O39323" i="11"/>
  <c r="N39323" i="11"/>
  <c r="P39311" i="11"/>
  <c r="O39311" i="11"/>
  <c r="N39311" i="11"/>
  <c r="P39299" i="11"/>
  <c r="O39299" i="11"/>
  <c r="N39299" i="11"/>
  <c r="P39287" i="11"/>
  <c r="O39287" i="11"/>
  <c r="N39287" i="11"/>
  <c r="P39275" i="11"/>
  <c r="O39275" i="11"/>
  <c r="N39275" i="11"/>
  <c r="P39263" i="11"/>
  <c r="O39263" i="11"/>
  <c r="N39263" i="11"/>
  <c r="P39251" i="11"/>
  <c r="O39251" i="11"/>
  <c r="N39251" i="11"/>
  <c r="P39239" i="11"/>
  <c r="O39239" i="11"/>
  <c r="N39239" i="11"/>
  <c r="P39227" i="11"/>
  <c r="O39227" i="11"/>
  <c r="N39227" i="11"/>
  <c r="P39215" i="11"/>
  <c r="O39215" i="11"/>
  <c r="N39215" i="11"/>
  <c r="P39203" i="11"/>
  <c r="O39203" i="11"/>
  <c r="N39203" i="11"/>
  <c r="P39191" i="11"/>
  <c r="O39191" i="11"/>
  <c r="N39191" i="11"/>
  <c r="P39179" i="11"/>
  <c r="O39179" i="11"/>
  <c r="N39179" i="11"/>
  <c r="P39167" i="11"/>
  <c r="O39167" i="11"/>
  <c r="N39167" i="11"/>
  <c r="P39155" i="11"/>
  <c r="O39155" i="11"/>
  <c r="N39155" i="11"/>
  <c r="P39143" i="11"/>
  <c r="O39143" i="11"/>
  <c r="N39143" i="11"/>
  <c r="P39131" i="11"/>
  <c r="O39131" i="11"/>
  <c r="N39131" i="11"/>
  <c r="P39119" i="11"/>
  <c r="O39119" i="11"/>
  <c r="N39119" i="11"/>
  <c r="P39107" i="11"/>
  <c r="O39107" i="11"/>
  <c r="N39107" i="11"/>
  <c r="P39095" i="11"/>
  <c r="O39095" i="11"/>
  <c r="N39095" i="11"/>
  <c r="P39083" i="11"/>
  <c r="O39083" i="11"/>
  <c r="N39083" i="11"/>
  <c r="P39071" i="11"/>
  <c r="O39071" i="11"/>
  <c r="N39071" i="11"/>
  <c r="P39059" i="11"/>
  <c r="O39059" i="11"/>
  <c r="N39059" i="11"/>
  <c r="P39047" i="11"/>
  <c r="O39047" i="11"/>
  <c r="N39047" i="11"/>
  <c r="P39035" i="11"/>
  <c r="O39035" i="11"/>
  <c r="N39035" i="11"/>
  <c r="P39023" i="11"/>
  <c r="O39023" i="11"/>
  <c r="N39023" i="11"/>
  <c r="P39011" i="11"/>
  <c r="O39011" i="11"/>
  <c r="N39011" i="11"/>
  <c r="P38999" i="11"/>
  <c r="O38999" i="11"/>
  <c r="N38999" i="11"/>
  <c r="P38987" i="11"/>
  <c r="O38987" i="11"/>
  <c r="N38987" i="11"/>
  <c r="P38975" i="11"/>
  <c r="O38975" i="11"/>
  <c r="N38975" i="11"/>
  <c r="P38963" i="11"/>
  <c r="O38963" i="11"/>
  <c r="N38963" i="11"/>
  <c r="P38951" i="11"/>
  <c r="O38951" i="11"/>
  <c r="N38951" i="11"/>
  <c r="P38939" i="11"/>
  <c r="O38939" i="11"/>
  <c r="N38939" i="11"/>
  <c r="P38927" i="11"/>
  <c r="O38927" i="11"/>
  <c r="N38927" i="11"/>
  <c r="P38915" i="11"/>
  <c r="O38915" i="11"/>
  <c r="N38915" i="11"/>
  <c r="P38903" i="11"/>
  <c r="O38903" i="11"/>
  <c r="N38903" i="11"/>
  <c r="P38891" i="11"/>
  <c r="O38891" i="11"/>
  <c r="N38891" i="11"/>
  <c r="P38879" i="11"/>
  <c r="O38879" i="11"/>
  <c r="N38879" i="11"/>
  <c r="P38867" i="11"/>
  <c r="O38867" i="11"/>
  <c r="N38867" i="11"/>
  <c r="P38855" i="11"/>
  <c r="O38855" i="11"/>
  <c r="N38855" i="11"/>
  <c r="P38843" i="11"/>
  <c r="O38843" i="11"/>
  <c r="N38843" i="11"/>
  <c r="P38831" i="11"/>
  <c r="O38831" i="11"/>
  <c r="N38831" i="11"/>
  <c r="P38819" i="11"/>
  <c r="O38819" i="11"/>
  <c r="N38819" i="11"/>
  <c r="P38807" i="11"/>
  <c r="O38807" i="11"/>
  <c r="N38807" i="11"/>
  <c r="P38795" i="11"/>
  <c r="O38795" i="11"/>
  <c r="N38795" i="11"/>
  <c r="P38783" i="11"/>
  <c r="O38783" i="11"/>
  <c r="N38783" i="11"/>
  <c r="P38771" i="11"/>
  <c r="O38771" i="11"/>
  <c r="N38771" i="11"/>
  <c r="P38759" i="11"/>
  <c r="O38759" i="11"/>
  <c r="N38759" i="11"/>
  <c r="P38747" i="11"/>
  <c r="O38747" i="11"/>
  <c r="N38747" i="11"/>
  <c r="P38735" i="11"/>
  <c r="O38735" i="11"/>
  <c r="N38735" i="11"/>
  <c r="P38723" i="11"/>
  <c r="O38723" i="11"/>
  <c r="N38723" i="11"/>
  <c r="P38711" i="11"/>
  <c r="O38711" i="11"/>
  <c r="N38711" i="11"/>
  <c r="P38699" i="11"/>
  <c r="O38699" i="11"/>
  <c r="N38699" i="11"/>
  <c r="P38687" i="11"/>
  <c r="O38687" i="11"/>
  <c r="N38687" i="11"/>
  <c r="P38675" i="11"/>
  <c r="O38675" i="11"/>
  <c r="N38675" i="11"/>
  <c r="P38663" i="11"/>
  <c r="O38663" i="11"/>
  <c r="N38663" i="11"/>
  <c r="P38651" i="11"/>
  <c r="O38651" i="11"/>
  <c r="N38651" i="11"/>
  <c r="P38639" i="11"/>
  <c r="O38639" i="11"/>
  <c r="N38639" i="11"/>
  <c r="P38627" i="11"/>
  <c r="O38627" i="11"/>
  <c r="N38627" i="11"/>
  <c r="P38615" i="11"/>
  <c r="O38615" i="11"/>
  <c r="N38615" i="11"/>
  <c r="P38603" i="11"/>
  <c r="O38603" i="11"/>
  <c r="N38603" i="11"/>
  <c r="P38591" i="11"/>
  <c r="O38591" i="11"/>
  <c r="N38591" i="11"/>
  <c r="P38579" i="11"/>
  <c r="O38579" i="11"/>
  <c r="N38579" i="11"/>
  <c r="P38567" i="11"/>
  <c r="O38567" i="11"/>
  <c r="N38567" i="11"/>
  <c r="P38555" i="11"/>
  <c r="O38555" i="11"/>
  <c r="N38555" i="11"/>
  <c r="P38543" i="11"/>
  <c r="O38543" i="11"/>
  <c r="N38543" i="11"/>
  <c r="P38531" i="11"/>
  <c r="O38531" i="11"/>
  <c r="N38531" i="11"/>
  <c r="P38519" i="11"/>
  <c r="O38519" i="11"/>
  <c r="N38519" i="11"/>
  <c r="P38507" i="11"/>
  <c r="O38507" i="11"/>
  <c r="N38507" i="11"/>
  <c r="P38495" i="11"/>
  <c r="O38495" i="11"/>
  <c r="N38495" i="11"/>
  <c r="P38483" i="11"/>
  <c r="O38483" i="11"/>
  <c r="N38483" i="11"/>
  <c r="P38471" i="11"/>
  <c r="O38471" i="11"/>
  <c r="N38471" i="11"/>
  <c r="P38459" i="11"/>
  <c r="O38459" i="11"/>
  <c r="N38459" i="11"/>
  <c r="P38447" i="11"/>
  <c r="O38447" i="11"/>
  <c r="N38447" i="11"/>
  <c r="P38435" i="11"/>
  <c r="O38435" i="11"/>
  <c r="N38435" i="11"/>
  <c r="P38423" i="11"/>
  <c r="O38423" i="11"/>
  <c r="N38423" i="11"/>
  <c r="P38411" i="11"/>
  <c r="O38411" i="11"/>
  <c r="N38411" i="11"/>
  <c r="P38399" i="11"/>
  <c r="O38399" i="11"/>
  <c r="N38399" i="11"/>
  <c r="P38387" i="11"/>
  <c r="O38387" i="11"/>
  <c r="N38387" i="11"/>
  <c r="P38375" i="11"/>
  <c r="O38375" i="11"/>
  <c r="N38375" i="11"/>
  <c r="P38363" i="11"/>
  <c r="O38363" i="11"/>
  <c r="N38363" i="11"/>
  <c r="P38351" i="11"/>
  <c r="O38351" i="11"/>
  <c r="N38351" i="11"/>
  <c r="P38339" i="11"/>
  <c r="O38339" i="11"/>
  <c r="N38339" i="11"/>
  <c r="P38327" i="11"/>
  <c r="O38327" i="11"/>
  <c r="N38327" i="11"/>
  <c r="P38315" i="11"/>
  <c r="O38315" i="11"/>
  <c r="N38315" i="11"/>
  <c r="P38303" i="11"/>
  <c r="O38303" i="11"/>
  <c r="N38303" i="11"/>
  <c r="P38291" i="11"/>
  <c r="O38291" i="11"/>
  <c r="N38291" i="11"/>
  <c r="P38279" i="11"/>
  <c r="O38279" i="11"/>
  <c r="N38279" i="11"/>
  <c r="P38267" i="11"/>
  <c r="O38267" i="11"/>
  <c r="N38267" i="11"/>
  <c r="P38255" i="11"/>
  <c r="O38255" i="11"/>
  <c r="N38255" i="11"/>
  <c r="P38243" i="11"/>
  <c r="O38243" i="11"/>
  <c r="N38243" i="11"/>
  <c r="P38231" i="11"/>
  <c r="O38231" i="11"/>
  <c r="N38231" i="11"/>
  <c r="P38219" i="11"/>
  <c r="O38219" i="11"/>
  <c r="N38219" i="11"/>
  <c r="P38207" i="11"/>
  <c r="O38207" i="11"/>
  <c r="N38207" i="11"/>
  <c r="P38195" i="11"/>
  <c r="O38195" i="11"/>
  <c r="N38195" i="11"/>
  <c r="P38183" i="11"/>
  <c r="O38183" i="11"/>
  <c r="N38183" i="11"/>
  <c r="P38171" i="11"/>
  <c r="O38171" i="11"/>
  <c r="N38171" i="11"/>
  <c r="P38159" i="11"/>
  <c r="O38159" i="11"/>
  <c r="N38159" i="11"/>
  <c r="P38147" i="11"/>
  <c r="O38147" i="11"/>
  <c r="N38147" i="11"/>
  <c r="P38135" i="11"/>
  <c r="O38135" i="11"/>
  <c r="N38135" i="11"/>
  <c r="P38123" i="11"/>
  <c r="O38123" i="11"/>
  <c r="N38123" i="11"/>
  <c r="P38111" i="11"/>
  <c r="O38111" i="11"/>
  <c r="N38111" i="11"/>
  <c r="P38099" i="11"/>
  <c r="O38099" i="11"/>
  <c r="N38099" i="11"/>
  <c r="P38087" i="11"/>
  <c r="O38087" i="11"/>
  <c r="N38087" i="11"/>
  <c r="P38075" i="11"/>
  <c r="O38075" i="11"/>
  <c r="N38075" i="11"/>
  <c r="P38063" i="11"/>
  <c r="O38063" i="11"/>
  <c r="N38063" i="11"/>
  <c r="P38051" i="11"/>
  <c r="O38051" i="11"/>
  <c r="N38051" i="11"/>
  <c r="P38039" i="11"/>
  <c r="O38039" i="11"/>
  <c r="N38039" i="11"/>
  <c r="P38027" i="11"/>
  <c r="O38027" i="11"/>
  <c r="N38027" i="11"/>
  <c r="P38015" i="11"/>
  <c r="O38015" i="11"/>
  <c r="N38015" i="11"/>
  <c r="P38003" i="11"/>
  <c r="O38003" i="11"/>
  <c r="N38003" i="11"/>
  <c r="P37991" i="11"/>
  <c r="O37991" i="11"/>
  <c r="N37991" i="11"/>
  <c r="P37979" i="11"/>
  <c r="O37979" i="11"/>
  <c r="N37979" i="11"/>
  <c r="P37967" i="11"/>
  <c r="O37967" i="11"/>
  <c r="N37967" i="11"/>
  <c r="P37955" i="11"/>
  <c r="O37955" i="11"/>
  <c r="N37955" i="11"/>
  <c r="P37943" i="11"/>
  <c r="O37943" i="11"/>
  <c r="N37943" i="11"/>
  <c r="P37931" i="11"/>
  <c r="O37931" i="11"/>
  <c r="N37931" i="11"/>
  <c r="P37919" i="11"/>
  <c r="O37919" i="11"/>
  <c r="N37919" i="11"/>
  <c r="P37907" i="11"/>
  <c r="O37907" i="11"/>
  <c r="N37907" i="11"/>
  <c r="P37895" i="11"/>
  <c r="O37895" i="11"/>
  <c r="N37895" i="11"/>
  <c r="P37883" i="11"/>
  <c r="O37883" i="11"/>
  <c r="N37883" i="11"/>
  <c r="P37871" i="11"/>
  <c r="O37871" i="11"/>
  <c r="N37871" i="11"/>
  <c r="P37859" i="11"/>
  <c r="O37859" i="11"/>
  <c r="N37859" i="11"/>
  <c r="P37847" i="11"/>
  <c r="O37847" i="11"/>
  <c r="N37847" i="11"/>
  <c r="P37835" i="11"/>
  <c r="O37835" i="11"/>
  <c r="N37835" i="11"/>
  <c r="P37823" i="11"/>
  <c r="O37823" i="11"/>
  <c r="N37823" i="11"/>
  <c r="P37811" i="11"/>
  <c r="O37811" i="11"/>
  <c r="N37811" i="11"/>
  <c r="P37799" i="11"/>
  <c r="O37799" i="11"/>
  <c r="N37799" i="11"/>
  <c r="P37787" i="11"/>
  <c r="O37787" i="11"/>
  <c r="N37787" i="11"/>
  <c r="P37775" i="11"/>
  <c r="O37775" i="11"/>
  <c r="N37775" i="11"/>
  <c r="P37763" i="11"/>
  <c r="O37763" i="11"/>
  <c r="N37763" i="11"/>
  <c r="P37751" i="11"/>
  <c r="O37751" i="11"/>
  <c r="N37751" i="11"/>
  <c r="P37739" i="11"/>
  <c r="O37739" i="11"/>
  <c r="N37739" i="11"/>
  <c r="P37727" i="11"/>
  <c r="O37727" i="11"/>
  <c r="N37727" i="11"/>
  <c r="P37715" i="11"/>
  <c r="O37715" i="11"/>
  <c r="N37715" i="11"/>
  <c r="P37703" i="11"/>
  <c r="O37703" i="11"/>
  <c r="N37703" i="11"/>
  <c r="P37691" i="11"/>
  <c r="O37691" i="11"/>
  <c r="N37691" i="11"/>
  <c r="P37679" i="11"/>
  <c r="O37679" i="11"/>
  <c r="N37679" i="11"/>
  <c r="P37667" i="11"/>
  <c r="O37667" i="11"/>
  <c r="N37667" i="11"/>
  <c r="P37655" i="11"/>
  <c r="O37655" i="11"/>
  <c r="N37655" i="11"/>
  <c r="P37643" i="11"/>
  <c r="O37643" i="11"/>
  <c r="N37643" i="11"/>
  <c r="P37631" i="11"/>
  <c r="O37631" i="11"/>
  <c r="N37631" i="11"/>
  <c r="P37619" i="11"/>
  <c r="O37619" i="11"/>
  <c r="N37619" i="11"/>
  <c r="P37607" i="11"/>
  <c r="O37607" i="11"/>
  <c r="N37607" i="11"/>
  <c r="P37595" i="11"/>
  <c r="O37595" i="11"/>
  <c r="N37595" i="11"/>
  <c r="P37583" i="11"/>
  <c r="O37583" i="11"/>
  <c r="N37583" i="11"/>
  <c r="P37571" i="11"/>
  <c r="O37571" i="11"/>
  <c r="N37571" i="11"/>
  <c r="P37559" i="11"/>
  <c r="O37559" i="11"/>
  <c r="N37559" i="11"/>
  <c r="P37547" i="11"/>
  <c r="O37547" i="11"/>
  <c r="N37547" i="11"/>
  <c r="P37535" i="11"/>
  <c r="O37535" i="11"/>
  <c r="N37535" i="11"/>
  <c r="P37523" i="11"/>
  <c r="O37523" i="11"/>
  <c r="N37523" i="11"/>
  <c r="P37511" i="11"/>
  <c r="O37511" i="11"/>
  <c r="N37511" i="11"/>
  <c r="P37499" i="11"/>
  <c r="O37499" i="11"/>
  <c r="N37499" i="11"/>
  <c r="P37487" i="11"/>
  <c r="O37487" i="11"/>
  <c r="N37487" i="11"/>
  <c r="P37475" i="11"/>
  <c r="O37475" i="11"/>
  <c r="N37475" i="11"/>
  <c r="P37463" i="11"/>
  <c r="O37463" i="11"/>
  <c r="N37463" i="11"/>
  <c r="P37451" i="11"/>
  <c r="O37451" i="11"/>
  <c r="N37451" i="11"/>
  <c r="P37439" i="11"/>
  <c r="O37439" i="11"/>
  <c r="N37439" i="11"/>
  <c r="P37427" i="11"/>
  <c r="O37427" i="11"/>
  <c r="N37427" i="11"/>
  <c r="P37415" i="11"/>
  <c r="O37415" i="11"/>
  <c r="N37415" i="11"/>
  <c r="P37403" i="11"/>
  <c r="O37403" i="11"/>
  <c r="N37403" i="11"/>
  <c r="P37391" i="11"/>
  <c r="O37391" i="11"/>
  <c r="N37391" i="11"/>
  <c r="P37379" i="11"/>
  <c r="O37379" i="11"/>
  <c r="N37379" i="11"/>
  <c r="P37367" i="11"/>
  <c r="O37367" i="11"/>
  <c r="N37367" i="11"/>
  <c r="P37355" i="11"/>
  <c r="O37355" i="11"/>
  <c r="N37355" i="11"/>
  <c r="P37343" i="11"/>
  <c r="O37343" i="11"/>
  <c r="N37343" i="11"/>
  <c r="P37331" i="11"/>
  <c r="O37331" i="11"/>
  <c r="N37331" i="11"/>
  <c r="P37319" i="11"/>
  <c r="O37319" i="11"/>
  <c r="N37319" i="11"/>
  <c r="P37307" i="11"/>
  <c r="O37307" i="11"/>
  <c r="N37307" i="11"/>
  <c r="P37295" i="11"/>
  <c r="O37295" i="11"/>
  <c r="N37295" i="11"/>
  <c r="P37283" i="11"/>
  <c r="O37283" i="11"/>
  <c r="N37283" i="11"/>
  <c r="P37271" i="11"/>
  <c r="O37271" i="11"/>
  <c r="N37271" i="11"/>
  <c r="P37259" i="11"/>
  <c r="O37259" i="11"/>
  <c r="N37259" i="11"/>
  <c r="P37247" i="11"/>
  <c r="O37247" i="11"/>
  <c r="N37247" i="11"/>
  <c r="P37235" i="11"/>
  <c r="O37235" i="11"/>
  <c r="N37235" i="11"/>
  <c r="P37223" i="11"/>
  <c r="O37223" i="11"/>
  <c r="N37223" i="11"/>
  <c r="P37211" i="11"/>
  <c r="O37211" i="11"/>
  <c r="N37211" i="11"/>
  <c r="P37199" i="11"/>
  <c r="O37199" i="11"/>
  <c r="N37199" i="11"/>
  <c r="P37187" i="11"/>
  <c r="O37187" i="11"/>
  <c r="N37187" i="11"/>
  <c r="P37175" i="11"/>
  <c r="O37175" i="11"/>
  <c r="N37175" i="11"/>
  <c r="P37163" i="11"/>
  <c r="O37163" i="11"/>
  <c r="N37163" i="11"/>
  <c r="P37151" i="11"/>
  <c r="O37151" i="11"/>
  <c r="N37151" i="11"/>
  <c r="P37139" i="11"/>
  <c r="O37139" i="11"/>
  <c r="N37139" i="11"/>
  <c r="P37127" i="11"/>
  <c r="O37127" i="11"/>
  <c r="N37127" i="11"/>
  <c r="P37115" i="11"/>
  <c r="O37115" i="11"/>
  <c r="N37115" i="11"/>
  <c r="P37103" i="11"/>
  <c r="O37103" i="11"/>
  <c r="N37103" i="11"/>
  <c r="P37091" i="11"/>
  <c r="O37091" i="11"/>
  <c r="N37091" i="11"/>
  <c r="P37079" i="11"/>
  <c r="O37079" i="11"/>
  <c r="N37079" i="11"/>
  <c r="P37067" i="11"/>
  <c r="O37067" i="11"/>
  <c r="N37067" i="11"/>
  <c r="P37055" i="11"/>
  <c r="O37055" i="11"/>
  <c r="N37055" i="11"/>
  <c r="P37043" i="11"/>
  <c r="O37043" i="11"/>
  <c r="N37043" i="11"/>
  <c r="P37031" i="11"/>
  <c r="O37031" i="11"/>
  <c r="N37031" i="11"/>
  <c r="P37019" i="11"/>
  <c r="O37019" i="11"/>
  <c r="N37019" i="11"/>
  <c r="P37007" i="11"/>
  <c r="O37007" i="11"/>
  <c r="N37007" i="11"/>
  <c r="P36995" i="11"/>
  <c r="O36995" i="11"/>
  <c r="N36995" i="11"/>
  <c r="P36983" i="11"/>
  <c r="O36983" i="11"/>
  <c r="N36983" i="11"/>
  <c r="P36971" i="11"/>
  <c r="O36971" i="11"/>
  <c r="N36971" i="11"/>
  <c r="P36959" i="11"/>
  <c r="O36959" i="11"/>
  <c r="N36959" i="11"/>
  <c r="P36947" i="11"/>
  <c r="O36947" i="11"/>
  <c r="N36947" i="11"/>
  <c r="P36935" i="11"/>
  <c r="O36935" i="11"/>
  <c r="N36935" i="11"/>
  <c r="P36923" i="11"/>
  <c r="O36923" i="11"/>
  <c r="N36923" i="11"/>
  <c r="P36911" i="11"/>
  <c r="O36911" i="11"/>
  <c r="N36911" i="11"/>
  <c r="P36899" i="11"/>
  <c r="O36899" i="11"/>
  <c r="N36899" i="11"/>
  <c r="P36887" i="11"/>
  <c r="O36887" i="11"/>
  <c r="N36887" i="11"/>
  <c r="P36875" i="11"/>
  <c r="O36875" i="11"/>
  <c r="N36875" i="11"/>
  <c r="P36863" i="11"/>
  <c r="O36863" i="11"/>
  <c r="N36863" i="11"/>
  <c r="P36851" i="11"/>
  <c r="O36851" i="11"/>
  <c r="N36851" i="11"/>
  <c r="P36839" i="11"/>
  <c r="O36839" i="11"/>
  <c r="N36839" i="11"/>
  <c r="P36827" i="11"/>
  <c r="O36827" i="11"/>
  <c r="N36827" i="11"/>
  <c r="P36815" i="11"/>
  <c r="O36815" i="11"/>
  <c r="N36815" i="11"/>
  <c r="P36803" i="11"/>
  <c r="O36803" i="11"/>
  <c r="N36803" i="11"/>
  <c r="P36791" i="11"/>
  <c r="O36791" i="11"/>
  <c r="N36791" i="11"/>
  <c r="P36779" i="11"/>
  <c r="O36779" i="11"/>
  <c r="N36779" i="11"/>
  <c r="P36767" i="11"/>
  <c r="O36767" i="11"/>
  <c r="N36767" i="11"/>
  <c r="P36755" i="11"/>
  <c r="O36755" i="11"/>
  <c r="N36755" i="11"/>
  <c r="P36743" i="11"/>
  <c r="O36743" i="11"/>
  <c r="N36743" i="11"/>
  <c r="P36731" i="11"/>
  <c r="O36731" i="11"/>
  <c r="N36731" i="11"/>
  <c r="P36719" i="11"/>
  <c r="O36719" i="11"/>
  <c r="N36719" i="11"/>
  <c r="P36707" i="11"/>
  <c r="O36707" i="11"/>
  <c r="N36707" i="11"/>
  <c r="P36695" i="11"/>
  <c r="O36695" i="11"/>
  <c r="N36695" i="11"/>
  <c r="P36683" i="11"/>
  <c r="O36683" i="11"/>
  <c r="N36683" i="11"/>
  <c r="P36671" i="11"/>
  <c r="O36671" i="11"/>
  <c r="N36671" i="11"/>
  <c r="P36659" i="11"/>
  <c r="O36659" i="11"/>
  <c r="N36659" i="11"/>
  <c r="P36647" i="11"/>
  <c r="O36647" i="11"/>
  <c r="N36647" i="11"/>
  <c r="P36635" i="11"/>
  <c r="O36635" i="11"/>
  <c r="N36635" i="11"/>
  <c r="P36623" i="11"/>
  <c r="O36623" i="11"/>
  <c r="N36623" i="11"/>
  <c r="P36611" i="11"/>
  <c r="O36611" i="11"/>
  <c r="N36611" i="11"/>
  <c r="P36599" i="11"/>
  <c r="O36599" i="11"/>
  <c r="N36599" i="11"/>
  <c r="P36587" i="11"/>
  <c r="O36587" i="11"/>
  <c r="N36587" i="11"/>
  <c r="P36575" i="11"/>
  <c r="O36575" i="11"/>
  <c r="N36575" i="11"/>
  <c r="P36563" i="11"/>
  <c r="O36563" i="11"/>
  <c r="N36563" i="11"/>
  <c r="P36551" i="11"/>
  <c r="O36551" i="11"/>
  <c r="N36551" i="11"/>
  <c r="P36539" i="11"/>
  <c r="O36539" i="11"/>
  <c r="N36539" i="11"/>
  <c r="P36527" i="11"/>
  <c r="O36527" i="11"/>
  <c r="N36527" i="11"/>
  <c r="P36515" i="11"/>
  <c r="O36515" i="11"/>
  <c r="N36515" i="11"/>
  <c r="P36503" i="11"/>
  <c r="O36503" i="11"/>
  <c r="N36503" i="11"/>
  <c r="P36491" i="11"/>
  <c r="O36491" i="11"/>
  <c r="N36491" i="11"/>
  <c r="P36479" i="11"/>
  <c r="O36479" i="11"/>
  <c r="N36479" i="11"/>
  <c r="P36467" i="11"/>
  <c r="O36467" i="11"/>
  <c r="N36467" i="11"/>
  <c r="P36455" i="11"/>
  <c r="O36455" i="11"/>
  <c r="N36455" i="11"/>
  <c r="P36443" i="11"/>
  <c r="O36443" i="11"/>
  <c r="N36443" i="11"/>
  <c r="P36431" i="11"/>
  <c r="O36431" i="11"/>
  <c r="N36431" i="11"/>
  <c r="P36419" i="11"/>
  <c r="O36419" i="11"/>
  <c r="N36419" i="11"/>
  <c r="P36407" i="11"/>
  <c r="O36407" i="11"/>
  <c r="N36407" i="11"/>
  <c r="P36395" i="11"/>
  <c r="O36395" i="11"/>
  <c r="N36395" i="11"/>
  <c r="P36383" i="11"/>
  <c r="O36383" i="11"/>
  <c r="N36383" i="11"/>
  <c r="P36371" i="11"/>
  <c r="O36371" i="11"/>
  <c r="N36371" i="11"/>
  <c r="P36359" i="11"/>
  <c r="O36359" i="11"/>
  <c r="N36359" i="11"/>
  <c r="P36347" i="11"/>
  <c r="O36347" i="11"/>
  <c r="N36347" i="11"/>
  <c r="P36335" i="11"/>
  <c r="O36335" i="11"/>
  <c r="N36335" i="11"/>
  <c r="P36323" i="11"/>
  <c r="O36323" i="11"/>
  <c r="N36323" i="11"/>
  <c r="P36311" i="11"/>
  <c r="O36311" i="11"/>
  <c r="N36311" i="11"/>
  <c r="P36299" i="11"/>
  <c r="O36299" i="11"/>
  <c r="N36299" i="11"/>
  <c r="P36287" i="11"/>
  <c r="O36287" i="11"/>
  <c r="N36287" i="11"/>
  <c r="P36275" i="11"/>
  <c r="O36275" i="11"/>
  <c r="N36275" i="11"/>
  <c r="P36263" i="11"/>
  <c r="O36263" i="11"/>
  <c r="N36263" i="11"/>
  <c r="P36251" i="11"/>
  <c r="O36251" i="11"/>
  <c r="N36251" i="11"/>
  <c r="P36239" i="11"/>
  <c r="O36239" i="11"/>
  <c r="N36239" i="11"/>
  <c r="P36227" i="11"/>
  <c r="O36227" i="11"/>
  <c r="N36227" i="11"/>
  <c r="P36215" i="11"/>
  <c r="O36215" i="11"/>
  <c r="N36215" i="11"/>
  <c r="P36203" i="11"/>
  <c r="O36203" i="11"/>
  <c r="N36203" i="11"/>
  <c r="P36191" i="11"/>
  <c r="O36191" i="11"/>
  <c r="N36191" i="11"/>
  <c r="P36179" i="11"/>
  <c r="O36179" i="11"/>
  <c r="N36179" i="11"/>
  <c r="P36167" i="11"/>
  <c r="O36167" i="11"/>
  <c r="N36167" i="11"/>
  <c r="P36155" i="11"/>
  <c r="O36155" i="11"/>
  <c r="N36155" i="11"/>
  <c r="P36143" i="11"/>
  <c r="O36143" i="11"/>
  <c r="N36143" i="11"/>
  <c r="P36131" i="11"/>
  <c r="O36131" i="11"/>
  <c r="N36131" i="11"/>
  <c r="P36119" i="11"/>
  <c r="O36119" i="11"/>
  <c r="N36119" i="11"/>
  <c r="P36107" i="11"/>
  <c r="O36107" i="11"/>
  <c r="N36107" i="11"/>
  <c r="P36095" i="11"/>
  <c r="O36095" i="11"/>
  <c r="N36095" i="11"/>
  <c r="P36083" i="11"/>
  <c r="O36083" i="11"/>
  <c r="N36083" i="11"/>
  <c r="P36071" i="11"/>
  <c r="O36071" i="11"/>
  <c r="N36071" i="11"/>
  <c r="P36059" i="11"/>
  <c r="O36059" i="11"/>
  <c r="N36059" i="11"/>
  <c r="P36047" i="11"/>
  <c r="O36047" i="11"/>
  <c r="N36047" i="11"/>
  <c r="P36035" i="11"/>
  <c r="O36035" i="11"/>
  <c r="N36035" i="11"/>
  <c r="P36023" i="11"/>
  <c r="O36023" i="11"/>
  <c r="N36023" i="11"/>
  <c r="P36011" i="11"/>
  <c r="O36011" i="11"/>
  <c r="N36011" i="11"/>
  <c r="P35999" i="11"/>
  <c r="O35999" i="11"/>
  <c r="N35999" i="11"/>
  <c r="P35987" i="11"/>
  <c r="O35987" i="11"/>
  <c r="N35987" i="11"/>
  <c r="P35975" i="11"/>
  <c r="O35975" i="11"/>
  <c r="N35975" i="11"/>
  <c r="P35963" i="11"/>
  <c r="O35963" i="11"/>
  <c r="N35963" i="11"/>
  <c r="P35951" i="11"/>
  <c r="O35951" i="11"/>
  <c r="N35951" i="11"/>
  <c r="P35939" i="11"/>
  <c r="O35939" i="11"/>
  <c r="N35939" i="11"/>
  <c r="P35927" i="11"/>
  <c r="O35927" i="11"/>
  <c r="N35927" i="11"/>
  <c r="P35915" i="11"/>
  <c r="O35915" i="11"/>
  <c r="N35915" i="11"/>
  <c r="P35903" i="11"/>
  <c r="O35903" i="11"/>
  <c r="N35903" i="11"/>
  <c r="P35891" i="11"/>
  <c r="O35891" i="11"/>
  <c r="N35891" i="11"/>
  <c r="P35879" i="11"/>
  <c r="O35879" i="11"/>
  <c r="N35879" i="11"/>
  <c r="P35867" i="11"/>
  <c r="O35867" i="11"/>
  <c r="N35867" i="11"/>
  <c r="P35855" i="11"/>
  <c r="O35855" i="11"/>
  <c r="N35855" i="11"/>
  <c r="P35843" i="11"/>
  <c r="O35843" i="11"/>
  <c r="N35843" i="11"/>
  <c r="P35831" i="11"/>
  <c r="O35831" i="11"/>
  <c r="N35831" i="11"/>
  <c r="P35819" i="11"/>
  <c r="O35819" i="11"/>
  <c r="N35819" i="11"/>
  <c r="P35807" i="11"/>
  <c r="O35807" i="11"/>
  <c r="N35807" i="11"/>
  <c r="P35795" i="11"/>
  <c r="O35795" i="11"/>
  <c r="N35795" i="11"/>
  <c r="P35783" i="11"/>
  <c r="O35783" i="11"/>
  <c r="N35783" i="11"/>
  <c r="P35771" i="11"/>
  <c r="O35771" i="11"/>
  <c r="N35771" i="11"/>
  <c r="P35759" i="11"/>
  <c r="O35759" i="11"/>
  <c r="N35759" i="11"/>
  <c r="P35747" i="11"/>
  <c r="O35747" i="11"/>
  <c r="N35747" i="11"/>
  <c r="P35735" i="11"/>
  <c r="O35735" i="11"/>
  <c r="N35735" i="11"/>
  <c r="P35723" i="11"/>
  <c r="O35723" i="11"/>
  <c r="N35723" i="11"/>
  <c r="P35711" i="11"/>
  <c r="O35711" i="11"/>
  <c r="N35711" i="11"/>
  <c r="P35699" i="11"/>
  <c r="O35699" i="11"/>
  <c r="N35699" i="11"/>
  <c r="P35687" i="11"/>
  <c r="O35687" i="11"/>
  <c r="N35687" i="11"/>
  <c r="P35675" i="11"/>
  <c r="O35675" i="11"/>
  <c r="N35675" i="11"/>
  <c r="P35663" i="11"/>
  <c r="O35663" i="11"/>
  <c r="N35663" i="11"/>
  <c r="P35651" i="11"/>
  <c r="O35651" i="11"/>
  <c r="N35651" i="11"/>
  <c r="P35639" i="11"/>
  <c r="O35639" i="11"/>
  <c r="N35639" i="11"/>
  <c r="P35627" i="11"/>
  <c r="O35627" i="11"/>
  <c r="N35627" i="11"/>
  <c r="P35615" i="11"/>
  <c r="O35615" i="11"/>
  <c r="N35615" i="11"/>
  <c r="P35603" i="11"/>
  <c r="O35603" i="11"/>
  <c r="N35603" i="11"/>
  <c r="P35591" i="11"/>
  <c r="O35591" i="11"/>
  <c r="N35591" i="11"/>
  <c r="P35579" i="11"/>
  <c r="O35579" i="11"/>
  <c r="N35579" i="11"/>
  <c r="P35567" i="11"/>
  <c r="O35567" i="11"/>
  <c r="N35567" i="11"/>
  <c r="P35555" i="11"/>
  <c r="O35555" i="11"/>
  <c r="N35555" i="11"/>
  <c r="P35543" i="11"/>
  <c r="O35543" i="11"/>
  <c r="N35543" i="11"/>
  <c r="P35531" i="11"/>
  <c r="O35531" i="11"/>
  <c r="N35531" i="11"/>
  <c r="P35519" i="11"/>
  <c r="O35519" i="11"/>
  <c r="N35519" i="11"/>
  <c r="P35507" i="11"/>
  <c r="O35507" i="11"/>
  <c r="N35507" i="11"/>
  <c r="P35495" i="11"/>
  <c r="O35495" i="11"/>
  <c r="N35495" i="11"/>
  <c r="P35483" i="11"/>
  <c r="O35483" i="11"/>
  <c r="N35483" i="11"/>
  <c r="P35471" i="11"/>
  <c r="O35471" i="11"/>
  <c r="N35471" i="11"/>
  <c r="P35459" i="11"/>
  <c r="O35459" i="11"/>
  <c r="N35459" i="11"/>
  <c r="P35447" i="11"/>
  <c r="O35447" i="11"/>
  <c r="N35447" i="11"/>
  <c r="P35435" i="11"/>
  <c r="O35435" i="11"/>
  <c r="N35435" i="11"/>
  <c r="P35423" i="11"/>
  <c r="O35423" i="11"/>
  <c r="N35423" i="11"/>
  <c r="P35411" i="11"/>
  <c r="O35411" i="11"/>
  <c r="N35411" i="11"/>
  <c r="P35399" i="11"/>
  <c r="O35399" i="11"/>
  <c r="N35399" i="11"/>
  <c r="P35387" i="11"/>
  <c r="O35387" i="11"/>
  <c r="N35387" i="11"/>
  <c r="P35375" i="11"/>
  <c r="O35375" i="11"/>
  <c r="N35375" i="11"/>
  <c r="P35363" i="11"/>
  <c r="O35363" i="11"/>
  <c r="N35363" i="11"/>
  <c r="P35351" i="11"/>
  <c r="O35351" i="11"/>
  <c r="N35351" i="11"/>
  <c r="P35339" i="11"/>
  <c r="O35339" i="11"/>
  <c r="N35339" i="11"/>
  <c r="P35327" i="11"/>
  <c r="O35327" i="11"/>
  <c r="N35327" i="11"/>
  <c r="P35315" i="11"/>
  <c r="O35315" i="11"/>
  <c r="N35315" i="11"/>
  <c r="P35303" i="11"/>
  <c r="O35303" i="11"/>
  <c r="N35303" i="11"/>
  <c r="P35291" i="11"/>
  <c r="O35291" i="11"/>
  <c r="N35291" i="11"/>
  <c r="P35279" i="11"/>
  <c r="O35279" i="11"/>
  <c r="N35279" i="11"/>
  <c r="P35267" i="11"/>
  <c r="O35267" i="11"/>
  <c r="N35267" i="11"/>
  <c r="P35255" i="11"/>
  <c r="O35255" i="11"/>
  <c r="N35255" i="11"/>
  <c r="P35243" i="11"/>
  <c r="O35243" i="11"/>
  <c r="N35243" i="11"/>
  <c r="P35231" i="11"/>
  <c r="O35231" i="11"/>
  <c r="N35231" i="11"/>
  <c r="P35219" i="11"/>
  <c r="O35219" i="11"/>
  <c r="N35219" i="11"/>
  <c r="P35207" i="11"/>
  <c r="O35207" i="11"/>
  <c r="N35207" i="11"/>
  <c r="P35195" i="11"/>
  <c r="O35195" i="11"/>
  <c r="N35195" i="11"/>
  <c r="P35183" i="11"/>
  <c r="O35183" i="11"/>
  <c r="N35183" i="11"/>
  <c r="P35171" i="11"/>
  <c r="O35171" i="11"/>
  <c r="N35171" i="11"/>
  <c r="P35159" i="11"/>
  <c r="O35159" i="11"/>
  <c r="N35159" i="11"/>
  <c r="P35147" i="11"/>
  <c r="O35147" i="11"/>
  <c r="N35147" i="11"/>
  <c r="P35135" i="11"/>
  <c r="O35135" i="11"/>
  <c r="N35135" i="11"/>
  <c r="P35123" i="11"/>
  <c r="O35123" i="11"/>
  <c r="N35123" i="11"/>
  <c r="P35111" i="11"/>
  <c r="O35111" i="11"/>
  <c r="N35111" i="11"/>
  <c r="P35099" i="11"/>
  <c r="O35099" i="11"/>
  <c r="N35099" i="11"/>
  <c r="P35087" i="11"/>
  <c r="O35087" i="11"/>
  <c r="N35087" i="11"/>
  <c r="P35075" i="11"/>
  <c r="O35075" i="11"/>
  <c r="N35075" i="11"/>
  <c r="P35063" i="11"/>
  <c r="O35063" i="11"/>
  <c r="N35063" i="11"/>
  <c r="P35051" i="11"/>
  <c r="O35051" i="11"/>
  <c r="N35051" i="11"/>
  <c r="P35039" i="11"/>
  <c r="O35039" i="11"/>
  <c r="N35039" i="11"/>
  <c r="P35027" i="11"/>
  <c r="O35027" i="11"/>
  <c r="N35027" i="11"/>
  <c r="P35015" i="11"/>
  <c r="O35015" i="11"/>
  <c r="N35015" i="11"/>
  <c r="P35003" i="11"/>
  <c r="O35003" i="11"/>
  <c r="N35003" i="11"/>
  <c r="P34991" i="11"/>
  <c r="O34991" i="11"/>
  <c r="N34991" i="11"/>
  <c r="P34979" i="11"/>
  <c r="O34979" i="11"/>
  <c r="N34979" i="11"/>
  <c r="P34967" i="11"/>
  <c r="O34967" i="11"/>
  <c r="N34967" i="11"/>
  <c r="P34955" i="11"/>
  <c r="O34955" i="11"/>
  <c r="N34955" i="11"/>
  <c r="P34943" i="11"/>
  <c r="O34943" i="11"/>
  <c r="N34943" i="11"/>
  <c r="P34931" i="11"/>
  <c r="O34931" i="11"/>
  <c r="N34931" i="11"/>
  <c r="P34919" i="11"/>
  <c r="O34919" i="11"/>
  <c r="N34919" i="11"/>
  <c r="P34907" i="11"/>
  <c r="O34907" i="11"/>
  <c r="N34907" i="11"/>
  <c r="P34895" i="11"/>
  <c r="O34895" i="11"/>
  <c r="N34895" i="11"/>
  <c r="P34883" i="11"/>
  <c r="O34883" i="11"/>
  <c r="N34883" i="11"/>
  <c r="P34871" i="11"/>
  <c r="O34871" i="11"/>
  <c r="N34871" i="11"/>
  <c r="P34859" i="11"/>
  <c r="O34859" i="11"/>
  <c r="N34859" i="11"/>
  <c r="P34847" i="11"/>
  <c r="O34847" i="11"/>
  <c r="N34847" i="11"/>
  <c r="P34835" i="11"/>
  <c r="O34835" i="11"/>
  <c r="N34835" i="11"/>
  <c r="P34823" i="11"/>
  <c r="O34823" i="11"/>
  <c r="N34823" i="11"/>
  <c r="P34811" i="11"/>
  <c r="O34811" i="11"/>
  <c r="N34811" i="11"/>
  <c r="P34799" i="11"/>
  <c r="O34799" i="11"/>
  <c r="N34799" i="11"/>
  <c r="P34787" i="11"/>
  <c r="O34787" i="11"/>
  <c r="N34787" i="11"/>
  <c r="P34775" i="11"/>
  <c r="O34775" i="11"/>
  <c r="N34775" i="11"/>
  <c r="P34763" i="11"/>
  <c r="O34763" i="11"/>
  <c r="N34763" i="11"/>
  <c r="P34751" i="11"/>
  <c r="O34751" i="11"/>
  <c r="N34751" i="11"/>
  <c r="P34739" i="11"/>
  <c r="O34739" i="11"/>
  <c r="N34739" i="11"/>
  <c r="P34727" i="11"/>
  <c r="O34727" i="11"/>
  <c r="N34727" i="11"/>
  <c r="P34715" i="11"/>
  <c r="O34715" i="11"/>
  <c r="N34715" i="11"/>
  <c r="P34703" i="11"/>
  <c r="O34703" i="11"/>
  <c r="N34703" i="11"/>
  <c r="P34691" i="11"/>
  <c r="O34691" i="11"/>
  <c r="N34691" i="11"/>
  <c r="P34679" i="11"/>
  <c r="O34679" i="11"/>
  <c r="N34679" i="11"/>
  <c r="P34667" i="11"/>
  <c r="O34667" i="11"/>
  <c r="N34667" i="11"/>
  <c r="P34655" i="11"/>
  <c r="O34655" i="11"/>
  <c r="N34655" i="11"/>
  <c r="P34643" i="11"/>
  <c r="O34643" i="11"/>
  <c r="N34643" i="11"/>
  <c r="P34631" i="11"/>
  <c r="O34631" i="11"/>
  <c r="N34631" i="11"/>
  <c r="P34619" i="11"/>
  <c r="O34619" i="11"/>
  <c r="N34619" i="11"/>
  <c r="P34607" i="11"/>
  <c r="O34607" i="11"/>
  <c r="N34607" i="11"/>
  <c r="P34595" i="11"/>
  <c r="O34595" i="11"/>
  <c r="N34595" i="11"/>
  <c r="P34583" i="11"/>
  <c r="O34583" i="11"/>
  <c r="N34583" i="11"/>
  <c r="P34571" i="11"/>
  <c r="O34571" i="11"/>
  <c r="N34571" i="11"/>
  <c r="P34559" i="11"/>
  <c r="O34559" i="11"/>
  <c r="N34559" i="11"/>
  <c r="P34547" i="11"/>
  <c r="O34547" i="11"/>
  <c r="N34547" i="11"/>
  <c r="P34535" i="11"/>
  <c r="O34535" i="11"/>
  <c r="N34535" i="11"/>
  <c r="P34523" i="11"/>
  <c r="O34523" i="11"/>
  <c r="N34523" i="11"/>
  <c r="P2" i="11"/>
  <c r="O2" i="11"/>
  <c r="N2" i="11"/>
  <c r="P48610" i="11"/>
  <c r="O48610" i="11"/>
  <c r="N48610" i="11"/>
  <c r="P48598" i="11"/>
  <c r="O48598" i="11"/>
  <c r="N48598" i="11"/>
  <c r="P48586" i="11"/>
  <c r="O48586" i="11"/>
  <c r="N48586" i="11"/>
  <c r="P48574" i="11"/>
  <c r="O48574" i="11"/>
  <c r="N48574" i="11"/>
  <c r="O48562" i="11"/>
  <c r="P48562" i="11"/>
  <c r="N48562" i="11"/>
  <c r="P48550" i="11"/>
  <c r="O48550" i="11"/>
  <c r="N48550" i="11"/>
  <c r="P48538" i="11"/>
  <c r="O48538" i="11"/>
  <c r="N48538" i="11"/>
  <c r="P48526" i="11"/>
  <c r="O48526" i="11"/>
  <c r="N48526" i="11"/>
  <c r="P48514" i="11"/>
  <c r="O48514" i="11"/>
  <c r="N48514" i="11"/>
  <c r="P48502" i="11"/>
  <c r="O48502" i="11"/>
  <c r="N48502" i="11"/>
  <c r="P48490" i="11"/>
  <c r="O48490" i="11"/>
  <c r="N48490" i="11"/>
  <c r="P48478" i="11"/>
  <c r="O48478" i="11"/>
  <c r="N48478" i="11"/>
  <c r="O48466" i="11"/>
  <c r="P48466" i="11"/>
  <c r="N48466" i="11"/>
  <c r="P48454" i="11"/>
  <c r="O48454" i="11"/>
  <c r="N48454" i="11"/>
  <c r="P48442" i="11"/>
  <c r="O48442" i="11"/>
  <c r="N48442" i="11"/>
  <c r="P48430" i="11"/>
  <c r="O48430" i="11"/>
  <c r="N48430" i="11"/>
  <c r="P48418" i="11"/>
  <c r="O48418" i="11"/>
  <c r="N48418" i="11"/>
  <c r="P48406" i="11"/>
  <c r="O48406" i="11"/>
  <c r="N48406" i="11"/>
  <c r="P48394" i="11"/>
  <c r="O48394" i="11"/>
  <c r="N48394" i="11"/>
  <c r="P48382" i="11"/>
  <c r="O48382" i="11"/>
  <c r="N48382" i="11"/>
  <c r="P48370" i="11"/>
  <c r="O48370" i="11"/>
  <c r="N48370" i="11"/>
  <c r="P48358" i="11"/>
  <c r="O48358" i="11"/>
  <c r="N48358" i="11"/>
  <c r="P48346" i="11"/>
  <c r="O48346" i="11"/>
  <c r="N48346" i="11"/>
  <c r="P48334" i="11"/>
  <c r="O48334" i="11"/>
  <c r="N48334" i="11"/>
  <c r="P48322" i="11"/>
  <c r="O48322" i="11"/>
  <c r="N48322" i="11"/>
  <c r="P48310" i="11"/>
  <c r="O48310" i="11"/>
  <c r="N48310" i="11"/>
  <c r="P48298" i="11"/>
  <c r="O48298" i="11"/>
  <c r="N48298" i="11"/>
  <c r="P48286" i="11"/>
  <c r="O48286" i="11"/>
  <c r="N48286" i="11"/>
  <c r="O48274" i="11"/>
  <c r="P48274" i="11"/>
  <c r="N48274" i="11"/>
  <c r="P48262" i="11"/>
  <c r="O48262" i="11"/>
  <c r="N48262" i="11"/>
  <c r="P48250" i="11"/>
  <c r="O48250" i="11"/>
  <c r="N48250" i="11"/>
  <c r="P48238" i="11"/>
  <c r="O48238" i="11"/>
  <c r="N48238" i="11"/>
  <c r="P48226" i="11"/>
  <c r="O48226" i="11"/>
  <c r="N48226" i="11"/>
  <c r="O48214" i="11"/>
  <c r="P48214" i="11"/>
  <c r="N48214" i="11"/>
  <c r="P48202" i="11"/>
  <c r="O48202" i="11"/>
  <c r="N48202" i="11"/>
  <c r="O48190" i="11"/>
  <c r="P48190" i="11"/>
  <c r="N48190" i="11"/>
  <c r="P48178" i="11"/>
  <c r="O48178" i="11"/>
  <c r="N48178" i="11"/>
  <c r="P48166" i="11"/>
  <c r="O48166" i="11"/>
  <c r="N48166" i="11"/>
  <c r="P48154" i="11"/>
  <c r="O48154" i="11"/>
  <c r="N48154" i="11"/>
  <c r="O48142" i="11"/>
  <c r="P48142" i="11"/>
  <c r="N48142" i="11"/>
  <c r="P48130" i="11"/>
  <c r="O48130" i="11"/>
  <c r="N48130" i="11"/>
  <c r="P48118" i="11"/>
  <c r="O48118" i="11"/>
  <c r="N48118" i="11"/>
  <c r="P48106" i="11"/>
  <c r="O48106" i="11"/>
  <c r="N48106" i="11"/>
  <c r="P48094" i="11"/>
  <c r="O48094" i="11"/>
  <c r="N48094" i="11"/>
  <c r="P48082" i="11"/>
  <c r="O48082" i="11"/>
  <c r="N48082" i="11"/>
  <c r="P48070" i="11"/>
  <c r="O48070" i="11"/>
  <c r="N48070" i="11"/>
  <c r="P48058" i="11"/>
  <c r="O48058" i="11"/>
  <c r="N48058" i="11"/>
  <c r="P48046" i="11"/>
  <c r="O48046" i="11"/>
  <c r="N48046" i="11"/>
  <c r="P48034" i="11"/>
  <c r="O48034" i="11"/>
  <c r="N48034" i="11"/>
  <c r="P48022" i="11"/>
  <c r="O48022" i="11"/>
  <c r="N48022" i="11"/>
  <c r="P48010" i="11"/>
  <c r="O48010" i="11"/>
  <c r="N48010" i="11"/>
  <c r="P47998" i="11"/>
  <c r="O47998" i="11"/>
  <c r="N47998" i="11"/>
  <c r="P47986" i="11"/>
  <c r="O47986" i="11"/>
  <c r="N47986" i="11"/>
  <c r="O47974" i="11"/>
  <c r="P47974" i="11"/>
  <c r="N47974" i="11"/>
  <c r="P47962" i="11"/>
  <c r="O47962" i="11"/>
  <c r="N47962" i="11"/>
  <c r="P47950" i="11"/>
  <c r="O47950" i="11"/>
  <c r="N47950" i="11"/>
  <c r="P47938" i="11"/>
  <c r="O47938" i="11"/>
  <c r="N47938" i="11"/>
  <c r="O47926" i="11"/>
  <c r="P47926" i="11"/>
  <c r="N47926" i="11"/>
  <c r="P47914" i="11"/>
  <c r="O47914" i="11"/>
  <c r="N47914" i="11"/>
  <c r="P47902" i="11"/>
  <c r="O47902" i="11"/>
  <c r="N47902" i="11"/>
  <c r="P47890" i="11"/>
  <c r="O47890" i="11"/>
  <c r="N47890" i="11"/>
  <c r="P47878" i="11"/>
  <c r="O47878" i="11"/>
  <c r="N47878" i="11"/>
  <c r="P47866" i="11"/>
  <c r="O47866" i="11"/>
  <c r="N47866" i="11"/>
  <c r="O47854" i="11"/>
  <c r="P47854" i="11"/>
  <c r="N47854" i="11"/>
  <c r="P47842" i="11"/>
  <c r="O47842" i="11"/>
  <c r="N47842" i="11"/>
  <c r="O47830" i="11"/>
  <c r="P47830" i="11"/>
  <c r="N47830" i="11"/>
  <c r="P47818" i="11"/>
  <c r="O47818" i="11"/>
  <c r="N47818" i="11"/>
  <c r="P47806" i="11"/>
  <c r="O47806" i="11"/>
  <c r="N47806" i="11"/>
  <c r="P47794" i="11"/>
  <c r="O47794" i="11"/>
  <c r="N47794" i="11"/>
  <c r="P47782" i="11"/>
  <c r="O47782" i="11"/>
  <c r="N47782" i="11"/>
  <c r="O47770" i="11"/>
  <c r="P47770" i="11"/>
  <c r="N47770" i="11"/>
  <c r="O47758" i="11"/>
  <c r="P47758" i="11"/>
  <c r="N47758" i="11"/>
  <c r="P47746" i="11"/>
  <c r="O47746" i="11"/>
  <c r="N47746" i="11"/>
  <c r="P47734" i="11"/>
  <c r="O47734" i="11"/>
  <c r="N47734" i="11"/>
  <c r="P47722" i="11"/>
  <c r="O47722" i="11"/>
  <c r="N47722" i="11"/>
  <c r="O47710" i="11"/>
  <c r="P47710" i="11"/>
  <c r="N47710" i="11"/>
  <c r="P47698" i="11"/>
  <c r="O47698" i="11"/>
  <c r="N47698" i="11"/>
  <c r="P47686" i="11"/>
  <c r="O47686" i="11"/>
  <c r="N47686" i="11"/>
  <c r="P47674" i="11"/>
  <c r="O47674" i="11"/>
  <c r="N47674" i="11"/>
  <c r="P47662" i="11"/>
  <c r="O47662" i="11"/>
  <c r="N47662" i="11"/>
  <c r="P47650" i="11"/>
  <c r="O47650" i="11"/>
  <c r="N47650" i="11"/>
  <c r="P47638" i="11"/>
  <c r="O47638" i="11"/>
  <c r="N47638" i="11"/>
  <c r="P47626" i="11"/>
  <c r="O47626" i="11"/>
  <c r="N47626" i="11"/>
  <c r="P47614" i="11"/>
  <c r="O47614" i="11"/>
  <c r="N47614" i="11"/>
  <c r="P47602" i="11"/>
  <c r="O47602" i="11"/>
  <c r="N47602" i="11"/>
  <c r="P47590" i="11"/>
  <c r="O47590" i="11"/>
  <c r="N47590" i="11"/>
  <c r="P47578" i="11"/>
  <c r="O47578" i="11"/>
  <c r="N47578" i="11"/>
  <c r="P47566" i="11"/>
  <c r="O47566" i="11"/>
  <c r="N47566" i="11"/>
  <c r="P47554" i="11"/>
  <c r="O47554" i="11"/>
  <c r="N47554" i="11"/>
  <c r="O47542" i="11"/>
  <c r="P47542" i="11"/>
  <c r="N47542" i="11"/>
  <c r="P47530" i="11"/>
  <c r="O47530" i="11"/>
  <c r="N47530" i="11"/>
  <c r="P47518" i="11"/>
  <c r="O47518" i="11"/>
  <c r="N47518" i="11"/>
  <c r="P47506" i="11"/>
  <c r="O47506" i="11"/>
  <c r="N47506" i="11"/>
  <c r="O47494" i="11"/>
  <c r="P47494" i="11"/>
  <c r="N47494" i="11"/>
  <c r="P47482" i="11"/>
  <c r="O47482" i="11"/>
  <c r="N47482" i="11"/>
  <c r="O47470" i="11"/>
  <c r="P47470" i="11"/>
  <c r="N47470" i="11"/>
  <c r="P47458" i="11"/>
  <c r="O47458" i="11"/>
  <c r="N47458" i="11"/>
  <c r="O47446" i="11"/>
  <c r="P47446" i="11"/>
  <c r="N47446" i="11"/>
  <c r="P47434" i="11"/>
  <c r="O47434" i="11"/>
  <c r="N47434" i="11"/>
  <c r="P47422" i="11"/>
  <c r="O47422" i="11"/>
  <c r="N47422" i="11"/>
  <c r="P47410" i="11"/>
  <c r="O47410" i="11"/>
  <c r="N47410" i="11"/>
  <c r="P47398" i="11"/>
  <c r="O47398" i="11"/>
  <c r="N47398" i="11"/>
  <c r="O47386" i="11"/>
  <c r="P47386" i="11"/>
  <c r="N47386" i="11"/>
  <c r="P47374" i="11"/>
  <c r="O47374" i="11"/>
  <c r="N47374" i="11"/>
  <c r="P47362" i="11"/>
  <c r="O47362" i="11"/>
  <c r="N47362" i="11"/>
  <c r="O47350" i="11"/>
  <c r="P47350" i="11"/>
  <c r="N47350" i="11"/>
  <c r="P47338" i="11"/>
  <c r="O47338" i="11"/>
  <c r="N47338" i="11"/>
  <c r="P47326" i="11"/>
  <c r="O47326" i="11"/>
  <c r="N47326" i="11"/>
  <c r="P47314" i="11"/>
  <c r="O47314" i="11"/>
  <c r="N47314" i="11"/>
  <c r="O47302" i="11"/>
  <c r="P47302" i="11"/>
  <c r="N47302" i="11"/>
  <c r="P47290" i="11"/>
  <c r="O47290" i="11"/>
  <c r="N47290" i="11"/>
  <c r="P47278" i="11"/>
  <c r="O47278" i="11"/>
  <c r="N47278" i="11"/>
  <c r="P47266" i="11"/>
  <c r="O47266" i="11"/>
  <c r="N47266" i="11"/>
  <c r="O47254" i="11"/>
  <c r="P47254" i="11"/>
  <c r="N47254" i="11"/>
  <c r="P47242" i="11"/>
  <c r="O47242" i="11"/>
  <c r="N47242" i="11"/>
  <c r="P47230" i="11"/>
  <c r="O47230" i="11"/>
  <c r="N47230" i="11"/>
  <c r="P47218" i="11"/>
  <c r="O47218" i="11"/>
  <c r="N47218" i="11"/>
  <c r="P47206" i="11"/>
  <c r="O47206" i="11"/>
  <c r="N47206" i="11"/>
  <c r="O47194" i="11"/>
  <c r="P47194" i="11"/>
  <c r="N47194" i="11"/>
  <c r="P47182" i="11"/>
  <c r="O47182" i="11"/>
  <c r="N47182" i="11"/>
  <c r="P47170" i="11"/>
  <c r="O47170" i="11"/>
  <c r="N47170" i="11"/>
  <c r="P47158" i="11"/>
  <c r="O47158" i="11"/>
  <c r="N47158" i="11"/>
  <c r="P47146" i="11"/>
  <c r="O47146" i="11"/>
  <c r="N47146" i="11"/>
  <c r="P47134" i="11"/>
  <c r="O47134" i="11"/>
  <c r="N47134" i="11"/>
  <c r="P47122" i="11"/>
  <c r="O47122" i="11"/>
  <c r="N47122" i="11"/>
  <c r="P47110" i="11"/>
  <c r="O47110" i="11"/>
  <c r="N47110" i="11"/>
  <c r="P47098" i="11"/>
  <c r="O47098" i="11"/>
  <c r="N47098" i="11"/>
  <c r="P47086" i="11"/>
  <c r="O47086" i="11"/>
  <c r="N47086" i="11"/>
  <c r="P47074" i="11"/>
  <c r="O47074" i="11"/>
  <c r="N47074" i="11"/>
  <c r="O47062" i="11"/>
  <c r="P47062" i="11"/>
  <c r="N47062" i="11"/>
  <c r="P47050" i="11"/>
  <c r="O47050" i="11"/>
  <c r="N47050" i="11"/>
  <c r="P47038" i="11"/>
  <c r="O47038" i="11"/>
  <c r="N47038" i="11"/>
  <c r="P47026" i="11"/>
  <c r="O47026" i="11"/>
  <c r="N47026" i="11"/>
  <c r="P47014" i="11"/>
  <c r="O47014" i="11"/>
  <c r="N47014" i="11"/>
  <c r="P47002" i="11"/>
  <c r="O47002" i="11"/>
  <c r="N47002" i="11"/>
  <c r="P46990" i="11"/>
  <c r="O46990" i="11"/>
  <c r="N46990" i="11"/>
  <c r="P46978" i="11"/>
  <c r="O46978" i="11"/>
  <c r="N46978" i="11"/>
  <c r="P46966" i="11"/>
  <c r="O46966" i="11"/>
  <c r="N46966" i="11"/>
  <c r="P46954" i="11"/>
  <c r="O46954" i="11"/>
  <c r="N46954" i="11"/>
  <c r="P46942" i="11"/>
  <c r="O46942" i="11"/>
  <c r="N46942" i="11"/>
  <c r="P46930" i="11"/>
  <c r="O46930" i="11"/>
  <c r="N46930" i="11"/>
  <c r="O46918" i="11"/>
  <c r="P46918" i="11"/>
  <c r="N46918" i="11"/>
  <c r="P46906" i="11"/>
  <c r="O46906" i="11"/>
  <c r="N46906" i="11"/>
  <c r="P46894" i="11"/>
  <c r="O46894" i="11"/>
  <c r="N46894" i="11"/>
  <c r="P46882" i="11"/>
  <c r="O46882" i="11"/>
  <c r="N46882" i="11"/>
  <c r="P46870" i="11"/>
  <c r="O46870" i="11"/>
  <c r="N46870" i="11"/>
  <c r="P46858" i="11"/>
  <c r="O46858" i="11"/>
  <c r="N46858" i="11"/>
  <c r="P46846" i="11"/>
  <c r="O46846" i="11"/>
  <c r="N46846" i="11"/>
  <c r="P46834" i="11"/>
  <c r="O46834" i="11"/>
  <c r="N46834" i="11"/>
  <c r="P46822" i="11"/>
  <c r="O46822" i="11"/>
  <c r="N46822" i="11"/>
  <c r="P46810" i="11"/>
  <c r="O46810" i="11"/>
  <c r="N46810" i="11"/>
  <c r="O46798" i="11"/>
  <c r="P46798" i="11"/>
  <c r="N46798" i="11"/>
  <c r="P46786" i="11"/>
  <c r="O46786" i="11"/>
  <c r="N46786" i="11"/>
  <c r="O46774" i="11"/>
  <c r="P46774" i="11"/>
  <c r="N46774" i="11"/>
  <c r="P46762" i="11"/>
  <c r="O46762" i="11"/>
  <c r="N46762" i="11"/>
  <c r="O46750" i="11"/>
  <c r="P46750" i="11"/>
  <c r="N46750" i="11"/>
  <c r="P46738" i="11"/>
  <c r="O46738" i="11"/>
  <c r="N46738" i="11"/>
  <c r="P46726" i="11"/>
  <c r="O46726" i="11"/>
  <c r="N46726" i="11"/>
  <c r="P46714" i="11"/>
  <c r="O46714" i="11"/>
  <c r="N46714" i="11"/>
  <c r="P46702" i="11"/>
  <c r="O46702" i="11"/>
  <c r="N46702" i="11"/>
  <c r="P46690" i="11"/>
  <c r="O46690" i="11"/>
  <c r="N46690" i="11"/>
  <c r="O46678" i="11"/>
  <c r="P46678" i="11"/>
  <c r="N46678" i="11"/>
  <c r="P46666" i="11"/>
  <c r="O46666" i="11"/>
  <c r="N46666" i="11"/>
  <c r="P46654" i="11"/>
  <c r="O46654" i="11"/>
  <c r="N46654" i="11"/>
  <c r="P46642" i="11"/>
  <c r="O46642" i="11"/>
  <c r="N46642" i="11"/>
  <c r="P46630" i="11"/>
  <c r="O46630" i="11"/>
  <c r="N46630" i="11"/>
  <c r="P46618" i="11"/>
  <c r="O46618" i="11"/>
  <c r="N46618" i="11"/>
  <c r="O46606" i="11"/>
  <c r="P46606" i="11"/>
  <c r="N46606" i="11"/>
  <c r="P46594" i="11"/>
  <c r="O46594" i="11"/>
  <c r="N46594" i="11"/>
  <c r="P46582" i="11"/>
  <c r="O46582" i="11"/>
  <c r="N46582" i="11"/>
  <c r="P46570" i="11"/>
  <c r="O46570" i="11"/>
  <c r="N46570" i="11"/>
  <c r="O46558" i="11"/>
  <c r="P46558" i="11"/>
  <c r="N46558" i="11"/>
  <c r="P46546" i="11"/>
  <c r="O46546" i="11"/>
  <c r="N46546" i="11"/>
  <c r="P46534" i="11"/>
  <c r="O46534" i="11"/>
  <c r="N46534" i="11"/>
  <c r="P46522" i="11"/>
  <c r="O46522" i="11"/>
  <c r="N46522" i="11"/>
  <c r="O46510" i="11"/>
  <c r="P46510" i="11"/>
  <c r="N46510" i="11"/>
  <c r="P46498" i="11"/>
  <c r="O46498" i="11"/>
  <c r="N46498" i="11"/>
  <c r="O46486" i="11"/>
  <c r="P46486" i="11"/>
  <c r="N46486" i="11"/>
  <c r="P46474" i="11"/>
  <c r="O46474" i="11"/>
  <c r="N46474" i="11"/>
  <c r="P46462" i="11"/>
  <c r="O46462" i="11"/>
  <c r="N46462" i="11"/>
  <c r="P46450" i="11"/>
  <c r="O46450" i="11"/>
  <c r="N46450" i="11"/>
  <c r="P46438" i="11"/>
  <c r="O46438" i="11"/>
  <c r="N46438" i="11"/>
  <c r="P46426" i="11"/>
  <c r="O46426" i="11"/>
  <c r="N46426" i="11"/>
  <c r="O46414" i="11"/>
  <c r="P46414" i="11"/>
  <c r="N46414" i="11"/>
  <c r="P46402" i="11"/>
  <c r="O46402" i="11"/>
  <c r="N46402" i="11"/>
  <c r="P46390" i="11"/>
  <c r="O46390" i="11"/>
  <c r="N46390" i="11"/>
  <c r="P46378" i="11"/>
  <c r="O46378" i="11"/>
  <c r="N46378" i="11"/>
  <c r="O46366" i="11"/>
  <c r="P46366" i="11"/>
  <c r="N46366" i="11"/>
  <c r="P46354" i="11"/>
  <c r="O46354" i="11"/>
  <c r="N46354" i="11"/>
  <c r="P46342" i="11"/>
  <c r="O46342" i="11"/>
  <c r="N46342" i="11"/>
  <c r="P46330" i="11"/>
  <c r="O46330" i="11"/>
  <c r="N46330" i="11"/>
  <c r="O46318" i="11"/>
  <c r="P46318" i="11"/>
  <c r="N46318" i="11"/>
  <c r="P46306" i="11"/>
  <c r="O46306" i="11"/>
  <c r="N46306" i="11"/>
  <c r="P46294" i="11"/>
  <c r="O46294" i="11"/>
  <c r="N46294" i="11"/>
  <c r="P46282" i="11"/>
  <c r="O46282" i="11"/>
  <c r="N46282" i="11"/>
  <c r="P46270" i="11"/>
  <c r="O46270" i="11"/>
  <c r="N46270" i="11"/>
  <c r="P46258" i="11"/>
  <c r="O46258" i="11"/>
  <c r="N46258" i="11"/>
  <c r="P46246" i="11"/>
  <c r="O46246" i="11"/>
  <c r="N46246" i="11"/>
  <c r="O46234" i="11"/>
  <c r="P46234" i="11"/>
  <c r="N46234" i="11"/>
  <c r="O46222" i="11"/>
  <c r="P46222" i="11"/>
  <c r="N46222" i="11"/>
  <c r="P46210" i="11"/>
  <c r="O46210" i="11"/>
  <c r="N46210" i="11"/>
  <c r="P46198" i="11"/>
  <c r="O46198" i="11"/>
  <c r="N46198" i="11"/>
  <c r="P46186" i="11"/>
  <c r="O46186" i="11"/>
  <c r="N46186" i="11"/>
  <c r="O46174" i="11"/>
  <c r="P46174" i="11"/>
  <c r="N46174" i="11"/>
  <c r="P46162" i="11"/>
  <c r="O46162" i="11"/>
  <c r="N46162" i="11"/>
  <c r="P46150" i="11"/>
  <c r="O46150" i="11"/>
  <c r="N46150" i="11"/>
  <c r="P46138" i="11"/>
  <c r="O46138" i="11"/>
  <c r="N46138" i="11"/>
  <c r="O46126" i="11"/>
  <c r="P46126" i="11"/>
  <c r="N46126" i="11"/>
  <c r="P46114" i="11"/>
  <c r="O46114" i="11"/>
  <c r="N46114" i="11"/>
  <c r="P46102" i="11"/>
  <c r="O46102" i="11"/>
  <c r="N46102" i="11"/>
  <c r="P46090" i="11"/>
  <c r="O46090" i="11"/>
  <c r="N46090" i="11"/>
  <c r="P46078" i="11"/>
  <c r="O46078" i="11"/>
  <c r="N46078" i="11"/>
  <c r="P46066" i="11"/>
  <c r="O46066" i="11"/>
  <c r="N46066" i="11"/>
  <c r="P46054" i="11"/>
  <c r="O46054" i="11"/>
  <c r="N46054" i="11"/>
  <c r="O46042" i="11"/>
  <c r="P46042" i="11"/>
  <c r="N46042" i="11"/>
  <c r="O46030" i="11"/>
  <c r="P46030" i="11"/>
  <c r="N46030" i="11"/>
  <c r="P46018" i="11"/>
  <c r="O46018" i="11"/>
  <c r="N46018" i="11"/>
  <c r="P46006" i="11"/>
  <c r="O46006" i="11"/>
  <c r="N46006" i="11"/>
  <c r="P45994" i="11"/>
  <c r="O45994" i="11"/>
  <c r="N45994" i="11"/>
  <c r="O45982" i="11"/>
  <c r="P45982" i="11"/>
  <c r="N45982" i="11"/>
  <c r="P45970" i="11"/>
  <c r="O45970" i="11"/>
  <c r="N45970" i="11"/>
  <c r="P45958" i="11"/>
  <c r="O45958" i="11"/>
  <c r="N45958" i="11"/>
  <c r="P45946" i="11"/>
  <c r="O45946" i="11"/>
  <c r="N45946" i="11"/>
  <c r="O45934" i="11"/>
  <c r="P45934" i="11"/>
  <c r="N45934" i="11"/>
  <c r="P45922" i="11"/>
  <c r="O45922" i="11"/>
  <c r="N45922" i="11"/>
  <c r="P45910" i="11"/>
  <c r="O45910" i="11"/>
  <c r="N45910" i="11"/>
  <c r="P45898" i="11"/>
  <c r="O45898" i="11"/>
  <c r="N45898" i="11"/>
  <c r="P45886" i="11"/>
  <c r="O45886" i="11"/>
  <c r="N45886" i="11"/>
  <c r="P45874" i="11"/>
  <c r="O45874" i="11"/>
  <c r="N45874" i="11"/>
  <c r="P45862" i="11"/>
  <c r="O45862" i="11"/>
  <c r="N45862" i="11"/>
  <c r="O45850" i="11"/>
  <c r="P45850" i="11"/>
  <c r="N45850" i="11"/>
  <c r="P45838" i="11"/>
  <c r="O45838" i="11"/>
  <c r="N45838" i="11"/>
  <c r="P45826" i="11"/>
  <c r="O45826" i="11"/>
  <c r="N45826" i="11"/>
  <c r="O45814" i="11"/>
  <c r="P45814" i="11"/>
  <c r="N45814" i="11"/>
  <c r="P45802" i="11"/>
  <c r="O45802" i="11"/>
  <c r="N45802" i="11"/>
  <c r="P45790" i="11"/>
  <c r="O45790" i="11"/>
  <c r="N45790" i="11"/>
  <c r="P45778" i="11"/>
  <c r="O45778" i="11"/>
  <c r="N45778" i="11"/>
  <c r="O45766" i="11"/>
  <c r="P45766" i="11"/>
  <c r="N45766" i="11"/>
  <c r="P45754" i="11"/>
  <c r="O45754" i="11"/>
  <c r="N45754" i="11"/>
  <c r="P45742" i="11"/>
  <c r="O45742" i="11"/>
  <c r="N45742" i="11"/>
  <c r="P45730" i="11"/>
  <c r="O45730" i="11"/>
  <c r="N45730" i="11"/>
  <c r="P45718" i="11"/>
  <c r="O45718" i="11"/>
  <c r="N45718" i="11"/>
  <c r="P45706" i="11"/>
  <c r="O45706" i="11"/>
  <c r="N45706" i="11"/>
  <c r="P45694" i="11"/>
  <c r="O45694" i="11"/>
  <c r="N45694" i="11"/>
  <c r="P45682" i="11"/>
  <c r="O45682" i="11"/>
  <c r="N45682" i="11"/>
  <c r="P45670" i="11"/>
  <c r="O45670" i="11"/>
  <c r="N45670" i="11"/>
  <c r="O45658" i="11"/>
  <c r="P45658" i="11"/>
  <c r="N45658" i="11"/>
  <c r="O45646" i="11"/>
  <c r="P45646" i="11"/>
  <c r="N45646" i="11"/>
  <c r="P45634" i="11"/>
  <c r="O45634" i="11"/>
  <c r="N45634" i="11"/>
  <c r="O45622" i="11"/>
  <c r="P45622" i="11"/>
  <c r="N45622" i="11"/>
  <c r="P45610" i="11"/>
  <c r="O45610" i="11"/>
  <c r="N45610" i="11"/>
  <c r="O45598" i="11"/>
  <c r="P45598" i="11"/>
  <c r="N45598" i="11"/>
  <c r="P45586" i="11"/>
  <c r="O45586" i="11"/>
  <c r="N45586" i="11"/>
  <c r="O45574" i="11"/>
  <c r="P45574" i="11"/>
  <c r="N45574" i="11"/>
  <c r="P45562" i="11"/>
  <c r="O45562" i="11"/>
  <c r="N45562" i="11"/>
  <c r="P45550" i="11"/>
  <c r="O45550" i="11"/>
  <c r="N45550" i="11"/>
  <c r="P45538" i="11"/>
  <c r="O45538" i="11"/>
  <c r="N45538" i="11"/>
  <c r="O45526" i="11"/>
  <c r="P45526" i="11"/>
  <c r="N45526" i="11"/>
  <c r="P45514" i="11"/>
  <c r="O45514" i="11"/>
  <c r="N45514" i="11"/>
  <c r="P45502" i="11"/>
  <c r="O45502" i="11"/>
  <c r="N45502" i="11"/>
  <c r="P45490" i="11"/>
  <c r="O45490" i="11"/>
  <c r="N45490" i="11"/>
  <c r="P45478" i="11"/>
  <c r="O45478" i="11"/>
  <c r="N45478" i="11"/>
  <c r="O45466" i="11"/>
  <c r="P45466" i="11"/>
  <c r="N45466" i="11"/>
  <c r="O45454" i="11"/>
  <c r="P45454" i="11"/>
  <c r="N45454" i="11"/>
  <c r="P45442" i="11"/>
  <c r="O45442" i="11"/>
  <c r="N45442" i="11"/>
  <c r="P45430" i="11"/>
  <c r="O45430" i="11"/>
  <c r="N45430" i="11"/>
  <c r="P45418" i="11"/>
  <c r="O45418" i="11"/>
  <c r="N45418" i="11"/>
  <c r="O45406" i="11"/>
  <c r="P45406" i="11"/>
  <c r="N45406" i="11"/>
  <c r="P45394" i="11"/>
  <c r="O45394" i="11"/>
  <c r="N45394" i="11"/>
  <c r="O45382" i="11"/>
  <c r="P45382" i="11"/>
  <c r="N45382" i="11"/>
  <c r="P45370" i="11"/>
  <c r="O45370" i="11"/>
  <c r="N45370" i="11"/>
  <c r="O45358" i="11"/>
  <c r="P45358" i="11"/>
  <c r="N45358" i="11"/>
  <c r="P45346" i="11"/>
  <c r="O45346" i="11"/>
  <c r="N45346" i="11"/>
  <c r="P45334" i="11"/>
  <c r="O45334" i="11"/>
  <c r="N45334" i="11"/>
  <c r="P45322" i="11"/>
  <c r="O45322" i="11"/>
  <c r="N45322" i="11"/>
  <c r="P45310" i="11"/>
  <c r="O45310" i="11"/>
  <c r="N45310" i="11"/>
  <c r="P45298" i="11"/>
  <c r="O45298" i="11"/>
  <c r="N45298" i="11"/>
  <c r="P45286" i="11"/>
  <c r="O45286" i="11"/>
  <c r="N45286" i="11"/>
  <c r="P45274" i="11"/>
  <c r="O45274" i="11"/>
  <c r="N45274" i="11"/>
  <c r="P45262" i="11"/>
  <c r="O45262" i="11"/>
  <c r="N45262" i="11"/>
  <c r="P45250" i="11"/>
  <c r="O45250" i="11"/>
  <c r="N45250" i="11"/>
  <c r="O45238" i="11"/>
  <c r="P45238" i="11"/>
  <c r="N45238" i="11"/>
  <c r="P45226" i="11"/>
  <c r="O45226" i="11"/>
  <c r="N45226" i="11"/>
  <c r="P45214" i="11"/>
  <c r="O45214" i="11"/>
  <c r="N45214" i="11"/>
  <c r="P45202" i="11"/>
  <c r="O45202" i="11"/>
  <c r="N45202" i="11"/>
  <c r="P45190" i="11"/>
  <c r="O45190" i="11"/>
  <c r="N45190" i="11"/>
  <c r="P45178" i="11"/>
  <c r="O45178" i="11"/>
  <c r="N45178" i="11"/>
  <c r="O45166" i="11"/>
  <c r="P45166" i="11"/>
  <c r="N45166" i="11"/>
  <c r="P45154" i="11"/>
  <c r="O45154" i="11"/>
  <c r="N45154" i="11"/>
  <c r="O45142" i="11"/>
  <c r="P45142" i="11"/>
  <c r="N45142" i="11"/>
  <c r="P45130" i="11"/>
  <c r="O45130" i="11"/>
  <c r="N45130" i="11"/>
  <c r="P45118" i="11"/>
  <c r="O45118" i="11"/>
  <c r="N45118" i="11"/>
  <c r="P45106" i="11"/>
  <c r="O45106" i="11"/>
  <c r="N45106" i="11"/>
  <c r="P45094" i="11"/>
  <c r="O45094" i="11"/>
  <c r="N45094" i="11"/>
  <c r="O45082" i="11"/>
  <c r="P45082" i="11"/>
  <c r="N45082" i="11"/>
  <c r="P45070" i="11"/>
  <c r="O45070" i="11"/>
  <c r="N45070" i="11"/>
  <c r="P45058" i="11"/>
  <c r="O45058" i="11"/>
  <c r="N45058" i="11"/>
  <c r="O45046" i="11"/>
  <c r="P45046" i="11"/>
  <c r="N45046" i="11"/>
  <c r="P45034" i="11"/>
  <c r="O45034" i="11"/>
  <c r="N45034" i="11"/>
  <c r="P45022" i="11"/>
  <c r="O45022" i="11"/>
  <c r="N45022" i="11"/>
  <c r="P45010" i="11"/>
  <c r="O45010" i="11"/>
  <c r="N45010" i="11"/>
  <c r="O44998" i="11"/>
  <c r="P44998" i="11"/>
  <c r="N44998" i="11"/>
  <c r="P44986" i="11"/>
  <c r="O44986" i="11"/>
  <c r="N44986" i="11"/>
  <c r="P44974" i="11"/>
  <c r="O44974" i="11"/>
  <c r="N44974" i="11"/>
  <c r="P44962" i="11"/>
  <c r="O44962" i="11"/>
  <c r="N44962" i="11"/>
  <c r="O44950" i="11"/>
  <c r="P44950" i="11"/>
  <c r="N44950" i="11"/>
  <c r="P44938" i="11"/>
  <c r="O44938" i="11"/>
  <c r="N44938" i="11"/>
  <c r="P44926" i="11"/>
  <c r="O44926" i="11"/>
  <c r="N44926" i="11"/>
  <c r="P44914" i="11"/>
  <c r="O44914" i="11"/>
  <c r="N44914" i="11"/>
  <c r="P44902" i="11"/>
  <c r="O44902" i="11"/>
  <c r="N44902" i="11"/>
  <c r="O44890" i="11"/>
  <c r="P44890" i="11"/>
  <c r="N44890" i="11"/>
  <c r="P44878" i="11"/>
  <c r="O44878" i="11"/>
  <c r="N44878" i="11"/>
  <c r="P44866" i="11"/>
  <c r="O44866" i="11"/>
  <c r="N44866" i="11"/>
  <c r="P44854" i="11"/>
  <c r="O44854" i="11"/>
  <c r="N44854" i="11"/>
  <c r="P44842" i="11"/>
  <c r="O44842" i="11"/>
  <c r="N44842" i="11"/>
  <c r="P44830" i="11"/>
  <c r="O44830" i="11"/>
  <c r="N44830" i="11"/>
  <c r="P44818" i="11"/>
  <c r="O44818" i="11"/>
  <c r="N44818" i="11"/>
  <c r="P44806" i="11"/>
  <c r="O44806" i="11"/>
  <c r="N44806" i="11"/>
  <c r="P44794" i="11"/>
  <c r="O44794" i="11"/>
  <c r="N44794" i="11"/>
  <c r="P44782" i="11"/>
  <c r="O44782" i="11"/>
  <c r="N44782" i="11"/>
  <c r="P44770" i="11"/>
  <c r="O44770" i="11"/>
  <c r="N44770" i="11"/>
  <c r="O44758" i="11"/>
  <c r="P44758" i="11"/>
  <c r="N44758" i="11"/>
  <c r="P44746" i="11"/>
  <c r="O44746" i="11"/>
  <c r="N44746" i="11"/>
  <c r="P44734" i="11"/>
  <c r="O44734" i="11"/>
  <c r="N44734" i="11"/>
  <c r="P44722" i="11"/>
  <c r="O44722" i="11"/>
  <c r="N44722" i="11"/>
  <c r="P44710" i="11"/>
  <c r="O44710" i="11"/>
  <c r="N44710" i="11"/>
  <c r="P44698" i="11"/>
  <c r="O44698" i="11"/>
  <c r="N44698" i="11"/>
  <c r="P44686" i="11"/>
  <c r="O44686" i="11"/>
  <c r="N44686" i="11"/>
  <c r="P44674" i="11"/>
  <c r="O44674" i="11"/>
  <c r="N44674" i="11"/>
  <c r="O44662" i="11"/>
  <c r="P44662" i="11"/>
  <c r="N44662" i="11"/>
  <c r="P44650" i="11"/>
  <c r="O44650" i="11"/>
  <c r="N44650" i="11"/>
  <c r="P44638" i="11"/>
  <c r="O44638" i="11"/>
  <c r="N44638" i="11"/>
  <c r="P44626" i="11"/>
  <c r="O44626" i="11"/>
  <c r="N44626" i="11"/>
  <c r="O44614" i="11"/>
  <c r="P44614" i="11"/>
  <c r="N44614" i="11"/>
  <c r="P44602" i="11"/>
  <c r="O44602" i="11"/>
  <c r="N44602" i="11"/>
  <c r="P44590" i="11"/>
  <c r="O44590" i="11"/>
  <c r="N44590" i="11"/>
  <c r="P44578" i="11"/>
  <c r="O44578" i="11"/>
  <c r="N44578" i="11"/>
  <c r="P44566" i="11"/>
  <c r="O44566" i="11"/>
  <c r="N44566" i="11"/>
  <c r="P44554" i="11"/>
  <c r="O44554" i="11"/>
  <c r="N44554" i="11"/>
  <c r="P44542" i="11"/>
  <c r="O44542" i="11"/>
  <c r="N44542" i="11"/>
  <c r="P44530" i="11"/>
  <c r="O44530" i="11"/>
  <c r="N44530" i="11"/>
  <c r="P44518" i="11"/>
  <c r="O44518" i="11"/>
  <c r="N44518" i="11"/>
  <c r="P44506" i="11"/>
  <c r="O44506" i="11"/>
  <c r="N44506" i="11"/>
  <c r="O44494" i="11"/>
  <c r="P44494" i="11"/>
  <c r="N44494" i="11"/>
  <c r="P44482" i="11"/>
  <c r="O44482" i="11"/>
  <c r="N44482" i="11"/>
  <c r="P44470" i="11"/>
  <c r="O44470" i="11"/>
  <c r="N44470" i="11"/>
  <c r="P44458" i="11"/>
  <c r="O44458" i="11"/>
  <c r="N44458" i="11"/>
  <c r="P44446" i="11"/>
  <c r="O44446" i="11"/>
  <c r="N44446" i="11"/>
  <c r="P44434" i="11"/>
  <c r="O44434" i="11"/>
  <c r="N44434" i="11"/>
  <c r="O44422" i="11"/>
  <c r="P44422" i="11"/>
  <c r="N44422" i="11"/>
  <c r="P44410" i="11"/>
  <c r="O44410" i="11"/>
  <c r="N44410" i="11"/>
  <c r="P44398" i="11"/>
  <c r="O44398" i="11"/>
  <c r="N44398" i="11"/>
  <c r="P44386" i="11"/>
  <c r="O44386" i="11"/>
  <c r="N44386" i="11"/>
  <c r="P44374" i="11"/>
  <c r="O44374" i="11"/>
  <c r="N44374" i="11"/>
  <c r="P44362" i="11"/>
  <c r="O44362" i="11"/>
  <c r="N44362" i="11"/>
  <c r="P44350" i="11"/>
  <c r="O44350" i="11"/>
  <c r="N44350" i="11"/>
  <c r="P44338" i="11"/>
  <c r="O44338" i="11"/>
  <c r="N44338" i="11"/>
  <c r="P44326" i="11"/>
  <c r="O44326" i="11"/>
  <c r="N44326" i="11"/>
  <c r="P44314" i="11"/>
  <c r="O44314" i="11"/>
  <c r="N44314" i="11"/>
  <c r="O44302" i="11"/>
  <c r="P44302" i="11"/>
  <c r="N44302" i="11"/>
  <c r="P44290" i="11"/>
  <c r="O44290" i="11"/>
  <c r="N44290" i="11"/>
  <c r="P44278" i="11"/>
  <c r="O44278" i="11"/>
  <c r="N44278" i="11"/>
  <c r="P44266" i="11"/>
  <c r="O44266" i="11"/>
  <c r="N44266" i="11"/>
  <c r="O44254" i="11"/>
  <c r="P44254" i="11"/>
  <c r="N44254" i="11"/>
  <c r="P44242" i="11"/>
  <c r="O44242" i="11"/>
  <c r="N44242" i="11"/>
  <c r="P44230" i="11"/>
  <c r="O44230" i="11"/>
  <c r="N44230" i="11"/>
  <c r="P44218" i="11"/>
  <c r="O44218" i="11"/>
  <c r="N44218" i="11"/>
  <c r="P44206" i="11"/>
  <c r="O44206" i="11"/>
  <c r="N44206" i="11"/>
  <c r="P44194" i="11"/>
  <c r="O44194" i="11"/>
  <c r="N44194" i="11"/>
  <c r="O44182" i="11"/>
  <c r="P44182" i="11"/>
  <c r="N44182" i="11"/>
  <c r="P44170" i="11"/>
  <c r="O44170" i="11"/>
  <c r="N44170" i="11"/>
  <c r="P44158" i="11"/>
  <c r="O44158" i="11"/>
  <c r="N44158" i="11"/>
  <c r="P44146" i="11"/>
  <c r="O44146" i="11"/>
  <c r="N44146" i="11"/>
  <c r="P44134" i="11"/>
  <c r="O44134" i="11"/>
  <c r="N44134" i="11"/>
  <c r="P44122" i="11"/>
  <c r="O44122" i="11"/>
  <c r="N44122" i="11"/>
  <c r="O44110" i="11"/>
  <c r="P44110" i="11"/>
  <c r="N44110" i="11"/>
  <c r="P44098" i="11"/>
  <c r="O44098" i="11"/>
  <c r="N44098" i="11"/>
  <c r="P44086" i="11"/>
  <c r="O44086" i="11"/>
  <c r="N44086" i="11"/>
  <c r="P44074" i="11"/>
  <c r="O44074" i="11"/>
  <c r="N44074" i="11"/>
  <c r="O44062" i="11"/>
  <c r="P44062" i="11"/>
  <c r="N44062" i="11"/>
  <c r="P44050" i="11"/>
  <c r="O44050" i="11"/>
  <c r="N44050" i="11"/>
  <c r="P44038" i="11"/>
  <c r="O44038" i="11"/>
  <c r="N44038" i="11"/>
  <c r="P44026" i="11"/>
  <c r="O44026" i="11"/>
  <c r="N44026" i="11"/>
  <c r="O44014" i="11"/>
  <c r="P44014" i="11"/>
  <c r="N44014" i="11"/>
  <c r="P44002" i="11"/>
  <c r="O44002" i="11"/>
  <c r="N44002" i="11"/>
  <c r="P43990" i="11"/>
  <c r="O43990" i="11"/>
  <c r="N43990" i="11"/>
  <c r="P43978" i="11"/>
  <c r="O43978" i="11"/>
  <c r="N43978" i="11"/>
  <c r="P43966" i="11"/>
  <c r="O43966" i="11"/>
  <c r="N43966" i="11"/>
  <c r="P43954" i="11"/>
  <c r="O43954" i="11"/>
  <c r="N43954" i="11"/>
  <c r="P43942" i="11"/>
  <c r="O43942" i="11"/>
  <c r="N43942" i="11"/>
  <c r="O43930" i="11"/>
  <c r="P43930" i="11"/>
  <c r="N43930" i="11"/>
  <c r="O43918" i="11"/>
  <c r="P43918" i="11"/>
  <c r="N43918" i="11"/>
  <c r="P43906" i="11"/>
  <c r="O43906" i="11"/>
  <c r="N43906" i="11"/>
  <c r="P43894" i="11"/>
  <c r="O43894" i="11"/>
  <c r="N43894" i="11"/>
  <c r="P43882" i="11"/>
  <c r="O43882" i="11"/>
  <c r="N43882" i="11"/>
  <c r="P43870" i="11"/>
  <c r="O43870" i="11"/>
  <c r="N43870" i="11"/>
  <c r="P43858" i="11"/>
  <c r="O43858" i="11"/>
  <c r="N43858" i="11"/>
  <c r="P43846" i="11"/>
  <c r="O43846" i="11"/>
  <c r="N43846" i="11"/>
  <c r="P43834" i="11"/>
  <c r="O43834" i="11"/>
  <c r="N43834" i="11"/>
  <c r="P43822" i="11"/>
  <c r="O43822" i="11"/>
  <c r="N43822" i="11"/>
  <c r="P43810" i="11"/>
  <c r="O43810" i="11"/>
  <c r="N43810" i="11"/>
  <c r="P43798" i="11"/>
  <c r="O43798" i="11"/>
  <c r="N43798" i="11"/>
  <c r="P43786" i="11"/>
  <c r="O43786" i="11"/>
  <c r="N43786" i="11"/>
  <c r="P43774" i="11"/>
  <c r="O43774" i="11"/>
  <c r="N43774" i="11"/>
  <c r="P43762" i="11"/>
  <c r="O43762" i="11"/>
  <c r="N43762" i="11"/>
  <c r="P43750" i="11"/>
  <c r="O43750" i="11"/>
  <c r="N43750" i="11"/>
  <c r="P43738" i="11"/>
  <c r="O43738" i="11"/>
  <c r="N43738" i="11"/>
  <c r="P43726" i="11"/>
  <c r="O43726" i="11"/>
  <c r="N43726" i="11"/>
  <c r="P43714" i="11"/>
  <c r="O43714" i="11"/>
  <c r="N43714" i="11"/>
  <c r="P43702" i="11"/>
  <c r="O43702" i="11"/>
  <c r="N43702" i="11"/>
  <c r="P43690" i="11"/>
  <c r="O43690" i="11"/>
  <c r="N43690" i="11"/>
  <c r="P43678" i="11"/>
  <c r="O43678" i="11"/>
  <c r="N43678" i="11"/>
  <c r="P43666" i="11"/>
  <c r="O43666" i="11"/>
  <c r="N43666" i="11"/>
  <c r="P43654" i="11"/>
  <c r="O43654" i="11"/>
  <c r="N43654" i="11"/>
  <c r="P43642" i="11"/>
  <c r="O43642" i="11"/>
  <c r="N43642" i="11"/>
  <c r="P43630" i="11"/>
  <c r="O43630" i="11"/>
  <c r="N43630" i="11"/>
  <c r="P43618" i="11"/>
  <c r="O43618" i="11"/>
  <c r="N43618" i="11"/>
  <c r="P43606" i="11"/>
  <c r="O43606" i="11"/>
  <c r="N43606" i="11"/>
  <c r="P43594" i="11"/>
  <c r="O43594" i="11"/>
  <c r="N43594" i="11"/>
  <c r="P43582" i="11"/>
  <c r="O43582" i="11"/>
  <c r="N43582" i="11"/>
  <c r="P43570" i="11"/>
  <c r="O43570" i="11"/>
  <c r="N43570" i="11"/>
  <c r="P43558" i="11"/>
  <c r="O43558" i="11"/>
  <c r="N43558" i="11"/>
  <c r="P43546" i="11"/>
  <c r="O43546" i="11"/>
  <c r="N43546" i="11"/>
  <c r="P43534" i="11"/>
  <c r="O43534" i="11"/>
  <c r="N43534" i="11"/>
  <c r="P43522" i="11"/>
  <c r="O43522" i="11"/>
  <c r="N43522" i="11"/>
  <c r="P43510" i="11"/>
  <c r="O43510" i="11"/>
  <c r="N43510" i="11"/>
  <c r="P43498" i="11"/>
  <c r="O43498" i="11"/>
  <c r="N43498" i="11"/>
  <c r="P43486" i="11"/>
  <c r="O43486" i="11"/>
  <c r="N43486" i="11"/>
  <c r="P43474" i="11"/>
  <c r="O43474" i="11"/>
  <c r="N43474" i="11"/>
  <c r="P43462" i="11"/>
  <c r="O43462" i="11"/>
  <c r="N43462" i="11"/>
  <c r="P43450" i="11"/>
  <c r="O43450" i="11"/>
  <c r="N43450" i="11"/>
  <c r="P43438" i="11"/>
  <c r="O43438" i="11"/>
  <c r="N43438" i="11"/>
  <c r="P43426" i="11"/>
  <c r="O43426" i="11"/>
  <c r="N43426" i="11"/>
  <c r="P43414" i="11"/>
  <c r="O43414" i="11"/>
  <c r="N43414" i="11"/>
  <c r="P43402" i="11"/>
  <c r="O43402" i="11"/>
  <c r="N43402" i="11"/>
  <c r="P43390" i="11"/>
  <c r="O43390" i="11"/>
  <c r="N43390" i="11"/>
  <c r="P43378" i="11"/>
  <c r="O43378" i="11"/>
  <c r="N43378" i="11"/>
  <c r="P43366" i="11"/>
  <c r="O43366" i="11"/>
  <c r="N43366" i="11"/>
  <c r="P43354" i="11"/>
  <c r="O43354" i="11"/>
  <c r="N43354" i="11"/>
  <c r="P43342" i="11"/>
  <c r="O43342" i="11"/>
  <c r="N43342" i="11"/>
  <c r="P43330" i="11"/>
  <c r="O43330" i="11"/>
  <c r="N43330" i="11"/>
  <c r="P43318" i="11"/>
  <c r="O43318" i="11"/>
  <c r="N43318" i="11"/>
  <c r="P43306" i="11"/>
  <c r="O43306" i="11"/>
  <c r="N43306" i="11"/>
  <c r="P43294" i="11"/>
  <c r="O43294" i="11"/>
  <c r="N43294" i="11"/>
  <c r="P43282" i="11"/>
  <c r="O43282" i="11"/>
  <c r="N43282" i="11"/>
  <c r="P43270" i="11"/>
  <c r="O43270" i="11"/>
  <c r="N43270" i="11"/>
  <c r="P43258" i="11"/>
  <c r="O43258" i="11"/>
  <c r="N43258" i="11"/>
  <c r="P43246" i="11"/>
  <c r="O43246" i="11"/>
  <c r="N43246" i="11"/>
  <c r="P43234" i="11"/>
  <c r="O43234" i="11"/>
  <c r="N43234" i="11"/>
  <c r="P43222" i="11"/>
  <c r="O43222" i="11"/>
  <c r="N43222" i="11"/>
  <c r="P43210" i="11"/>
  <c r="O43210" i="11"/>
  <c r="N43210" i="11"/>
  <c r="P43198" i="11"/>
  <c r="O43198" i="11"/>
  <c r="N43198" i="11"/>
  <c r="P43186" i="11"/>
  <c r="O43186" i="11"/>
  <c r="N43186" i="11"/>
  <c r="P43174" i="11"/>
  <c r="O43174" i="11"/>
  <c r="N43174" i="11"/>
  <c r="P43162" i="11"/>
  <c r="O43162" i="11"/>
  <c r="N43162" i="11"/>
  <c r="P43150" i="11"/>
  <c r="O43150" i="11"/>
  <c r="N43150" i="11"/>
  <c r="P43138" i="11"/>
  <c r="O43138" i="11"/>
  <c r="N43138" i="11"/>
  <c r="P43126" i="11"/>
  <c r="O43126" i="11"/>
  <c r="N43126" i="11"/>
  <c r="P43114" i="11"/>
  <c r="O43114" i="11"/>
  <c r="N43114" i="11"/>
  <c r="P43102" i="11"/>
  <c r="O43102" i="11"/>
  <c r="N43102" i="11"/>
  <c r="P43090" i="11"/>
  <c r="O43090" i="11"/>
  <c r="N43090" i="11"/>
  <c r="P43078" i="11"/>
  <c r="O43078" i="11"/>
  <c r="N43078" i="11"/>
  <c r="P43066" i="11"/>
  <c r="O43066" i="11"/>
  <c r="N43066" i="11"/>
  <c r="P43054" i="11"/>
  <c r="O43054" i="11"/>
  <c r="N43054" i="11"/>
  <c r="P43042" i="11"/>
  <c r="O43042" i="11"/>
  <c r="N43042" i="11"/>
  <c r="P43030" i="11"/>
  <c r="O43030" i="11"/>
  <c r="N43030" i="11"/>
  <c r="P43018" i="11"/>
  <c r="O43018" i="11"/>
  <c r="N43018" i="11"/>
  <c r="P43006" i="11"/>
  <c r="O43006" i="11"/>
  <c r="N43006" i="11"/>
  <c r="P42994" i="11"/>
  <c r="O42994" i="11"/>
  <c r="N42994" i="11"/>
  <c r="P42982" i="11"/>
  <c r="O42982" i="11"/>
  <c r="N42982" i="11"/>
  <c r="P42970" i="11"/>
  <c r="O42970" i="11"/>
  <c r="N42970" i="11"/>
  <c r="P42958" i="11"/>
  <c r="O42958" i="11"/>
  <c r="N42958" i="11"/>
  <c r="P42946" i="11"/>
  <c r="O42946" i="11"/>
  <c r="N42946" i="11"/>
  <c r="P42934" i="11"/>
  <c r="O42934" i="11"/>
  <c r="N42934" i="11"/>
  <c r="P42922" i="11"/>
  <c r="O42922" i="11"/>
  <c r="N42922" i="11"/>
  <c r="P42910" i="11"/>
  <c r="O42910" i="11"/>
  <c r="N42910" i="11"/>
  <c r="P42898" i="11"/>
  <c r="O42898" i="11"/>
  <c r="N42898" i="11"/>
  <c r="P42886" i="11"/>
  <c r="O42886" i="11"/>
  <c r="N42886" i="11"/>
  <c r="P42874" i="11"/>
  <c r="O42874" i="11"/>
  <c r="N42874" i="11"/>
  <c r="P42862" i="11"/>
  <c r="O42862" i="11"/>
  <c r="N42862" i="11"/>
  <c r="P42850" i="11"/>
  <c r="O42850" i="11"/>
  <c r="N42850" i="11"/>
  <c r="P42838" i="11"/>
  <c r="O42838" i="11"/>
  <c r="N42838" i="11"/>
  <c r="P42826" i="11"/>
  <c r="O42826" i="11"/>
  <c r="N42826" i="11"/>
  <c r="P42814" i="11"/>
  <c r="O42814" i="11"/>
  <c r="N42814" i="11"/>
  <c r="P42802" i="11"/>
  <c r="O42802" i="11"/>
  <c r="N42802" i="11"/>
  <c r="P42790" i="11"/>
  <c r="O42790" i="11"/>
  <c r="N42790" i="11"/>
  <c r="P42778" i="11"/>
  <c r="O42778" i="11"/>
  <c r="N42778" i="11"/>
  <c r="P42766" i="11"/>
  <c r="O42766" i="11"/>
  <c r="N42766" i="11"/>
  <c r="P42754" i="11"/>
  <c r="O42754" i="11"/>
  <c r="N42754" i="11"/>
  <c r="P42742" i="11"/>
  <c r="O42742" i="11"/>
  <c r="N42742" i="11"/>
  <c r="P42730" i="11"/>
  <c r="O42730" i="11"/>
  <c r="N42730" i="11"/>
  <c r="P42718" i="11"/>
  <c r="O42718" i="11"/>
  <c r="N42718" i="11"/>
  <c r="P42706" i="11"/>
  <c r="O42706" i="11"/>
  <c r="N42706" i="11"/>
  <c r="P42694" i="11"/>
  <c r="O42694" i="11"/>
  <c r="N42694" i="11"/>
  <c r="P42682" i="11"/>
  <c r="O42682" i="11"/>
  <c r="N42682" i="11"/>
  <c r="P42670" i="11"/>
  <c r="O42670" i="11"/>
  <c r="N42670" i="11"/>
  <c r="P42658" i="11"/>
  <c r="O42658" i="11"/>
  <c r="N42658" i="11"/>
  <c r="P42646" i="11"/>
  <c r="O42646" i="11"/>
  <c r="N42646" i="11"/>
  <c r="P42634" i="11"/>
  <c r="O42634" i="11"/>
  <c r="N42634" i="11"/>
  <c r="P42622" i="11"/>
  <c r="O42622" i="11"/>
  <c r="N42622" i="11"/>
  <c r="P42610" i="11"/>
  <c r="O42610" i="11"/>
  <c r="N42610" i="11"/>
  <c r="P42598" i="11"/>
  <c r="O42598" i="11"/>
  <c r="N42598" i="11"/>
  <c r="P42586" i="11"/>
  <c r="O42586" i="11"/>
  <c r="N42586" i="11"/>
  <c r="P42574" i="11"/>
  <c r="O42574" i="11"/>
  <c r="N42574" i="11"/>
  <c r="P42562" i="11"/>
  <c r="O42562" i="11"/>
  <c r="N42562" i="11"/>
  <c r="P42550" i="11"/>
  <c r="O42550" i="11"/>
  <c r="N42550" i="11"/>
  <c r="P42538" i="11"/>
  <c r="O42538" i="11"/>
  <c r="N42538" i="11"/>
  <c r="P42526" i="11"/>
  <c r="O42526" i="11"/>
  <c r="N42526" i="11"/>
  <c r="P42514" i="11"/>
  <c r="O42514" i="11"/>
  <c r="N42514" i="11"/>
  <c r="P42502" i="11"/>
  <c r="O42502" i="11"/>
  <c r="N42502" i="11"/>
  <c r="P42490" i="11"/>
  <c r="O42490" i="11"/>
  <c r="N42490" i="11"/>
  <c r="P42478" i="11"/>
  <c r="O42478" i="11"/>
  <c r="N42478" i="11"/>
  <c r="P42466" i="11"/>
  <c r="O42466" i="11"/>
  <c r="N42466" i="11"/>
  <c r="P42454" i="11"/>
  <c r="O42454" i="11"/>
  <c r="N42454" i="11"/>
  <c r="P42442" i="11"/>
  <c r="O42442" i="11"/>
  <c r="N42442" i="11"/>
  <c r="P42430" i="11"/>
  <c r="O42430" i="11"/>
  <c r="N42430" i="11"/>
  <c r="P42418" i="11"/>
  <c r="O42418" i="11"/>
  <c r="N42418" i="11"/>
  <c r="P42406" i="11"/>
  <c r="O42406" i="11"/>
  <c r="N42406" i="11"/>
  <c r="P42394" i="11"/>
  <c r="O42394" i="11"/>
  <c r="N42394" i="11"/>
  <c r="P42382" i="11"/>
  <c r="O42382" i="11"/>
  <c r="N42382" i="11"/>
  <c r="P42370" i="11"/>
  <c r="O42370" i="11"/>
  <c r="N42370" i="11"/>
  <c r="P42358" i="11"/>
  <c r="O42358" i="11"/>
  <c r="N42358" i="11"/>
  <c r="P42346" i="11"/>
  <c r="O42346" i="11"/>
  <c r="N42346" i="11"/>
  <c r="P42334" i="11"/>
  <c r="O42334" i="11"/>
  <c r="N42334" i="11"/>
  <c r="P42322" i="11"/>
  <c r="O42322" i="11"/>
  <c r="N42322" i="11"/>
  <c r="P42310" i="11"/>
  <c r="O42310" i="11"/>
  <c r="N42310" i="11"/>
  <c r="P42298" i="11"/>
  <c r="O42298" i="11"/>
  <c r="N42298" i="11"/>
  <c r="P42286" i="11"/>
  <c r="O42286" i="11"/>
  <c r="N42286" i="11"/>
  <c r="P42274" i="11"/>
  <c r="O42274" i="11"/>
  <c r="N42274" i="11"/>
  <c r="P42262" i="11"/>
  <c r="O42262" i="11"/>
  <c r="N42262" i="11"/>
  <c r="P42250" i="11"/>
  <c r="O42250" i="11"/>
  <c r="N42250" i="11"/>
  <c r="P42238" i="11"/>
  <c r="O42238" i="11"/>
  <c r="N42238" i="11"/>
  <c r="P42226" i="11"/>
  <c r="O42226" i="11"/>
  <c r="N42226" i="11"/>
  <c r="P42214" i="11"/>
  <c r="O42214" i="11"/>
  <c r="N42214" i="11"/>
  <c r="P42202" i="11"/>
  <c r="O42202" i="11"/>
  <c r="N42202" i="11"/>
  <c r="P42190" i="11"/>
  <c r="O42190" i="11"/>
  <c r="N42190" i="11"/>
  <c r="P42178" i="11"/>
  <c r="O42178" i="11"/>
  <c r="N42178" i="11"/>
  <c r="P42166" i="11"/>
  <c r="O42166" i="11"/>
  <c r="N42166" i="11"/>
  <c r="P42154" i="11"/>
  <c r="O42154" i="11"/>
  <c r="N42154" i="11"/>
  <c r="P42142" i="11"/>
  <c r="O42142" i="11"/>
  <c r="N42142" i="11"/>
  <c r="P42130" i="11"/>
  <c r="O42130" i="11"/>
  <c r="N42130" i="11"/>
  <c r="P42118" i="11"/>
  <c r="O42118" i="11"/>
  <c r="N42118" i="11"/>
  <c r="P42106" i="11"/>
  <c r="O42106" i="11"/>
  <c r="N42106" i="11"/>
  <c r="P42094" i="11"/>
  <c r="O42094" i="11"/>
  <c r="N42094" i="11"/>
  <c r="P42082" i="11"/>
  <c r="O42082" i="11"/>
  <c r="N42082" i="11"/>
  <c r="P42070" i="11"/>
  <c r="O42070" i="11"/>
  <c r="N42070" i="11"/>
  <c r="P42058" i="11"/>
  <c r="O42058" i="11"/>
  <c r="N42058" i="11"/>
  <c r="P42046" i="11"/>
  <c r="O42046" i="11"/>
  <c r="N42046" i="11"/>
  <c r="P42034" i="11"/>
  <c r="O42034" i="11"/>
  <c r="N42034" i="11"/>
  <c r="P42022" i="11"/>
  <c r="O42022" i="11"/>
  <c r="N42022" i="11"/>
  <c r="P42010" i="11"/>
  <c r="O42010" i="11"/>
  <c r="N42010" i="11"/>
  <c r="P41998" i="11"/>
  <c r="O41998" i="11"/>
  <c r="N41998" i="11"/>
  <c r="P41986" i="11"/>
  <c r="O41986" i="11"/>
  <c r="N41986" i="11"/>
  <c r="P41974" i="11"/>
  <c r="O41974" i="11"/>
  <c r="N41974" i="11"/>
  <c r="P41962" i="11"/>
  <c r="O41962" i="11"/>
  <c r="N41962" i="11"/>
  <c r="P41950" i="11"/>
  <c r="O41950" i="11"/>
  <c r="N41950" i="11"/>
  <c r="P41938" i="11"/>
  <c r="O41938" i="11"/>
  <c r="N41938" i="11"/>
  <c r="P41926" i="11"/>
  <c r="O41926" i="11"/>
  <c r="N41926" i="11"/>
  <c r="P41914" i="11"/>
  <c r="O41914" i="11"/>
  <c r="N41914" i="11"/>
  <c r="P41902" i="11"/>
  <c r="O41902" i="11"/>
  <c r="N41902" i="11"/>
  <c r="P41890" i="11"/>
  <c r="O41890" i="11"/>
  <c r="N41890" i="11"/>
  <c r="P41878" i="11"/>
  <c r="O41878" i="11"/>
  <c r="N41878" i="11"/>
  <c r="P41866" i="11"/>
  <c r="O41866" i="11"/>
  <c r="N41866" i="11"/>
  <c r="P41854" i="11"/>
  <c r="O41854" i="11"/>
  <c r="N41854" i="11"/>
  <c r="P41842" i="11"/>
  <c r="O41842" i="11"/>
  <c r="N41842" i="11"/>
  <c r="P41830" i="11"/>
  <c r="O41830" i="11"/>
  <c r="N41830" i="11"/>
  <c r="P41818" i="11"/>
  <c r="O41818" i="11"/>
  <c r="N41818" i="11"/>
  <c r="P41806" i="11"/>
  <c r="O41806" i="11"/>
  <c r="N41806" i="11"/>
  <c r="P41794" i="11"/>
  <c r="O41794" i="11"/>
  <c r="N41794" i="11"/>
  <c r="P41782" i="11"/>
  <c r="O41782" i="11"/>
  <c r="N41782" i="11"/>
  <c r="P41770" i="11"/>
  <c r="O41770" i="11"/>
  <c r="N41770" i="11"/>
  <c r="P41758" i="11"/>
  <c r="O41758" i="11"/>
  <c r="N41758" i="11"/>
  <c r="P41746" i="11"/>
  <c r="O41746" i="11"/>
  <c r="N41746" i="11"/>
  <c r="P41734" i="11"/>
  <c r="O41734" i="11"/>
  <c r="N41734" i="11"/>
  <c r="P41722" i="11"/>
  <c r="O41722" i="11"/>
  <c r="N41722" i="11"/>
  <c r="P41710" i="11"/>
  <c r="O41710" i="11"/>
  <c r="N41710" i="11"/>
  <c r="P41698" i="11"/>
  <c r="O41698" i="11"/>
  <c r="N41698" i="11"/>
  <c r="P41686" i="11"/>
  <c r="O41686" i="11"/>
  <c r="N41686" i="11"/>
  <c r="P41674" i="11"/>
  <c r="O41674" i="11"/>
  <c r="N41674" i="11"/>
  <c r="P41662" i="11"/>
  <c r="O41662" i="11"/>
  <c r="N41662" i="11"/>
  <c r="P41650" i="11"/>
  <c r="O41650" i="11"/>
  <c r="N41650" i="11"/>
  <c r="P41638" i="11"/>
  <c r="O41638" i="11"/>
  <c r="N41638" i="11"/>
  <c r="P41626" i="11"/>
  <c r="O41626" i="11"/>
  <c r="N41626" i="11"/>
  <c r="P41614" i="11"/>
  <c r="O41614" i="11"/>
  <c r="N41614" i="11"/>
  <c r="P41602" i="11"/>
  <c r="O41602" i="11"/>
  <c r="N41602" i="11"/>
  <c r="P41590" i="11"/>
  <c r="O41590" i="11"/>
  <c r="N41590" i="11"/>
  <c r="P41578" i="11"/>
  <c r="O41578" i="11"/>
  <c r="N41578" i="11"/>
  <c r="P41566" i="11"/>
  <c r="O41566" i="11"/>
  <c r="N41566" i="11"/>
  <c r="P41554" i="11"/>
  <c r="O41554" i="11"/>
  <c r="N41554" i="11"/>
  <c r="P41542" i="11"/>
  <c r="O41542" i="11"/>
  <c r="N41542" i="11"/>
  <c r="P41530" i="11"/>
  <c r="O41530" i="11"/>
  <c r="N41530" i="11"/>
  <c r="P41518" i="11"/>
  <c r="O41518" i="11"/>
  <c r="N41518" i="11"/>
  <c r="P41506" i="11"/>
  <c r="O41506" i="11"/>
  <c r="N41506" i="11"/>
  <c r="P41494" i="11"/>
  <c r="O41494" i="11"/>
  <c r="N41494" i="11"/>
  <c r="P41482" i="11"/>
  <c r="O41482" i="11"/>
  <c r="N41482" i="11"/>
  <c r="P41470" i="11"/>
  <c r="O41470" i="11"/>
  <c r="N41470" i="11"/>
  <c r="P41458" i="11"/>
  <c r="O41458" i="11"/>
  <c r="N41458" i="11"/>
  <c r="P41446" i="11"/>
  <c r="O41446" i="11"/>
  <c r="N41446" i="11"/>
  <c r="P41434" i="11"/>
  <c r="O41434" i="11"/>
  <c r="N41434" i="11"/>
  <c r="P41422" i="11"/>
  <c r="O41422" i="11"/>
  <c r="N41422" i="11"/>
  <c r="P41410" i="11"/>
  <c r="O41410" i="11"/>
  <c r="N41410" i="11"/>
  <c r="P41398" i="11"/>
  <c r="O41398" i="11"/>
  <c r="N41398" i="11"/>
  <c r="P41386" i="11"/>
  <c r="O41386" i="11"/>
  <c r="N41386" i="11"/>
  <c r="P41374" i="11"/>
  <c r="O41374" i="11"/>
  <c r="N41374" i="11"/>
  <c r="P41362" i="11"/>
  <c r="O41362" i="11"/>
  <c r="N41362" i="11"/>
  <c r="P41350" i="11"/>
  <c r="O41350" i="11"/>
  <c r="N41350" i="11"/>
  <c r="P41338" i="11"/>
  <c r="O41338" i="11"/>
  <c r="N41338" i="11"/>
  <c r="P41326" i="11"/>
  <c r="O41326" i="11"/>
  <c r="N41326" i="11"/>
  <c r="P41314" i="11"/>
  <c r="O41314" i="11"/>
  <c r="N41314" i="11"/>
  <c r="P41302" i="11"/>
  <c r="O41302" i="11"/>
  <c r="N41302" i="11"/>
  <c r="P41290" i="11"/>
  <c r="O41290" i="11"/>
  <c r="N41290" i="11"/>
  <c r="P41278" i="11"/>
  <c r="O41278" i="11"/>
  <c r="N41278" i="11"/>
  <c r="P41266" i="11"/>
  <c r="O41266" i="11"/>
  <c r="N41266" i="11"/>
  <c r="P41254" i="11"/>
  <c r="O41254" i="11"/>
  <c r="N41254" i="11"/>
  <c r="P41242" i="11"/>
  <c r="O41242" i="11"/>
  <c r="N41242" i="11"/>
  <c r="P41230" i="11"/>
  <c r="O41230" i="11"/>
  <c r="N41230" i="11"/>
  <c r="P41218" i="11"/>
  <c r="O41218" i="11"/>
  <c r="N41218" i="11"/>
  <c r="P41206" i="11"/>
  <c r="O41206" i="11"/>
  <c r="N41206" i="11"/>
  <c r="P41194" i="11"/>
  <c r="O41194" i="11"/>
  <c r="N41194" i="11"/>
  <c r="P41182" i="11"/>
  <c r="O41182" i="11"/>
  <c r="N41182" i="11"/>
  <c r="P41170" i="11"/>
  <c r="O41170" i="11"/>
  <c r="N41170" i="11"/>
  <c r="P41158" i="11"/>
  <c r="O41158" i="11"/>
  <c r="N41158" i="11"/>
  <c r="P41146" i="11"/>
  <c r="O41146" i="11"/>
  <c r="N41146" i="11"/>
  <c r="P41134" i="11"/>
  <c r="O41134" i="11"/>
  <c r="N41134" i="11"/>
  <c r="P41122" i="11"/>
  <c r="O41122" i="11"/>
  <c r="N41122" i="11"/>
  <c r="P41110" i="11"/>
  <c r="O41110" i="11"/>
  <c r="N41110" i="11"/>
  <c r="P41098" i="11"/>
  <c r="O41098" i="11"/>
  <c r="N41098" i="11"/>
  <c r="P41086" i="11"/>
  <c r="O41086" i="11"/>
  <c r="N41086" i="11"/>
  <c r="P41074" i="11"/>
  <c r="O41074" i="11"/>
  <c r="N41074" i="11"/>
  <c r="P41062" i="11"/>
  <c r="O41062" i="11"/>
  <c r="N41062" i="11"/>
  <c r="P41050" i="11"/>
  <c r="O41050" i="11"/>
  <c r="N41050" i="11"/>
  <c r="P41038" i="11"/>
  <c r="O41038" i="11"/>
  <c r="N41038" i="11"/>
  <c r="P41026" i="11"/>
  <c r="O41026" i="11"/>
  <c r="N41026" i="11"/>
  <c r="P41014" i="11"/>
  <c r="O41014" i="11"/>
  <c r="N41014" i="11"/>
  <c r="P41002" i="11"/>
  <c r="O41002" i="11"/>
  <c r="N41002" i="11"/>
  <c r="P40990" i="11"/>
  <c r="O40990" i="11"/>
  <c r="N40990" i="11"/>
  <c r="P40978" i="11"/>
  <c r="O40978" i="11"/>
  <c r="N40978" i="11"/>
  <c r="P40966" i="11"/>
  <c r="O40966" i="11"/>
  <c r="N40966" i="11"/>
  <c r="P40954" i="11"/>
  <c r="O40954" i="11"/>
  <c r="N40954" i="11"/>
  <c r="P40942" i="11"/>
  <c r="O40942" i="11"/>
  <c r="N40942" i="11"/>
  <c r="P40930" i="11"/>
  <c r="O40930" i="11"/>
  <c r="N40930" i="11"/>
  <c r="P40918" i="11"/>
  <c r="O40918" i="11"/>
  <c r="N40918" i="11"/>
  <c r="P40906" i="11"/>
  <c r="O40906" i="11"/>
  <c r="N40906" i="11"/>
  <c r="P40894" i="11"/>
  <c r="O40894" i="11"/>
  <c r="N40894" i="11"/>
  <c r="P40882" i="11"/>
  <c r="O40882" i="11"/>
  <c r="N40882" i="11"/>
  <c r="P40870" i="11"/>
  <c r="O40870" i="11"/>
  <c r="N40870" i="11"/>
  <c r="P40858" i="11"/>
  <c r="O40858" i="11"/>
  <c r="N40858" i="11"/>
  <c r="P40846" i="11"/>
  <c r="O40846" i="11"/>
  <c r="N40846" i="11"/>
  <c r="P40834" i="11"/>
  <c r="O40834" i="11"/>
  <c r="N40834" i="11"/>
  <c r="P40822" i="11"/>
  <c r="O40822" i="11"/>
  <c r="N40822" i="11"/>
  <c r="P40810" i="11"/>
  <c r="O40810" i="11"/>
  <c r="N40810" i="11"/>
  <c r="P40798" i="11"/>
  <c r="O40798" i="11"/>
  <c r="N40798" i="11"/>
  <c r="P40786" i="11"/>
  <c r="O40786" i="11"/>
  <c r="N40786" i="11"/>
  <c r="P40774" i="11"/>
  <c r="O40774" i="11"/>
  <c r="N40774" i="11"/>
  <c r="P40762" i="11"/>
  <c r="O40762" i="11"/>
  <c r="N40762" i="11"/>
  <c r="P40750" i="11"/>
  <c r="O40750" i="11"/>
  <c r="N40750" i="11"/>
  <c r="P40738" i="11"/>
  <c r="O40738" i="11"/>
  <c r="N40738" i="11"/>
  <c r="P40726" i="11"/>
  <c r="O40726" i="11"/>
  <c r="N40726" i="11"/>
  <c r="P40714" i="11"/>
  <c r="O40714" i="11"/>
  <c r="N40714" i="11"/>
  <c r="P40702" i="11"/>
  <c r="O40702" i="11"/>
  <c r="N40702" i="11"/>
  <c r="P40690" i="11"/>
  <c r="O40690" i="11"/>
  <c r="N40690" i="11"/>
  <c r="P40678" i="11"/>
  <c r="O40678" i="11"/>
  <c r="N40678" i="11"/>
  <c r="P40666" i="11"/>
  <c r="O40666" i="11"/>
  <c r="N40666" i="11"/>
  <c r="P40654" i="11"/>
  <c r="O40654" i="11"/>
  <c r="N40654" i="11"/>
  <c r="P40642" i="11"/>
  <c r="O40642" i="11"/>
  <c r="N40642" i="11"/>
  <c r="P40630" i="11"/>
  <c r="O40630" i="11"/>
  <c r="N40630" i="11"/>
  <c r="P40618" i="11"/>
  <c r="O40618" i="11"/>
  <c r="N40618" i="11"/>
  <c r="P40606" i="11"/>
  <c r="O40606" i="11"/>
  <c r="N40606" i="11"/>
  <c r="P40594" i="11"/>
  <c r="O40594" i="11"/>
  <c r="N40594" i="11"/>
  <c r="P40582" i="11"/>
  <c r="O40582" i="11"/>
  <c r="N40582" i="11"/>
  <c r="P48621" i="11"/>
  <c r="O48621" i="11"/>
  <c r="N48621" i="11"/>
  <c r="O48609" i="11"/>
  <c r="P48609" i="11"/>
  <c r="N48609" i="11"/>
  <c r="P48597" i="11"/>
  <c r="O48597" i="11"/>
  <c r="N48597" i="11"/>
  <c r="P48585" i="11"/>
  <c r="O48585" i="11"/>
  <c r="N48585" i="11"/>
  <c r="O48573" i="11"/>
  <c r="P48573" i="11"/>
  <c r="N48573" i="11"/>
  <c r="P48561" i="11"/>
  <c r="O48561" i="11"/>
  <c r="N48561" i="11"/>
  <c r="O48549" i="11"/>
  <c r="P48549" i="11"/>
  <c r="N48549" i="11"/>
  <c r="P48537" i="11"/>
  <c r="O48537" i="11"/>
  <c r="N48537" i="11"/>
  <c r="P48525" i="11"/>
  <c r="O48525" i="11"/>
  <c r="N48525" i="11"/>
  <c r="P48513" i="11"/>
  <c r="O48513" i="11"/>
  <c r="N48513" i="11"/>
  <c r="P48501" i="11"/>
  <c r="O48501" i="11"/>
  <c r="N48501" i="11"/>
  <c r="P48489" i="11"/>
  <c r="O48489" i="11"/>
  <c r="N48489" i="11"/>
  <c r="P48477" i="11"/>
  <c r="O48477" i="11"/>
  <c r="N48477" i="11"/>
  <c r="O48465" i="11"/>
  <c r="P48465" i="11"/>
  <c r="N48465" i="11"/>
  <c r="P48453" i="11"/>
  <c r="O48453" i="11"/>
  <c r="N48453" i="11"/>
  <c r="P48441" i="11"/>
  <c r="O48441" i="11"/>
  <c r="N48441" i="11"/>
  <c r="P48429" i="11"/>
  <c r="O48429" i="11"/>
  <c r="N48429" i="11"/>
  <c r="P48417" i="11"/>
  <c r="O48417" i="11"/>
  <c r="N48417" i="11"/>
  <c r="P48405" i="11"/>
  <c r="O48405" i="11"/>
  <c r="N48405" i="11"/>
  <c r="O48393" i="11"/>
  <c r="P48393" i="11"/>
  <c r="N48393" i="11"/>
  <c r="P48381" i="11"/>
  <c r="O48381" i="11"/>
  <c r="N48381" i="11"/>
  <c r="P48369" i="11"/>
  <c r="O48369" i="11"/>
  <c r="N48369" i="11"/>
  <c r="P48357" i="11"/>
  <c r="O48357" i="11"/>
  <c r="N48357" i="11"/>
  <c r="P48345" i="11"/>
  <c r="O48345" i="11"/>
  <c r="N48345" i="11"/>
  <c r="P48333" i="11"/>
  <c r="O48333" i="11"/>
  <c r="N48333" i="11"/>
  <c r="P48321" i="11"/>
  <c r="O48321" i="11"/>
  <c r="N48321" i="11"/>
  <c r="P48309" i="11"/>
  <c r="O48309" i="11"/>
  <c r="N48309" i="11"/>
  <c r="P48297" i="11"/>
  <c r="O48297" i="11"/>
  <c r="N48297" i="11"/>
  <c r="P48285" i="11"/>
  <c r="O48285" i="11"/>
  <c r="N48285" i="11"/>
  <c r="P48273" i="11"/>
  <c r="O48273" i="11"/>
  <c r="N48273" i="11"/>
  <c r="P48261" i="11"/>
  <c r="O48261" i="11"/>
  <c r="N48261" i="11"/>
  <c r="O48249" i="11"/>
  <c r="P48249" i="11"/>
  <c r="N48249" i="11"/>
  <c r="P48237" i="11"/>
  <c r="O48237" i="11"/>
  <c r="N48237" i="11"/>
  <c r="P48225" i="11"/>
  <c r="O48225" i="11"/>
  <c r="N48225" i="11"/>
  <c r="P48213" i="11"/>
  <c r="O48213" i="11"/>
  <c r="N48213" i="11"/>
  <c r="P48201" i="11"/>
  <c r="O48201" i="11"/>
  <c r="N48201" i="11"/>
  <c r="O48189" i="11"/>
  <c r="P48189" i="11"/>
  <c r="N48189" i="11"/>
  <c r="P48177" i="11"/>
  <c r="O48177" i="11"/>
  <c r="N48177" i="11"/>
  <c r="P48165" i="11"/>
  <c r="O48165" i="11"/>
  <c r="N48165" i="11"/>
  <c r="P48153" i="11"/>
  <c r="O48153" i="11"/>
  <c r="N48153" i="11"/>
  <c r="O48141" i="11"/>
  <c r="P48141" i="11"/>
  <c r="N48141" i="11"/>
  <c r="P48129" i="11"/>
  <c r="O48129" i="11"/>
  <c r="N48129" i="11"/>
  <c r="P48117" i="11"/>
  <c r="O48117" i="11"/>
  <c r="N48117" i="11"/>
  <c r="P48105" i="11"/>
  <c r="O48105" i="11"/>
  <c r="N48105" i="11"/>
  <c r="P48093" i="11"/>
  <c r="O48093" i="11"/>
  <c r="N48093" i="11"/>
  <c r="P48081" i="11"/>
  <c r="O48081" i="11"/>
  <c r="N48081" i="11"/>
  <c r="O48069" i="11"/>
  <c r="P48069" i="11"/>
  <c r="N48069" i="11"/>
  <c r="P48057" i="11"/>
  <c r="O48057" i="11"/>
  <c r="N48057" i="11"/>
  <c r="P48045" i="11"/>
  <c r="O48045" i="11"/>
  <c r="N48045" i="11"/>
  <c r="P48033" i="11"/>
  <c r="O48033" i="11"/>
  <c r="N48033" i="11"/>
  <c r="P48021" i="11"/>
  <c r="O48021" i="11"/>
  <c r="N48021" i="11"/>
  <c r="P48009" i="11"/>
  <c r="O48009" i="11"/>
  <c r="N48009" i="11"/>
  <c r="P47997" i="11"/>
  <c r="O47997" i="11"/>
  <c r="N47997" i="11"/>
  <c r="P47985" i="11"/>
  <c r="O47985" i="11"/>
  <c r="N47985" i="11"/>
  <c r="O47973" i="11"/>
  <c r="P47973" i="11"/>
  <c r="N47973" i="11"/>
  <c r="P47961" i="11"/>
  <c r="O47961" i="11"/>
  <c r="N47961" i="11"/>
  <c r="P47949" i="11"/>
  <c r="O47949" i="11"/>
  <c r="N47949" i="11"/>
  <c r="P47937" i="11"/>
  <c r="O47937" i="11"/>
  <c r="N47937" i="11"/>
  <c r="P47925" i="11"/>
  <c r="O47925" i="11"/>
  <c r="N47925" i="11"/>
  <c r="P47913" i="11"/>
  <c r="O47913" i="11"/>
  <c r="N47913" i="11"/>
  <c r="P47901" i="11"/>
  <c r="O47901" i="11"/>
  <c r="N47901" i="11"/>
  <c r="P47889" i="11"/>
  <c r="O47889" i="11"/>
  <c r="N47889" i="11"/>
  <c r="P47877" i="11"/>
  <c r="O47877" i="11"/>
  <c r="N47877" i="11"/>
  <c r="P47865" i="11"/>
  <c r="O47865" i="11"/>
  <c r="N47865" i="11"/>
  <c r="O47853" i="11"/>
  <c r="P47853" i="11"/>
  <c r="N47853" i="11"/>
  <c r="P47841" i="11"/>
  <c r="O47841" i="11"/>
  <c r="N47841" i="11"/>
  <c r="O47829" i="11"/>
  <c r="P47829" i="11"/>
  <c r="N47829" i="11"/>
  <c r="P47817" i="11"/>
  <c r="O47817" i="11"/>
  <c r="N47817" i="11"/>
  <c r="P47805" i="11"/>
  <c r="O47805" i="11"/>
  <c r="N47805" i="11"/>
  <c r="P47793" i="11"/>
  <c r="O47793" i="11"/>
  <c r="N47793" i="11"/>
  <c r="P47781" i="11"/>
  <c r="O47781" i="11"/>
  <c r="N47781" i="11"/>
  <c r="P47769" i="11"/>
  <c r="O47769" i="11"/>
  <c r="N47769" i="11"/>
  <c r="O47757" i="11"/>
  <c r="P47757" i="11"/>
  <c r="N47757" i="11"/>
  <c r="O47745" i="11"/>
  <c r="P47745" i="11"/>
  <c r="N47745" i="11"/>
  <c r="P47733" i="11"/>
  <c r="O47733" i="11"/>
  <c r="N47733" i="11"/>
  <c r="P47721" i="11"/>
  <c r="O47721" i="11"/>
  <c r="N47721" i="11"/>
  <c r="P47709" i="11"/>
  <c r="O47709" i="11"/>
  <c r="N47709" i="11"/>
  <c r="P47697" i="11"/>
  <c r="O47697" i="11"/>
  <c r="N47697" i="11"/>
  <c r="P47685" i="11"/>
  <c r="O47685" i="11"/>
  <c r="N47685" i="11"/>
  <c r="P47673" i="11"/>
  <c r="O47673" i="11"/>
  <c r="N47673" i="11"/>
  <c r="P47661" i="11"/>
  <c r="O47661" i="11"/>
  <c r="N47661" i="11"/>
  <c r="P47649" i="11"/>
  <c r="O47649" i="11"/>
  <c r="N47649" i="11"/>
  <c r="O47637" i="11"/>
  <c r="P47637" i="11"/>
  <c r="N47637" i="11"/>
  <c r="P47625" i="11"/>
  <c r="O47625" i="11"/>
  <c r="N47625" i="11"/>
  <c r="P47613" i="11"/>
  <c r="O47613" i="11"/>
  <c r="N47613" i="11"/>
  <c r="P47601" i="11"/>
  <c r="O47601" i="11"/>
  <c r="N47601" i="11"/>
  <c r="P47589" i="11"/>
  <c r="O47589" i="11"/>
  <c r="N47589" i="11"/>
  <c r="P47577" i="11"/>
  <c r="O47577" i="11"/>
  <c r="N47577" i="11"/>
  <c r="P47565" i="11"/>
  <c r="O47565" i="11"/>
  <c r="N47565" i="11"/>
  <c r="P47553" i="11"/>
  <c r="O47553" i="11"/>
  <c r="N47553" i="11"/>
  <c r="P47541" i="11"/>
  <c r="O47541" i="11"/>
  <c r="N47541" i="11"/>
  <c r="P47529" i="11"/>
  <c r="O47529" i="11"/>
  <c r="N47529" i="11"/>
  <c r="P47517" i="11"/>
  <c r="O47517" i="11"/>
  <c r="N47517" i="11"/>
  <c r="P47505" i="11"/>
  <c r="O47505" i="11"/>
  <c r="N47505" i="11"/>
  <c r="P47493" i="11"/>
  <c r="O47493" i="11"/>
  <c r="N47493" i="11"/>
  <c r="P47481" i="11"/>
  <c r="O47481" i="11"/>
  <c r="N47481" i="11"/>
  <c r="P47469" i="11"/>
  <c r="O47469" i="11"/>
  <c r="N47469" i="11"/>
  <c r="P47457" i="11"/>
  <c r="O47457" i="11"/>
  <c r="N47457" i="11"/>
  <c r="P47445" i="11"/>
  <c r="O47445" i="11"/>
  <c r="N47445" i="11"/>
  <c r="P47433" i="11"/>
  <c r="O47433" i="11"/>
  <c r="N47433" i="11"/>
  <c r="P47421" i="11"/>
  <c r="O47421" i="11"/>
  <c r="N47421" i="11"/>
  <c r="P47409" i="11"/>
  <c r="O47409" i="11"/>
  <c r="N47409" i="11"/>
  <c r="P47397" i="11"/>
  <c r="O47397" i="11"/>
  <c r="N47397" i="11"/>
  <c r="P47385" i="11"/>
  <c r="O47385" i="11"/>
  <c r="N47385" i="11"/>
  <c r="P47373" i="11"/>
  <c r="O47373" i="11"/>
  <c r="N47373" i="11"/>
  <c r="P47361" i="11"/>
  <c r="O47361" i="11"/>
  <c r="N47361" i="11"/>
  <c r="P47349" i="11"/>
  <c r="O47349" i="11"/>
  <c r="N47349" i="11"/>
  <c r="P47337" i="11"/>
  <c r="O47337" i="11"/>
  <c r="N47337" i="11"/>
  <c r="P47325" i="11"/>
  <c r="O47325" i="11"/>
  <c r="N47325" i="11"/>
  <c r="P47313" i="11"/>
  <c r="O47313" i="11"/>
  <c r="N47313" i="11"/>
  <c r="P47301" i="11"/>
  <c r="O47301" i="11"/>
  <c r="N47301" i="11"/>
  <c r="P47289" i="11"/>
  <c r="O47289" i="11"/>
  <c r="N47289" i="11"/>
  <c r="P47277" i="11"/>
  <c r="O47277" i="11"/>
  <c r="N47277" i="11"/>
  <c r="P47265" i="11"/>
  <c r="O47265" i="11"/>
  <c r="N47265" i="11"/>
  <c r="P47253" i="11"/>
  <c r="O47253" i="11"/>
  <c r="N47253" i="11"/>
  <c r="P47241" i="11"/>
  <c r="O47241" i="11"/>
  <c r="N47241" i="11"/>
  <c r="P47229" i="11"/>
  <c r="O47229" i="11"/>
  <c r="N47229" i="11"/>
  <c r="P47217" i="11"/>
  <c r="O47217" i="11"/>
  <c r="N47217" i="11"/>
  <c r="P47205" i="11"/>
  <c r="O47205" i="11"/>
  <c r="N47205" i="11"/>
  <c r="P47193" i="11"/>
  <c r="O47193" i="11"/>
  <c r="N47193" i="11"/>
  <c r="P47181" i="11"/>
  <c r="O47181" i="11"/>
  <c r="N47181" i="11"/>
  <c r="P47169" i="11"/>
  <c r="O47169" i="11"/>
  <c r="N47169" i="11"/>
  <c r="P47157" i="11"/>
  <c r="O47157" i="11"/>
  <c r="N47157" i="11"/>
  <c r="P47145" i="11"/>
  <c r="O47145" i="11"/>
  <c r="N47145" i="11"/>
  <c r="P47133" i="11"/>
  <c r="O47133" i="11"/>
  <c r="N47133" i="11"/>
  <c r="P47121" i="11"/>
  <c r="O47121" i="11"/>
  <c r="N47121" i="11"/>
  <c r="P47109" i="11"/>
  <c r="O47109" i="11"/>
  <c r="N47109" i="11"/>
  <c r="P47097" i="11"/>
  <c r="O47097" i="11"/>
  <c r="N47097" i="11"/>
  <c r="P47085" i="11"/>
  <c r="O47085" i="11"/>
  <c r="N47085" i="11"/>
  <c r="P47073" i="11"/>
  <c r="O47073" i="11"/>
  <c r="N47073" i="11"/>
  <c r="P47061" i="11"/>
  <c r="O47061" i="11"/>
  <c r="N47061" i="11"/>
  <c r="P47049" i="11"/>
  <c r="O47049" i="11"/>
  <c r="N47049" i="11"/>
  <c r="P47037" i="11"/>
  <c r="O47037" i="11"/>
  <c r="N47037" i="11"/>
  <c r="P47025" i="11"/>
  <c r="O47025" i="11"/>
  <c r="N47025" i="11"/>
  <c r="P47013" i="11"/>
  <c r="O47013" i="11"/>
  <c r="N47013" i="11"/>
  <c r="P47001" i="11"/>
  <c r="O47001" i="11"/>
  <c r="N47001" i="11"/>
  <c r="P46989" i="11"/>
  <c r="O46989" i="11"/>
  <c r="N46989" i="11"/>
  <c r="P46977" i="11"/>
  <c r="O46977" i="11"/>
  <c r="N46977" i="11"/>
  <c r="P46965" i="11"/>
  <c r="O46965" i="11"/>
  <c r="N46965" i="11"/>
  <c r="P46953" i="11"/>
  <c r="O46953" i="11"/>
  <c r="N46953" i="11"/>
  <c r="P46941" i="11"/>
  <c r="O46941" i="11"/>
  <c r="N46941" i="11"/>
  <c r="P46929" i="11"/>
  <c r="O46929" i="11"/>
  <c r="N46929" i="11"/>
  <c r="P46917" i="11"/>
  <c r="O46917" i="11"/>
  <c r="N46917" i="11"/>
  <c r="P46905" i="11"/>
  <c r="O46905" i="11"/>
  <c r="N46905" i="11"/>
  <c r="P46893" i="11"/>
  <c r="O46893" i="11"/>
  <c r="N46893" i="11"/>
  <c r="P46881" i="11"/>
  <c r="O46881" i="11"/>
  <c r="N46881" i="11"/>
  <c r="P46869" i="11"/>
  <c r="O46869" i="11"/>
  <c r="N46869" i="11"/>
  <c r="P46857" i="11"/>
  <c r="O46857" i="11"/>
  <c r="N46857" i="11"/>
  <c r="P46845" i="11"/>
  <c r="O46845" i="11"/>
  <c r="N46845" i="11"/>
  <c r="P46833" i="11"/>
  <c r="O46833" i="11"/>
  <c r="N46833" i="11"/>
  <c r="P46821" i="11"/>
  <c r="O46821" i="11"/>
  <c r="N46821" i="11"/>
  <c r="P46809" i="11"/>
  <c r="O46809" i="11"/>
  <c r="N46809" i="11"/>
  <c r="P46797" i="11"/>
  <c r="O46797" i="11"/>
  <c r="N46797" i="11"/>
  <c r="P46785" i="11"/>
  <c r="O46785" i="11"/>
  <c r="N46785" i="11"/>
  <c r="P46773" i="11"/>
  <c r="O46773" i="11"/>
  <c r="N46773" i="11"/>
  <c r="P46761" i="11"/>
  <c r="O46761" i="11"/>
  <c r="N46761" i="11"/>
  <c r="P46749" i="11"/>
  <c r="O46749" i="11"/>
  <c r="N46749" i="11"/>
  <c r="P46737" i="11"/>
  <c r="O46737" i="11"/>
  <c r="N46737" i="11"/>
  <c r="P46725" i="11"/>
  <c r="O46725" i="11"/>
  <c r="N46725" i="11"/>
  <c r="P46713" i="11"/>
  <c r="O46713" i="11"/>
  <c r="N46713" i="11"/>
  <c r="P46701" i="11"/>
  <c r="O46701" i="11"/>
  <c r="N46701" i="11"/>
  <c r="P46689" i="11"/>
  <c r="O46689" i="11"/>
  <c r="N46689" i="11"/>
  <c r="P46677" i="11"/>
  <c r="O46677" i="11"/>
  <c r="N46677" i="11"/>
  <c r="P46665" i="11"/>
  <c r="O46665" i="11"/>
  <c r="N46665" i="11"/>
  <c r="P46653" i="11"/>
  <c r="O46653" i="11"/>
  <c r="N46653" i="11"/>
  <c r="P46641" i="11"/>
  <c r="O46641" i="11"/>
  <c r="N46641" i="11"/>
  <c r="P46629" i="11"/>
  <c r="O46629" i="11"/>
  <c r="N46629" i="11"/>
  <c r="P46617" i="11"/>
  <c r="O46617" i="11"/>
  <c r="N46617" i="11"/>
  <c r="P46605" i="11"/>
  <c r="O46605" i="11"/>
  <c r="N46605" i="11"/>
  <c r="P46593" i="11"/>
  <c r="O46593" i="11"/>
  <c r="N46593" i="11"/>
  <c r="P46581" i="11"/>
  <c r="O46581" i="11"/>
  <c r="N46581" i="11"/>
  <c r="P46569" i="11"/>
  <c r="O46569" i="11"/>
  <c r="N46569" i="11"/>
  <c r="P46557" i="11"/>
  <c r="O46557" i="11"/>
  <c r="N46557" i="11"/>
  <c r="P46545" i="11"/>
  <c r="O46545" i="11"/>
  <c r="N46545" i="11"/>
  <c r="P46533" i="11"/>
  <c r="O46533" i="11"/>
  <c r="N46533" i="11"/>
  <c r="P46521" i="11"/>
  <c r="O46521" i="11"/>
  <c r="N46521" i="11"/>
  <c r="P46509" i="11"/>
  <c r="O46509" i="11"/>
  <c r="N46509" i="11"/>
  <c r="P46497" i="11"/>
  <c r="O46497" i="11"/>
  <c r="N46497" i="11"/>
  <c r="P46485" i="11"/>
  <c r="O46485" i="11"/>
  <c r="N46485" i="11"/>
  <c r="P46473" i="11"/>
  <c r="O46473" i="11"/>
  <c r="N46473" i="11"/>
  <c r="P46461" i="11"/>
  <c r="O46461" i="11"/>
  <c r="N46461" i="11"/>
  <c r="P46449" i="11"/>
  <c r="O46449" i="11"/>
  <c r="N46449" i="11"/>
  <c r="P46437" i="11"/>
  <c r="O46437" i="11"/>
  <c r="N46437" i="11"/>
  <c r="P46425" i="11"/>
  <c r="O46425" i="11"/>
  <c r="N46425" i="11"/>
  <c r="P46413" i="11"/>
  <c r="O46413" i="11"/>
  <c r="N46413" i="11"/>
  <c r="P46401" i="11"/>
  <c r="O46401" i="11"/>
  <c r="N46401" i="11"/>
  <c r="P46389" i="11"/>
  <c r="O46389" i="11"/>
  <c r="N46389" i="11"/>
  <c r="P46377" i="11"/>
  <c r="O46377" i="11"/>
  <c r="N46377" i="11"/>
  <c r="P46365" i="11"/>
  <c r="O46365" i="11"/>
  <c r="N46365" i="11"/>
  <c r="P46353" i="11"/>
  <c r="O46353" i="11"/>
  <c r="N46353" i="11"/>
  <c r="P46341" i="11"/>
  <c r="O46341" i="11"/>
  <c r="N46341" i="11"/>
  <c r="P46329" i="11"/>
  <c r="O46329" i="11"/>
  <c r="N46329" i="11"/>
  <c r="P46317" i="11"/>
  <c r="O46317" i="11"/>
  <c r="N46317" i="11"/>
  <c r="P46305" i="11"/>
  <c r="O46305" i="11"/>
  <c r="N46305" i="11"/>
  <c r="P46293" i="11"/>
  <c r="O46293" i="11"/>
  <c r="N46293" i="11"/>
  <c r="P46281" i="11"/>
  <c r="O46281" i="11"/>
  <c r="N46281" i="11"/>
  <c r="P46269" i="11"/>
  <c r="O46269" i="11"/>
  <c r="N46269" i="11"/>
  <c r="P46257" i="11"/>
  <c r="O46257" i="11"/>
  <c r="N46257" i="11"/>
  <c r="P46245" i="11"/>
  <c r="O46245" i="11"/>
  <c r="N46245" i="11"/>
  <c r="P46233" i="11"/>
  <c r="O46233" i="11"/>
  <c r="N46233" i="11"/>
  <c r="P46221" i="11"/>
  <c r="O46221" i="11"/>
  <c r="N46221" i="11"/>
  <c r="P46209" i="11"/>
  <c r="O46209" i="11"/>
  <c r="N46209" i="11"/>
  <c r="P46197" i="11"/>
  <c r="O46197" i="11"/>
  <c r="N46197" i="11"/>
  <c r="P46185" i="11"/>
  <c r="O46185" i="11"/>
  <c r="N46185" i="11"/>
  <c r="P46173" i="11"/>
  <c r="O46173" i="11"/>
  <c r="N46173" i="11"/>
  <c r="P46161" i="11"/>
  <c r="O46161" i="11"/>
  <c r="N46161" i="11"/>
  <c r="P46149" i="11"/>
  <c r="O46149" i="11"/>
  <c r="N46149" i="11"/>
  <c r="P46137" i="11"/>
  <c r="O46137" i="11"/>
  <c r="N46137" i="11"/>
  <c r="P46125" i="11"/>
  <c r="O46125" i="11"/>
  <c r="N46125" i="11"/>
  <c r="P46113" i="11"/>
  <c r="O46113" i="11"/>
  <c r="N46113" i="11"/>
  <c r="P46101" i="11"/>
  <c r="O46101" i="11"/>
  <c r="N46101" i="11"/>
  <c r="P46089" i="11"/>
  <c r="O46089" i="11"/>
  <c r="N46089" i="11"/>
  <c r="P46077" i="11"/>
  <c r="O46077" i="11"/>
  <c r="N46077" i="11"/>
  <c r="P46065" i="11"/>
  <c r="O46065" i="11"/>
  <c r="N46065" i="11"/>
  <c r="P46053" i="11"/>
  <c r="O46053" i="11"/>
  <c r="N46053" i="11"/>
  <c r="P46041" i="11"/>
  <c r="O46041" i="11"/>
  <c r="N46041" i="11"/>
  <c r="P46029" i="11"/>
  <c r="O46029" i="11"/>
  <c r="N46029" i="11"/>
  <c r="P46017" i="11"/>
  <c r="O46017" i="11"/>
  <c r="N46017" i="11"/>
  <c r="P46005" i="11"/>
  <c r="O46005" i="11"/>
  <c r="N46005" i="11"/>
  <c r="P45993" i="11"/>
  <c r="O45993" i="11"/>
  <c r="N45993" i="11"/>
  <c r="P45981" i="11"/>
  <c r="O45981" i="11"/>
  <c r="N45981" i="11"/>
  <c r="P45969" i="11"/>
  <c r="O45969" i="11"/>
  <c r="N45969" i="11"/>
  <c r="P45957" i="11"/>
  <c r="O45957" i="11"/>
  <c r="N45957" i="11"/>
  <c r="P45945" i="11"/>
  <c r="O45945" i="11"/>
  <c r="N45945" i="11"/>
  <c r="P45933" i="11"/>
  <c r="O45933" i="11"/>
  <c r="N45933" i="11"/>
  <c r="P45921" i="11"/>
  <c r="O45921" i="11"/>
  <c r="N45921" i="11"/>
  <c r="P45909" i="11"/>
  <c r="O45909" i="11"/>
  <c r="N45909" i="11"/>
  <c r="P45897" i="11"/>
  <c r="O45897" i="11"/>
  <c r="N45897" i="11"/>
  <c r="P45885" i="11"/>
  <c r="O45885" i="11"/>
  <c r="N45885" i="11"/>
  <c r="P45873" i="11"/>
  <c r="O45873" i="11"/>
  <c r="N45873" i="11"/>
  <c r="P45861" i="11"/>
  <c r="O45861" i="11"/>
  <c r="N45861" i="11"/>
  <c r="P45849" i="11"/>
  <c r="O45849" i="11"/>
  <c r="N45849" i="11"/>
  <c r="P45837" i="11"/>
  <c r="O45837" i="11"/>
  <c r="N45837" i="11"/>
  <c r="P45825" i="11"/>
  <c r="O45825" i="11"/>
  <c r="N45825" i="11"/>
  <c r="P45813" i="11"/>
  <c r="O45813" i="11"/>
  <c r="N45813" i="11"/>
  <c r="P45801" i="11"/>
  <c r="O45801" i="11"/>
  <c r="N45801" i="11"/>
  <c r="P45789" i="11"/>
  <c r="O45789" i="11"/>
  <c r="N45789" i="11"/>
  <c r="P45777" i="11"/>
  <c r="O45777" i="11"/>
  <c r="N45777" i="11"/>
  <c r="P45765" i="11"/>
  <c r="O45765" i="11"/>
  <c r="N45765" i="11"/>
  <c r="P45753" i="11"/>
  <c r="O45753" i="11"/>
  <c r="N45753" i="11"/>
  <c r="P45741" i="11"/>
  <c r="O45741" i="11"/>
  <c r="N45741" i="11"/>
  <c r="P45729" i="11"/>
  <c r="O45729" i="11"/>
  <c r="N45729" i="11"/>
  <c r="P45717" i="11"/>
  <c r="O45717" i="11"/>
  <c r="N45717" i="11"/>
  <c r="P45705" i="11"/>
  <c r="O45705" i="11"/>
  <c r="N45705" i="11"/>
  <c r="P45693" i="11"/>
  <c r="O45693" i="11"/>
  <c r="N45693" i="11"/>
  <c r="P45681" i="11"/>
  <c r="O45681" i="11"/>
  <c r="N45681" i="11"/>
  <c r="P45669" i="11"/>
  <c r="O45669" i="11"/>
  <c r="N45669" i="11"/>
  <c r="P45657" i="11"/>
  <c r="O45657" i="11"/>
  <c r="N45657" i="11"/>
  <c r="P45645" i="11"/>
  <c r="O45645" i="11"/>
  <c r="N45645" i="11"/>
  <c r="P45633" i="11"/>
  <c r="O45633" i="11"/>
  <c r="N45633" i="11"/>
  <c r="P45621" i="11"/>
  <c r="O45621" i="11"/>
  <c r="N45621" i="11"/>
  <c r="P45609" i="11"/>
  <c r="O45609" i="11"/>
  <c r="N45609" i="11"/>
  <c r="P45597" i="11"/>
  <c r="O45597" i="11"/>
  <c r="N45597" i="11"/>
  <c r="P45585" i="11"/>
  <c r="O45585" i="11"/>
  <c r="N45585" i="11"/>
  <c r="P45573" i="11"/>
  <c r="O45573" i="11"/>
  <c r="N45573" i="11"/>
  <c r="P45561" i="11"/>
  <c r="O45561" i="11"/>
  <c r="N45561" i="11"/>
  <c r="P45549" i="11"/>
  <c r="O45549" i="11"/>
  <c r="N45549" i="11"/>
  <c r="P45537" i="11"/>
  <c r="O45537" i="11"/>
  <c r="N45537" i="11"/>
  <c r="P45525" i="11"/>
  <c r="O45525" i="11"/>
  <c r="N45525" i="11"/>
  <c r="P45513" i="11"/>
  <c r="O45513" i="11"/>
  <c r="N45513" i="11"/>
  <c r="P45501" i="11"/>
  <c r="O45501" i="11"/>
  <c r="N45501" i="11"/>
  <c r="P45489" i="11"/>
  <c r="O45489" i="11"/>
  <c r="N45489" i="11"/>
  <c r="P45477" i="11"/>
  <c r="O45477" i="11"/>
  <c r="N45477" i="11"/>
  <c r="P45465" i="11"/>
  <c r="O45465" i="11"/>
  <c r="N45465" i="11"/>
  <c r="P45453" i="11"/>
  <c r="O45453" i="11"/>
  <c r="N45453" i="11"/>
  <c r="P45441" i="11"/>
  <c r="O45441" i="11"/>
  <c r="N45441" i="11"/>
  <c r="P45429" i="11"/>
  <c r="O45429" i="11"/>
  <c r="N45429" i="11"/>
  <c r="P45417" i="11"/>
  <c r="O45417" i="11"/>
  <c r="N45417" i="11"/>
  <c r="P45405" i="11"/>
  <c r="O45405" i="11"/>
  <c r="N45405" i="11"/>
  <c r="P45393" i="11"/>
  <c r="O45393" i="11"/>
  <c r="N45393" i="11"/>
  <c r="P45381" i="11"/>
  <c r="O45381" i="11"/>
  <c r="N45381" i="11"/>
  <c r="P45369" i="11"/>
  <c r="O45369" i="11"/>
  <c r="N45369" i="11"/>
  <c r="P45357" i="11"/>
  <c r="O45357" i="11"/>
  <c r="N45357" i="11"/>
  <c r="P45345" i="11"/>
  <c r="O45345" i="11"/>
  <c r="N45345" i="11"/>
  <c r="P45333" i="11"/>
  <c r="O45333" i="11"/>
  <c r="N45333" i="11"/>
  <c r="P45321" i="11"/>
  <c r="O45321" i="11"/>
  <c r="N45321" i="11"/>
  <c r="P45309" i="11"/>
  <c r="O45309" i="11"/>
  <c r="N45309" i="11"/>
  <c r="P45297" i="11"/>
  <c r="O45297" i="11"/>
  <c r="N45297" i="11"/>
  <c r="P45285" i="11"/>
  <c r="O45285" i="11"/>
  <c r="N45285" i="11"/>
  <c r="P45273" i="11"/>
  <c r="O45273" i="11"/>
  <c r="N45273" i="11"/>
  <c r="P45261" i="11"/>
  <c r="O45261" i="11"/>
  <c r="N45261" i="11"/>
  <c r="P45249" i="11"/>
  <c r="O45249" i="11"/>
  <c r="N45249" i="11"/>
  <c r="P45237" i="11"/>
  <c r="O45237" i="11"/>
  <c r="N45237" i="11"/>
  <c r="P45225" i="11"/>
  <c r="O45225" i="11"/>
  <c r="N45225" i="11"/>
  <c r="P45213" i="11"/>
  <c r="O45213" i="11"/>
  <c r="N45213" i="11"/>
  <c r="P45201" i="11"/>
  <c r="O45201" i="11"/>
  <c r="N45201" i="11"/>
  <c r="P45189" i="11"/>
  <c r="O45189" i="11"/>
  <c r="N45189" i="11"/>
  <c r="P45177" i="11"/>
  <c r="O45177" i="11"/>
  <c r="N45177" i="11"/>
  <c r="P45165" i="11"/>
  <c r="O45165" i="11"/>
  <c r="N45165" i="11"/>
  <c r="P45153" i="11"/>
  <c r="O45153" i="11"/>
  <c r="N45153" i="11"/>
  <c r="P45141" i="11"/>
  <c r="O45141" i="11"/>
  <c r="N45141" i="11"/>
  <c r="P45129" i="11"/>
  <c r="O45129" i="11"/>
  <c r="N45129" i="11"/>
  <c r="P45117" i="11"/>
  <c r="O45117" i="11"/>
  <c r="N45117" i="11"/>
  <c r="P45105" i="11"/>
  <c r="O45105" i="11"/>
  <c r="N45105" i="11"/>
  <c r="P45093" i="11"/>
  <c r="O45093" i="11"/>
  <c r="N45093" i="11"/>
  <c r="P45081" i="11"/>
  <c r="O45081" i="11"/>
  <c r="N45081" i="11"/>
  <c r="P45069" i="11"/>
  <c r="O45069" i="11"/>
  <c r="N45069" i="11"/>
  <c r="P45057" i="11"/>
  <c r="O45057" i="11"/>
  <c r="N45057" i="11"/>
  <c r="P45045" i="11"/>
  <c r="O45045" i="11"/>
  <c r="N45045" i="11"/>
  <c r="P45033" i="11"/>
  <c r="O45033" i="11"/>
  <c r="N45033" i="11"/>
  <c r="P45021" i="11"/>
  <c r="O45021" i="11"/>
  <c r="N45021" i="11"/>
  <c r="P45009" i="11"/>
  <c r="O45009" i="11"/>
  <c r="N45009" i="11"/>
  <c r="P44997" i="11"/>
  <c r="O44997" i="11"/>
  <c r="N44997" i="11"/>
  <c r="P44985" i="11"/>
  <c r="O44985" i="11"/>
  <c r="N44985" i="11"/>
  <c r="P44973" i="11"/>
  <c r="O44973" i="11"/>
  <c r="N44973" i="11"/>
  <c r="P44961" i="11"/>
  <c r="O44961" i="11"/>
  <c r="N44961" i="11"/>
  <c r="P44949" i="11"/>
  <c r="O44949" i="11"/>
  <c r="N44949" i="11"/>
  <c r="P44937" i="11"/>
  <c r="O44937" i="11"/>
  <c r="N44937" i="11"/>
  <c r="P44925" i="11"/>
  <c r="O44925" i="11"/>
  <c r="N44925" i="11"/>
  <c r="P44913" i="11"/>
  <c r="O44913" i="11"/>
  <c r="N44913" i="11"/>
  <c r="P44901" i="11"/>
  <c r="O44901" i="11"/>
  <c r="N44901" i="11"/>
  <c r="P44889" i="11"/>
  <c r="O44889" i="11"/>
  <c r="N44889" i="11"/>
  <c r="P44877" i="11"/>
  <c r="O44877" i="11"/>
  <c r="N44877" i="11"/>
  <c r="P44865" i="11"/>
  <c r="O44865" i="11"/>
  <c r="N44865" i="11"/>
  <c r="P44853" i="11"/>
  <c r="O44853" i="11"/>
  <c r="N44853" i="11"/>
  <c r="P44841" i="11"/>
  <c r="O44841" i="11"/>
  <c r="N44841" i="11"/>
  <c r="P44829" i="11"/>
  <c r="O44829" i="11"/>
  <c r="N44829" i="11"/>
  <c r="P44817" i="11"/>
  <c r="O44817" i="11"/>
  <c r="N44817" i="11"/>
  <c r="P44805" i="11"/>
  <c r="O44805" i="11"/>
  <c r="N44805" i="11"/>
  <c r="P44793" i="11"/>
  <c r="O44793" i="11"/>
  <c r="N44793" i="11"/>
  <c r="P44781" i="11"/>
  <c r="O44781" i="11"/>
  <c r="N44781" i="11"/>
  <c r="P44769" i="11"/>
  <c r="O44769" i="11"/>
  <c r="N44769" i="11"/>
  <c r="P44757" i="11"/>
  <c r="O44757" i="11"/>
  <c r="N44757" i="11"/>
  <c r="P44745" i="11"/>
  <c r="O44745" i="11"/>
  <c r="N44745" i="11"/>
  <c r="P44733" i="11"/>
  <c r="O44733" i="11"/>
  <c r="N44733" i="11"/>
  <c r="P44721" i="11"/>
  <c r="O44721" i="11"/>
  <c r="N44721" i="11"/>
  <c r="P44709" i="11"/>
  <c r="O44709" i="11"/>
  <c r="N44709" i="11"/>
  <c r="P44697" i="11"/>
  <c r="O44697" i="11"/>
  <c r="N44697" i="11"/>
  <c r="P44685" i="11"/>
  <c r="O44685" i="11"/>
  <c r="N44685" i="11"/>
  <c r="P44673" i="11"/>
  <c r="O44673" i="11"/>
  <c r="N44673" i="11"/>
  <c r="P44661" i="11"/>
  <c r="O44661" i="11"/>
  <c r="N44661" i="11"/>
  <c r="P44649" i="11"/>
  <c r="O44649" i="11"/>
  <c r="N44649" i="11"/>
  <c r="P44637" i="11"/>
  <c r="O44637" i="11"/>
  <c r="N44637" i="11"/>
  <c r="P44625" i="11"/>
  <c r="O44625" i="11"/>
  <c r="N44625" i="11"/>
  <c r="P44613" i="11"/>
  <c r="O44613" i="11"/>
  <c r="N44613" i="11"/>
  <c r="P44601" i="11"/>
  <c r="O44601" i="11"/>
  <c r="N44601" i="11"/>
  <c r="P44589" i="11"/>
  <c r="O44589" i="11"/>
  <c r="N44589" i="11"/>
  <c r="P44577" i="11"/>
  <c r="O44577" i="11"/>
  <c r="N44577" i="11"/>
  <c r="P44565" i="11"/>
  <c r="O44565" i="11"/>
  <c r="N44565" i="11"/>
  <c r="P44553" i="11"/>
  <c r="O44553" i="11"/>
  <c r="N44553" i="11"/>
  <c r="P44541" i="11"/>
  <c r="O44541" i="11"/>
  <c r="N44541" i="11"/>
  <c r="P44529" i="11"/>
  <c r="O44529" i="11"/>
  <c r="N44529" i="11"/>
  <c r="P44517" i="11"/>
  <c r="O44517" i="11"/>
  <c r="N44517" i="11"/>
  <c r="P44505" i="11"/>
  <c r="O44505" i="11"/>
  <c r="N44505" i="11"/>
  <c r="P44493" i="11"/>
  <c r="O44493" i="11"/>
  <c r="N44493" i="11"/>
  <c r="P44481" i="11"/>
  <c r="O44481" i="11"/>
  <c r="N44481" i="11"/>
  <c r="P44469" i="11"/>
  <c r="O44469" i="11"/>
  <c r="N44469" i="11"/>
  <c r="P44457" i="11"/>
  <c r="O44457" i="11"/>
  <c r="N44457" i="11"/>
  <c r="P44445" i="11"/>
  <c r="O44445" i="11"/>
  <c r="N44445" i="11"/>
  <c r="P44433" i="11"/>
  <c r="O44433" i="11"/>
  <c r="N44433" i="11"/>
  <c r="P44421" i="11"/>
  <c r="O44421" i="11"/>
  <c r="N44421" i="11"/>
  <c r="P44409" i="11"/>
  <c r="O44409" i="11"/>
  <c r="N44409" i="11"/>
  <c r="P44397" i="11"/>
  <c r="O44397" i="11"/>
  <c r="N44397" i="11"/>
  <c r="P44385" i="11"/>
  <c r="O44385" i="11"/>
  <c r="N44385" i="11"/>
  <c r="P44373" i="11"/>
  <c r="O44373" i="11"/>
  <c r="N44373" i="11"/>
  <c r="P44361" i="11"/>
  <c r="O44361" i="11"/>
  <c r="N44361" i="11"/>
  <c r="P44349" i="11"/>
  <c r="O44349" i="11"/>
  <c r="N44349" i="11"/>
  <c r="P44337" i="11"/>
  <c r="O44337" i="11"/>
  <c r="N44337" i="11"/>
  <c r="P44325" i="11"/>
  <c r="O44325" i="11"/>
  <c r="N44325" i="11"/>
  <c r="P44313" i="11"/>
  <c r="O44313" i="11"/>
  <c r="N44313" i="11"/>
  <c r="P44301" i="11"/>
  <c r="O44301" i="11"/>
  <c r="N44301" i="11"/>
  <c r="P44289" i="11"/>
  <c r="O44289" i="11"/>
  <c r="N44289" i="11"/>
  <c r="P44277" i="11"/>
  <c r="O44277" i="11"/>
  <c r="N44277" i="11"/>
  <c r="P44265" i="11"/>
  <c r="O44265" i="11"/>
  <c r="N44265" i="11"/>
  <c r="P44253" i="11"/>
  <c r="O44253" i="11"/>
  <c r="N44253" i="11"/>
  <c r="P44241" i="11"/>
  <c r="O44241" i="11"/>
  <c r="N44241" i="11"/>
  <c r="P44229" i="11"/>
  <c r="O44229" i="11"/>
  <c r="N44229" i="11"/>
  <c r="P44217" i="11"/>
  <c r="O44217" i="11"/>
  <c r="N44217" i="11"/>
  <c r="P44205" i="11"/>
  <c r="O44205" i="11"/>
  <c r="N44205" i="11"/>
  <c r="P44193" i="11"/>
  <c r="O44193" i="11"/>
  <c r="N44193" i="11"/>
  <c r="P44181" i="11"/>
  <c r="O44181" i="11"/>
  <c r="N44181" i="11"/>
  <c r="P44169" i="11"/>
  <c r="O44169" i="11"/>
  <c r="N44169" i="11"/>
  <c r="P44157" i="11"/>
  <c r="O44157" i="11"/>
  <c r="N44157" i="11"/>
  <c r="P44145" i="11"/>
  <c r="O44145" i="11"/>
  <c r="N44145" i="11"/>
  <c r="P44133" i="11"/>
  <c r="O44133" i="11"/>
  <c r="N44133" i="11"/>
  <c r="P44121" i="11"/>
  <c r="O44121" i="11"/>
  <c r="N44121" i="11"/>
  <c r="P44109" i="11"/>
  <c r="O44109" i="11"/>
  <c r="N44109" i="11"/>
  <c r="P44097" i="11"/>
  <c r="O44097" i="11"/>
  <c r="N44097" i="11"/>
  <c r="P44085" i="11"/>
  <c r="O44085" i="11"/>
  <c r="N44085" i="11"/>
  <c r="P44073" i="11"/>
  <c r="O44073" i="11"/>
  <c r="N44073" i="11"/>
  <c r="P44061" i="11"/>
  <c r="O44061" i="11"/>
  <c r="N44061" i="11"/>
  <c r="P44049" i="11"/>
  <c r="O44049" i="11"/>
  <c r="N44049" i="11"/>
  <c r="P44037" i="11"/>
  <c r="O44037" i="11"/>
  <c r="N44037" i="11"/>
  <c r="P44025" i="11"/>
  <c r="O44025" i="11"/>
  <c r="N44025" i="11"/>
  <c r="P44013" i="11"/>
  <c r="O44013" i="11"/>
  <c r="N44013" i="11"/>
  <c r="P44001" i="11"/>
  <c r="O44001" i="11"/>
  <c r="N44001" i="11"/>
  <c r="P43989" i="11"/>
  <c r="O43989" i="11"/>
  <c r="N43989" i="11"/>
  <c r="P43977" i="11"/>
  <c r="O43977" i="11"/>
  <c r="N43977" i="11"/>
  <c r="P43965" i="11"/>
  <c r="O43965" i="11"/>
  <c r="N43965" i="11"/>
  <c r="P43953" i="11"/>
  <c r="O43953" i="11"/>
  <c r="N43953" i="11"/>
  <c r="P43941" i="11"/>
  <c r="O43941" i="11"/>
  <c r="N43941" i="11"/>
  <c r="P43929" i="11"/>
  <c r="O43929" i="11"/>
  <c r="N43929" i="11"/>
  <c r="P43917" i="11"/>
  <c r="O43917" i="11"/>
  <c r="N43917" i="11"/>
  <c r="P43905" i="11"/>
  <c r="O43905" i="11"/>
  <c r="N43905" i="11"/>
  <c r="P43893" i="11"/>
  <c r="O43893" i="11"/>
  <c r="N43893" i="11"/>
  <c r="P43881" i="11"/>
  <c r="O43881" i="11"/>
  <c r="N43881" i="11"/>
  <c r="P43869" i="11"/>
  <c r="O43869" i="11"/>
  <c r="N43869" i="11"/>
  <c r="P43857" i="11"/>
  <c r="O43857" i="11"/>
  <c r="N43857" i="11"/>
  <c r="P43845" i="11"/>
  <c r="O43845" i="11"/>
  <c r="N43845" i="11"/>
  <c r="P43833" i="11"/>
  <c r="O43833" i="11"/>
  <c r="N43833" i="11"/>
  <c r="P43821" i="11"/>
  <c r="O43821" i="11"/>
  <c r="N43821" i="11"/>
  <c r="P43809" i="11"/>
  <c r="O43809" i="11"/>
  <c r="N43809" i="11"/>
  <c r="P43797" i="11"/>
  <c r="O43797" i="11"/>
  <c r="N43797" i="11"/>
  <c r="P43785" i="11"/>
  <c r="O43785" i="11"/>
  <c r="N43785" i="11"/>
  <c r="P43773" i="11"/>
  <c r="O43773" i="11"/>
  <c r="N43773" i="11"/>
  <c r="P43761" i="11"/>
  <c r="O43761" i="11"/>
  <c r="N43761" i="11"/>
  <c r="P43749" i="11"/>
  <c r="O43749" i="11"/>
  <c r="N43749" i="11"/>
  <c r="P43737" i="11"/>
  <c r="O43737" i="11"/>
  <c r="N43737" i="11"/>
  <c r="P43725" i="11"/>
  <c r="O43725" i="11"/>
  <c r="N43725" i="11"/>
  <c r="P43713" i="11"/>
  <c r="O43713" i="11"/>
  <c r="N43713" i="11"/>
  <c r="P43701" i="11"/>
  <c r="O43701" i="11"/>
  <c r="N43701" i="11"/>
  <c r="P43689" i="11"/>
  <c r="O43689" i="11"/>
  <c r="N43689" i="11"/>
  <c r="P43677" i="11"/>
  <c r="O43677" i="11"/>
  <c r="N43677" i="11"/>
  <c r="P43665" i="11"/>
  <c r="O43665" i="11"/>
  <c r="N43665" i="11"/>
  <c r="P43653" i="11"/>
  <c r="O43653" i="11"/>
  <c r="N43653" i="11"/>
  <c r="P43641" i="11"/>
  <c r="O43641" i="11"/>
  <c r="N43641" i="11"/>
  <c r="P43629" i="11"/>
  <c r="O43629" i="11"/>
  <c r="N43629" i="11"/>
  <c r="P43617" i="11"/>
  <c r="O43617" i="11"/>
  <c r="N43617" i="11"/>
  <c r="P43605" i="11"/>
  <c r="O43605" i="11"/>
  <c r="N43605" i="11"/>
  <c r="P43593" i="11"/>
  <c r="O43593" i="11"/>
  <c r="N43593" i="11"/>
  <c r="P43581" i="11"/>
  <c r="O43581" i="11"/>
  <c r="N43581" i="11"/>
  <c r="P43569" i="11"/>
  <c r="O43569" i="11"/>
  <c r="N43569" i="11"/>
  <c r="P43557" i="11"/>
  <c r="O43557" i="11"/>
  <c r="N43557" i="11"/>
  <c r="P43545" i="11"/>
  <c r="O43545" i="11"/>
  <c r="N43545" i="11"/>
  <c r="P43533" i="11"/>
  <c r="O43533" i="11"/>
  <c r="N43533" i="11"/>
  <c r="P43521" i="11"/>
  <c r="O43521" i="11"/>
  <c r="N43521" i="11"/>
  <c r="P43509" i="11"/>
  <c r="O43509" i="11"/>
  <c r="N43509" i="11"/>
  <c r="P43497" i="11"/>
  <c r="O43497" i="11"/>
  <c r="N43497" i="11"/>
  <c r="P43485" i="11"/>
  <c r="O43485" i="11"/>
  <c r="N43485" i="11"/>
  <c r="P43473" i="11"/>
  <c r="O43473" i="11"/>
  <c r="N43473" i="11"/>
  <c r="P43461" i="11"/>
  <c r="O43461" i="11"/>
  <c r="N43461" i="11"/>
  <c r="P43449" i="11"/>
  <c r="O43449" i="11"/>
  <c r="N43449" i="11"/>
  <c r="P43437" i="11"/>
  <c r="O43437" i="11"/>
  <c r="N43437" i="11"/>
  <c r="P43425" i="11"/>
  <c r="O43425" i="11"/>
  <c r="N43425" i="11"/>
  <c r="P43413" i="11"/>
  <c r="O43413" i="11"/>
  <c r="N43413" i="11"/>
  <c r="P43401" i="11"/>
  <c r="O43401" i="11"/>
  <c r="N43401" i="11"/>
  <c r="P43389" i="11"/>
  <c r="O43389" i="11"/>
  <c r="N43389" i="11"/>
  <c r="P43377" i="11"/>
  <c r="O43377" i="11"/>
  <c r="N43377" i="11"/>
  <c r="P43365" i="11"/>
  <c r="O43365" i="11"/>
  <c r="N43365" i="11"/>
  <c r="P43353" i="11"/>
  <c r="O43353" i="11"/>
  <c r="N43353" i="11"/>
  <c r="P43341" i="11"/>
  <c r="O43341" i="11"/>
  <c r="N43341" i="11"/>
  <c r="P43329" i="11"/>
  <c r="O43329" i="11"/>
  <c r="N43329" i="11"/>
  <c r="P43317" i="11"/>
  <c r="O43317" i="11"/>
  <c r="N43317" i="11"/>
  <c r="P43305" i="11"/>
  <c r="O43305" i="11"/>
  <c r="N43305" i="11"/>
  <c r="P43293" i="11"/>
  <c r="O43293" i="11"/>
  <c r="N43293" i="11"/>
  <c r="P43281" i="11"/>
  <c r="O43281" i="11"/>
  <c r="N43281" i="11"/>
  <c r="P43269" i="11"/>
  <c r="O43269" i="11"/>
  <c r="N43269" i="11"/>
  <c r="P43257" i="11"/>
  <c r="O43257" i="11"/>
  <c r="N43257" i="11"/>
  <c r="P43245" i="11"/>
  <c r="O43245" i="11"/>
  <c r="N43245" i="11"/>
  <c r="P43233" i="11"/>
  <c r="O43233" i="11"/>
  <c r="N43233" i="11"/>
  <c r="P43221" i="11"/>
  <c r="O43221" i="11"/>
  <c r="N43221" i="11"/>
  <c r="P43209" i="11"/>
  <c r="O43209" i="11"/>
  <c r="N43209" i="11"/>
  <c r="P43197" i="11"/>
  <c r="O43197" i="11"/>
  <c r="N43197" i="11"/>
  <c r="P43185" i="11"/>
  <c r="O43185" i="11"/>
  <c r="N43185" i="11"/>
  <c r="P43173" i="11"/>
  <c r="O43173" i="11"/>
  <c r="N43173" i="11"/>
  <c r="P43161" i="11"/>
  <c r="O43161" i="11"/>
  <c r="N43161" i="11"/>
  <c r="P43149" i="11"/>
  <c r="O43149" i="11"/>
  <c r="N43149" i="11"/>
  <c r="P43137" i="11"/>
  <c r="O43137" i="11"/>
  <c r="N43137" i="11"/>
  <c r="P43125" i="11"/>
  <c r="O43125" i="11"/>
  <c r="N43125" i="11"/>
  <c r="P43113" i="11"/>
  <c r="O43113" i="11"/>
  <c r="N43113" i="11"/>
  <c r="P27041" i="11"/>
  <c r="O27041" i="11"/>
  <c r="N27041" i="11"/>
  <c r="P27029" i="11"/>
  <c r="O27029" i="11"/>
  <c r="N27029" i="11"/>
  <c r="P27017" i="11"/>
  <c r="O27017" i="11"/>
  <c r="N27017" i="11"/>
  <c r="P27005" i="11"/>
  <c r="O27005" i="11"/>
  <c r="N27005" i="11"/>
  <c r="P26993" i="11"/>
  <c r="O26993" i="11"/>
  <c r="N26993" i="11"/>
  <c r="P26981" i="11"/>
  <c r="O26981" i="11"/>
  <c r="N26981" i="11"/>
  <c r="P26969" i="11"/>
  <c r="O26969" i="11"/>
  <c r="N26969" i="11"/>
  <c r="P26957" i="11"/>
  <c r="O26957" i="11"/>
  <c r="N26957" i="11"/>
  <c r="P26945" i="11"/>
  <c r="O26945" i="11"/>
  <c r="N26945" i="11"/>
  <c r="P26933" i="11"/>
  <c r="O26933" i="11"/>
  <c r="N26933" i="11"/>
  <c r="P26921" i="11"/>
  <c r="O26921" i="11"/>
  <c r="N26921" i="11"/>
  <c r="P26909" i="11"/>
  <c r="O26909" i="11"/>
  <c r="N26909" i="11"/>
  <c r="P26897" i="11"/>
  <c r="O26897" i="11"/>
  <c r="N26897" i="11"/>
  <c r="P26885" i="11"/>
  <c r="O26885" i="11"/>
  <c r="N26885" i="11"/>
  <c r="P26873" i="11"/>
  <c r="O26873" i="11"/>
  <c r="N26873" i="11"/>
  <c r="P26861" i="11"/>
  <c r="N26861" i="11"/>
  <c r="O26861" i="11"/>
  <c r="P26849" i="11"/>
  <c r="O26849" i="11"/>
  <c r="N26849" i="11"/>
  <c r="P26837" i="11"/>
  <c r="O26837" i="11"/>
  <c r="N26837" i="11"/>
  <c r="P26825" i="11"/>
  <c r="O26825" i="11"/>
  <c r="N26825" i="11"/>
  <c r="P26813" i="11"/>
  <c r="O26813" i="11"/>
  <c r="N26813" i="11"/>
  <c r="P26801" i="11"/>
  <c r="O26801" i="11"/>
  <c r="N26801" i="11"/>
  <c r="P26789" i="11"/>
  <c r="N26789" i="11"/>
  <c r="O26789" i="11"/>
  <c r="P26777" i="11"/>
  <c r="O26777" i="11"/>
  <c r="N26777" i="11"/>
  <c r="P26765" i="11"/>
  <c r="O26765" i="11"/>
  <c r="N26765" i="11"/>
  <c r="O26753" i="11"/>
  <c r="P26753" i="11"/>
  <c r="N26753" i="11"/>
  <c r="P26741" i="11"/>
  <c r="O26741" i="11"/>
  <c r="N26741" i="11"/>
  <c r="P26729" i="11"/>
  <c r="O26729" i="11"/>
  <c r="N26729" i="11"/>
  <c r="P26717" i="11"/>
  <c r="O26717" i="11"/>
  <c r="N26717" i="11"/>
  <c r="P26705" i="11"/>
  <c r="N26705" i="11"/>
  <c r="O26705" i="11"/>
  <c r="P26693" i="11"/>
  <c r="O26693" i="11"/>
  <c r="N26693" i="11"/>
  <c r="P26681" i="11"/>
  <c r="N26681" i="11"/>
  <c r="O26681" i="11"/>
  <c r="P26669" i="11"/>
  <c r="O26669" i="11"/>
  <c r="N26669" i="11"/>
  <c r="P26657" i="11"/>
  <c r="O26657" i="11"/>
  <c r="N26657" i="11"/>
  <c r="P26645" i="11"/>
  <c r="O26645" i="11"/>
  <c r="N26645" i="11"/>
  <c r="P26633" i="11"/>
  <c r="O26633" i="11"/>
  <c r="N26633" i="11"/>
  <c r="P26621" i="11"/>
  <c r="O26621" i="11"/>
  <c r="N26621" i="11"/>
  <c r="P26609" i="11"/>
  <c r="O26609" i="11"/>
  <c r="N26609" i="11"/>
  <c r="P26597" i="11"/>
  <c r="O26597" i="11"/>
  <c r="N26597" i="11"/>
  <c r="P26585" i="11"/>
  <c r="O26585" i="11"/>
  <c r="N26585" i="11"/>
  <c r="P26573" i="11"/>
  <c r="O26573" i="11"/>
  <c r="N26573" i="11"/>
  <c r="P26561" i="11"/>
  <c r="N26561" i="11"/>
  <c r="O26561" i="11"/>
  <c r="P26549" i="11"/>
  <c r="O26549" i="11"/>
  <c r="N26549" i="11"/>
  <c r="P26537" i="11"/>
  <c r="N26537" i="11"/>
  <c r="O26537" i="11"/>
  <c r="P26525" i="11"/>
  <c r="O26525" i="11"/>
  <c r="N26525" i="11"/>
  <c r="P26513" i="11"/>
  <c r="O26513" i="11"/>
  <c r="N26513" i="11"/>
  <c r="P26501" i="11"/>
  <c r="N26501" i="11"/>
  <c r="O26501" i="11"/>
  <c r="P26489" i="11"/>
  <c r="O26489" i="11"/>
  <c r="N26489" i="11"/>
  <c r="P26477" i="11"/>
  <c r="O26477" i="11"/>
  <c r="N26477" i="11"/>
  <c r="P26465" i="11"/>
  <c r="O26465" i="11"/>
  <c r="N26465" i="11"/>
  <c r="P26453" i="11"/>
  <c r="O26453" i="11"/>
  <c r="N26453" i="11"/>
  <c r="P26441" i="11"/>
  <c r="O26441" i="11"/>
  <c r="N26441" i="11"/>
  <c r="P26429" i="11"/>
  <c r="O26429" i="11"/>
  <c r="N26429" i="11"/>
  <c r="P26417" i="11"/>
  <c r="O26417" i="11"/>
  <c r="N26417" i="11"/>
  <c r="P26405" i="11"/>
  <c r="O26405" i="11"/>
  <c r="N26405" i="11"/>
  <c r="P26393" i="11"/>
  <c r="O26393" i="11"/>
  <c r="N26393" i="11"/>
  <c r="P26381" i="11"/>
  <c r="O26381" i="11"/>
  <c r="N26381" i="11"/>
  <c r="P26369" i="11"/>
  <c r="O26369" i="11"/>
  <c r="N26369" i="11"/>
  <c r="P26357" i="11"/>
  <c r="O26357" i="11"/>
  <c r="N26357" i="11"/>
  <c r="P26345" i="11"/>
  <c r="O26345" i="11"/>
  <c r="N26345" i="11"/>
  <c r="P26333" i="11"/>
  <c r="O26333" i="11"/>
  <c r="N26333" i="11"/>
  <c r="P26321" i="11"/>
  <c r="O26321" i="11"/>
  <c r="N26321" i="11"/>
  <c r="P26309" i="11"/>
  <c r="O26309" i="11"/>
  <c r="N26309" i="11"/>
  <c r="P26297" i="11"/>
  <c r="O26297" i="11"/>
  <c r="N26297" i="11"/>
  <c r="P26285" i="11"/>
  <c r="O26285" i="11"/>
  <c r="N26285" i="11"/>
  <c r="P26273" i="11"/>
  <c r="O26273" i="11"/>
  <c r="N26273" i="11"/>
  <c r="P26261" i="11"/>
  <c r="O26261" i="11"/>
  <c r="N26261" i="11"/>
  <c r="P26249" i="11"/>
  <c r="O26249" i="11"/>
  <c r="N26249" i="11"/>
  <c r="P26237" i="11"/>
  <c r="O26237" i="11"/>
  <c r="N26237" i="11"/>
  <c r="P26225" i="11"/>
  <c r="O26225" i="11"/>
  <c r="N26225" i="11"/>
  <c r="P26213" i="11"/>
  <c r="O26213" i="11"/>
  <c r="N26213" i="11"/>
  <c r="P26201" i="11"/>
  <c r="O26201" i="11"/>
  <c r="N26201" i="11"/>
  <c r="P26189" i="11"/>
  <c r="O26189" i="11"/>
  <c r="N26189" i="11"/>
  <c r="P26177" i="11"/>
  <c r="O26177" i="11"/>
  <c r="N26177" i="11"/>
  <c r="P26165" i="11"/>
  <c r="O26165" i="11"/>
  <c r="N26165" i="11"/>
  <c r="P26153" i="11"/>
  <c r="O26153" i="11"/>
  <c r="N26153" i="11"/>
  <c r="P26141" i="11"/>
  <c r="N26141" i="11"/>
  <c r="O26141" i="11"/>
  <c r="P26129" i="11"/>
  <c r="O26129" i="11"/>
  <c r="N26129" i="11"/>
  <c r="P26117" i="11"/>
  <c r="O26117" i="11"/>
  <c r="N26117" i="11"/>
  <c r="P26105" i="11"/>
  <c r="O26105" i="11"/>
  <c r="N26105" i="11"/>
  <c r="P26093" i="11"/>
  <c r="O26093" i="11"/>
  <c r="N26093" i="11"/>
  <c r="P26081" i="11"/>
  <c r="O26081" i="11"/>
  <c r="N26081" i="11"/>
  <c r="P26069" i="11"/>
  <c r="N26069" i="11"/>
  <c r="O26069" i="11"/>
  <c r="P26057" i="11"/>
  <c r="O26057" i="11"/>
  <c r="N26057" i="11"/>
  <c r="P26045" i="11"/>
  <c r="O26045" i="11"/>
  <c r="N26045" i="11"/>
  <c r="P26033" i="11"/>
  <c r="O26033" i="11"/>
  <c r="N26033" i="11"/>
  <c r="P26021" i="11"/>
  <c r="O26021" i="11"/>
  <c r="N26021" i="11"/>
  <c r="P26009" i="11"/>
  <c r="O26009" i="11"/>
  <c r="N26009" i="11"/>
  <c r="P25997" i="11"/>
  <c r="O25997" i="11"/>
  <c r="N25997" i="11"/>
  <c r="P25985" i="11"/>
  <c r="O25985" i="11"/>
  <c r="N25985" i="11"/>
  <c r="P25973" i="11"/>
  <c r="O25973" i="11"/>
  <c r="N25973" i="11"/>
  <c r="P25961" i="11"/>
  <c r="O25961" i="11"/>
  <c r="N25961" i="11"/>
  <c r="P25949" i="11"/>
  <c r="O25949" i="11"/>
  <c r="N25949" i="11"/>
  <c r="P25937" i="11"/>
  <c r="O25937" i="11"/>
  <c r="N25937" i="11"/>
  <c r="P25925" i="11"/>
  <c r="O25925" i="11"/>
  <c r="N25925" i="11"/>
  <c r="P25913" i="11"/>
  <c r="O25913" i="11"/>
  <c r="N25913" i="11"/>
  <c r="P25901" i="11"/>
  <c r="N25901" i="11"/>
  <c r="O25901" i="11"/>
  <c r="P25889" i="11"/>
  <c r="O25889" i="11"/>
  <c r="N25889" i="11"/>
  <c r="P25877" i="11"/>
  <c r="O25877" i="11"/>
  <c r="N25877" i="11"/>
  <c r="P25865" i="11"/>
  <c r="O25865" i="11"/>
  <c r="N25865" i="11"/>
  <c r="P25853" i="11"/>
  <c r="O25853" i="11"/>
  <c r="N25853" i="11"/>
  <c r="P25841" i="11"/>
  <c r="O25841" i="11"/>
  <c r="N25841" i="11"/>
  <c r="P25829" i="11"/>
  <c r="O25829" i="11"/>
  <c r="N25829" i="11"/>
  <c r="O25817" i="11"/>
  <c r="P25817" i="11"/>
  <c r="N25817" i="11"/>
  <c r="P25805" i="11"/>
  <c r="O25805" i="11"/>
  <c r="N25805" i="11"/>
  <c r="P25793" i="11"/>
  <c r="O25793" i="11"/>
  <c r="N25793" i="11"/>
  <c r="P25781" i="11"/>
  <c r="O25781" i="11"/>
  <c r="N25781" i="11"/>
  <c r="P25769" i="11"/>
  <c r="O25769" i="11"/>
  <c r="N25769" i="11"/>
  <c r="P25757" i="11"/>
  <c r="O25757" i="11"/>
  <c r="N25757" i="11"/>
  <c r="P25745" i="11"/>
  <c r="O25745" i="11"/>
  <c r="N25745" i="11"/>
  <c r="P25733" i="11"/>
  <c r="O25733" i="11"/>
  <c r="N25733" i="11"/>
  <c r="P25721" i="11"/>
  <c r="O25721" i="11"/>
  <c r="N25721" i="11"/>
  <c r="P25709" i="11"/>
  <c r="O25709" i="11"/>
  <c r="N25709" i="11"/>
  <c r="P25697" i="11"/>
  <c r="N25697" i="11"/>
  <c r="O25697" i="11"/>
  <c r="P25685" i="11"/>
  <c r="O25685" i="11"/>
  <c r="N25685" i="11"/>
  <c r="P25673" i="11"/>
  <c r="O25673" i="11"/>
  <c r="N25673" i="11"/>
  <c r="P25661" i="11"/>
  <c r="O25661" i="11"/>
  <c r="N25661" i="11"/>
  <c r="P25649" i="11"/>
  <c r="O25649" i="11"/>
  <c r="N25649" i="11"/>
  <c r="P25637" i="11"/>
  <c r="O25637" i="11"/>
  <c r="N25637" i="11"/>
  <c r="P25625" i="11"/>
  <c r="O25625" i="11"/>
  <c r="N25625" i="11"/>
  <c r="P25613" i="11"/>
  <c r="O25613" i="11"/>
  <c r="N25613" i="11"/>
  <c r="P25601" i="11"/>
  <c r="O25601" i="11"/>
  <c r="N25601" i="11"/>
  <c r="P25589" i="11"/>
  <c r="O25589" i="11"/>
  <c r="N25589" i="11"/>
  <c r="P25577" i="11"/>
  <c r="O25577" i="11"/>
  <c r="N25577" i="11"/>
  <c r="P25565" i="11"/>
  <c r="O25565" i="11"/>
  <c r="N25565" i="11"/>
  <c r="P25553" i="11"/>
  <c r="N25553" i="11"/>
  <c r="O25553" i="11"/>
  <c r="O25541" i="11"/>
  <c r="P25541" i="11"/>
  <c r="N25541" i="11"/>
  <c r="P25529" i="11"/>
  <c r="O25529" i="11"/>
  <c r="N25529" i="11"/>
  <c r="P25517" i="11"/>
  <c r="O25517" i="11"/>
  <c r="N25517" i="11"/>
  <c r="P25505" i="11"/>
  <c r="O25505" i="11"/>
  <c r="N25505" i="11"/>
  <c r="P25493" i="11"/>
  <c r="O25493" i="11"/>
  <c r="N25493" i="11"/>
  <c r="P25481" i="11"/>
  <c r="O25481" i="11"/>
  <c r="N25481" i="11"/>
  <c r="P25469" i="11"/>
  <c r="O25469" i="11"/>
  <c r="N25469" i="11"/>
  <c r="P25457" i="11"/>
  <c r="O25457" i="11"/>
  <c r="N25457" i="11"/>
  <c r="P25445" i="11"/>
  <c r="O25445" i="11"/>
  <c r="N25445" i="11"/>
  <c r="P25433" i="11"/>
  <c r="O25433" i="11"/>
  <c r="N25433" i="11"/>
  <c r="O25421" i="11"/>
  <c r="P25421" i="11"/>
  <c r="N25421" i="11"/>
  <c r="P25409" i="11"/>
  <c r="N25409" i="11"/>
  <c r="O25409" i="11"/>
  <c r="P25397" i="11"/>
  <c r="O25397" i="11"/>
  <c r="N25397" i="11"/>
  <c r="P25385" i="11"/>
  <c r="O25385" i="11"/>
  <c r="N25385" i="11"/>
  <c r="P25373" i="11"/>
  <c r="O25373" i="11"/>
  <c r="N25373" i="11"/>
  <c r="P25361" i="11"/>
  <c r="O25361" i="11"/>
  <c r="N25361" i="11"/>
  <c r="P25349" i="11"/>
  <c r="O25349" i="11"/>
  <c r="N25349" i="11"/>
  <c r="P25337" i="11"/>
  <c r="O25337" i="11"/>
  <c r="N25337" i="11"/>
  <c r="P25325" i="11"/>
  <c r="O25325" i="11"/>
  <c r="N25325" i="11"/>
  <c r="P25313" i="11"/>
  <c r="O25313" i="11"/>
  <c r="N25313" i="11"/>
  <c r="P25301" i="11"/>
  <c r="O25301" i="11"/>
  <c r="N25301" i="11"/>
  <c r="P25289" i="11"/>
  <c r="O25289" i="11"/>
  <c r="N25289" i="11"/>
  <c r="P25277" i="11"/>
  <c r="O25277" i="11"/>
  <c r="N25277" i="11"/>
  <c r="P25265" i="11"/>
  <c r="N25265" i="11"/>
  <c r="O25265" i="11"/>
  <c r="P25253" i="11"/>
  <c r="O25253" i="11"/>
  <c r="N25253" i="11"/>
  <c r="P25241" i="11"/>
  <c r="O25241" i="11"/>
  <c r="N25241" i="11"/>
  <c r="P25229" i="11"/>
  <c r="O25229" i="11"/>
  <c r="N25229" i="11"/>
  <c r="P25217" i="11"/>
  <c r="O25217" i="11"/>
  <c r="N25217" i="11"/>
  <c r="P25205" i="11"/>
  <c r="N25205" i="11"/>
  <c r="O25205" i="11"/>
  <c r="P25193" i="11"/>
  <c r="O25193" i="11"/>
  <c r="N25193" i="11"/>
  <c r="P25181" i="11"/>
  <c r="O25181" i="11"/>
  <c r="N25181" i="11"/>
  <c r="P25169" i="11"/>
  <c r="O25169" i="11"/>
  <c r="N25169" i="11"/>
  <c r="P25157" i="11"/>
  <c r="O25157" i="11"/>
  <c r="N25157" i="11"/>
  <c r="P25145" i="11"/>
  <c r="O25145" i="11"/>
  <c r="N25145" i="11"/>
  <c r="P25133" i="11"/>
  <c r="O25133" i="11"/>
  <c r="N25133" i="11"/>
  <c r="P25121" i="11"/>
  <c r="O25121" i="11"/>
  <c r="N25121" i="11"/>
  <c r="O25109" i="11"/>
  <c r="P25109" i="11"/>
  <c r="N25109" i="11"/>
  <c r="P25097" i="11"/>
  <c r="N25097" i="11"/>
  <c r="O25097" i="11"/>
  <c r="P25085" i="11"/>
  <c r="O25085" i="11"/>
  <c r="N25085" i="11"/>
  <c r="P25073" i="11"/>
  <c r="O25073" i="11"/>
  <c r="N25073" i="11"/>
  <c r="P25061" i="11"/>
  <c r="O25061" i="11"/>
  <c r="N25061" i="11"/>
  <c r="P25049" i="11"/>
  <c r="O25049" i="11"/>
  <c r="N25049" i="11"/>
  <c r="P25037" i="11"/>
  <c r="O25037" i="11"/>
  <c r="N25037" i="11"/>
  <c r="P25025" i="11"/>
  <c r="O25025" i="11"/>
  <c r="N25025" i="11"/>
  <c r="P25013" i="11"/>
  <c r="O25013" i="11"/>
  <c r="N25013" i="11"/>
  <c r="P25001" i="11"/>
  <c r="O25001" i="11"/>
  <c r="N25001" i="11"/>
  <c r="P24989" i="11"/>
  <c r="N24989" i="11"/>
  <c r="O24989" i="11"/>
  <c r="P24977" i="11"/>
  <c r="N24977" i="11"/>
  <c r="O24977" i="11"/>
  <c r="P24965" i="11"/>
  <c r="O24965" i="11"/>
  <c r="N24965" i="11"/>
  <c r="P24953" i="11"/>
  <c r="O24953" i="11"/>
  <c r="N24953" i="11"/>
  <c r="P24941" i="11"/>
  <c r="O24941" i="11"/>
  <c r="N24941" i="11"/>
  <c r="P24929" i="11"/>
  <c r="O24929" i="11"/>
  <c r="N24929" i="11"/>
  <c r="P24917" i="11"/>
  <c r="O24917" i="11"/>
  <c r="N24917" i="11"/>
  <c r="P24905" i="11"/>
  <c r="O24905" i="11"/>
  <c r="N24905" i="11"/>
  <c r="P24893" i="11"/>
  <c r="O24893" i="11"/>
  <c r="N24893" i="11"/>
  <c r="P24881" i="11"/>
  <c r="O24881" i="11"/>
  <c r="N24881" i="11"/>
  <c r="P24869" i="11"/>
  <c r="O24869" i="11"/>
  <c r="N24869" i="11"/>
  <c r="P24857" i="11"/>
  <c r="O24857" i="11"/>
  <c r="N24857" i="11"/>
  <c r="P24845" i="11"/>
  <c r="N24845" i="11"/>
  <c r="O24845" i="11"/>
  <c r="P24833" i="11"/>
  <c r="N24833" i="11"/>
  <c r="O24833" i="11"/>
  <c r="P24821" i="11"/>
  <c r="O24821" i="11"/>
  <c r="N24821" i="11"/>
  <c r="P24809" i="11"/>
  <c r="N24809" i="11"/>
  <c r="O24809" i="11"/>
  <c r="P24797" i="11"/>
  <c r="O24797" i="11"/>
  <c r="N24797" i="11"/>
  <c r="P24785" i="11"/>
  <c r="O24785" i="11"/>
  <c r="N24785" i="11"/>
  <c r="P24773" i="11"/>
  <c r="O24773" i="11"/>
  <c r="N24773" i="11"/>
  <c r="P24761" i="11"/>
  <c r="O24761" i="11"/>
  <c r="N24761" i="11"/>
  <c r="P24749" i="11"/>
  <c r="O24749" i="11"/>
  <c r="N24749" i="11"/>
  <c r="P24737" i="11"/>
  <c r="O24737" i="11"/>
  <c r="N24737" i="11"/>
  <c r="P24725" i="11"/>
  <c r="O24725" i="11"/>
  <c r="N24725" i="11"/>
  <c r="P24713" i="11"/>
  <c r="O24713" i="11"/>
  <c r="N24713" i="11"/>
  <c r="P24701" i="11"/>
  <c r="O24701" i="11"/>
  <c r="N24701" i="11"/>
  <c r="P24689" i="11"/>
  <c r="O24689" i="11"/>
  <c r="N24689" i="11"/>
  <c r="P24677" i="11"/>
  <c r="O24677" i="11"/>
  <c r="N24677" i="11"/>
  <c r="P24665" i="11"/>
  <c r="O24665" i="11"/>
  <c r="N24665" i="11"/>
  <c r="P24653" i="11"/>
  <c r="O24653" i="11"/>
  <c r="N24653" i="11"/>
  <c r="P24641" i="11"/>
  <c r="O24641" i="11"/>
  <c r="N24641" i="11"/>
  <c r="P24629" i="11"/>
  <c r="N24629" i="11"/>
  <c r="O24629" i="11"/>
  <c r="P24617" i="11"/>
  <c r="O24617" i="11"/>
  <c r="N24617" i="11"/>
  <c r="P24605" i="11"/>
  <c r="O24605" i="11"/>
  <c r="N24605" i="11"/>
  <c r="P24593" i="11"/>
  <c r="O24593" i="11"/>
  <c r="N24593" i="11"/>
  <c r="P24581" i="11"/>
  <c r="O24581" i="11"/>
  <c r="N24581" i="11"/>
  <c r="P24569" i="11"/>
  <c r="O24569" i="11"/>
  <c r="N24569" i="11"/>
  <c r="P24557" i="11"/>
  <c r="O24557" i="11"/>
  <c r="N24557" i="11"/>
  <c r="P24545" i="11"/>
  <c r="O24545" i="11"/>
  <c r="N24545" i="11"/>
  <c r="P24533" i="11"/>
  <c r="O24533" i="11"/>
  <c r="N24533" i="11"/>
  <c r="P24521" i="11"/>
  <c r="O24521" i="11"/>
  <c r="N24521" i="11"/>
  <c r="P24509" i="11"/>
  <c r="O24509" i="11"/>
  <c r="N24509" i="11"/>
  <c r="P24497" i="11"/>
  <c r="O24497" i="11"/>
  <c r="N24497" i="11"/>
  <c r="P24485" i="11"/>
  <c r="O24485" i="11"/>
  <c r="N24485" i="11"/>
  <c r="P24473" i="11"/>
  <c r="O24473" i="11"/>
  <c r="N24473" i="11"/>
  <c r="P24461" i="11"/>
  <c r="O24461" i="11"/>
  <c r="N24461" i="11"/>
  <c r="P24449" i="11"/>
  <c r="O24449" i="11"/>
  <c r="N24449" i="11"/>
  <c r="P24437" i="11"/>
  <c r="O24437" i="11"/>
  <c r="N24437" i="11"/>
  <c r="P24425" i="11"/>
  <c r="O24425" i="11"/>
  <c r="N24425" i="11"/>
  <c r="P24413" i="11"/>
  <c r="O24413" i="11"/>
  <c r="N24413" i="11"/>
  <c r="P24401" i="11"/>
  <c r="O24401" i="11"/>
  <c r="N24401" i="11"/>
  <c r="P24389" i="11"/>
  <c r="O24389" i="11"/>
  <c r="N24389" i="11"/>
  <c r="P24377" i="11"/>
  <c r="N24377" i="11"/>
  <c r="O24377" i="11"/>
  <c r="P24365" i="11"/>
  <c r="O24365" i="11"/>
  <c r="N24365" i="11"/>
  <c r="P24353" i="11"/>
  <c r="O24353" i="11"/>
  <c r="N24353" i="11"/>
  <c r="P24341" i="11"/>
  <c r="O24341" i="11"/>
  <c r="N24341" i="11"/>
  <c r="P24329" i="11"/>
  <c r="O24329" i="11"/>
  <c r="N24329" i="11"/>
  <c r="P24317" i="11"/>
  <c r="O24317" i="11"/>
  <c r="N24317" i="11"/>
  <c r="P24305" i="11"/>
  <c r="O24305" i="11"/>
  <c r="N24305" i="11"/>
  <c r="P24293" i="11"/>
  <c r="O24293" i="11"/>
  <c r="N24293" i="11"/>
  <c r="P24281" i="11"/>
  <c r="O24281" i="11"/>
  <c r="N24281" i="11"/>
  <c r="P24269" i="11"/>
  <c r="O24269" i="11"/>
  <c r="N24269" i="11"/>
  <c r="P24257" i="11"/>
  <c r="O24257" i="11"/>
  <c r="N24257" i="11"/>
  <c r="P24245" i="11"/>
  <c r="O24245" i="11"/>
  <c r="N24245" i="11"/>
  <c r="P24233" i="11"/>
  <c r="O24233" i="11"/>
  <c r="N24233" i="11"/>
  <c r="P24221" i="11"/>
  <c r="O24221" i="11"/>
  <c r="N24221" i="11"/>
  <c r="P24209" i="11"/>
  <c r="O24209" i="11"/>
  <c r="N24209" i="11"/>
  <c r="P24197" i="11"/>
  <c r="O24197" i="11"/>
  <c r="N24197" i="11"/>
  <c r="P24185" i="11"/>
  <c r="O24185" i="11"/>
  <c r="N24185" i="11"/>
  <c r="P24173" i="11"/>
  <c r="O24173" i="11"/>
  <c r="N24173" i="11"/>
  <c r="P24161" i="11"/>
  <c r="O24161" i="11"/>
  <c r="N24161" i="11"/>
  <c r="P24149" i="11"/>
  <c r="O24149" i="11"/>
  <c r="N24149" i="11"/>
  <c r="P24137" i="11"/>
  <c r="O24137" i="11"/>
  <c r="N24137" i="11"/>
  <c r="P24125" i="11"/>
  <c r="O24125" i="11"/>
  <c r="N24125" i="11"/>
  <c r="P24113" i="11"/>
  <c r="N24113" i="11"/>
  <c r="O24113" i="11"/>
  <c r="P24101" i="11"/>
  <c r="O24101" i="11"/>
  <c r="N24101" i="11"/>
  <c r="O24089" i="11"/>
  <c r="P24089" i="11"/>
  <c r="N24089" i="11"/>
  <c r="P24077" i="11"/>
  <c r="O24077" i="11"/>
  <c r="N24077" i="11"/>
  <c r="P24065" i="11"/>
  <c r="O24065" i="11"/>
  <c r="N24065" i="11"/>
  <c r="P24053" i="11"/>
  <c r="O24053" i="11"/>
  <c r="N24053" i="11"/>
  <c r="P24041" i="11"/>
  <c r="O24041" i="11"/>
  <c r="N24041" i="11"/>
  <c r="P24029" i="11"/>
  <c r="O24029" i="11"/>
  <c r="N24029" i="11"/>
  <c r="P24017" i="11"/>
  <c r="O24017" i="11"/>
  <c r="N24017" i="11"/>
  <c r="P24005" i="11"/>
  <c r="O24005" i="11"/>
  <c r="N24005" i="11"/>
  <c r="P23993" i="11"/>
  <c r="O23993" i="11"/>
  <c r="N23993" i="11"/>
  <c r="P23981" i="11"/>
  <c r="O23981" i="11"/>
  <c r="N23981" i="11"/>
  <c r="O23969" i="11"/>
  <c r="N23969" i="11"/>
  <c r="P23969" i="11"/>
  <c r="P23957" i="11"/>
  <c r="O23957" i="11"/>
  <c r="N23957" i="11"/>
  <c r="P23945" i="11"/>
  <c r="O23945" i="11"/>
  <c r="N23945" i="11"/>
  <c r="P23933" i="11"/>
  <c r="O23933" i="11"/>
  <c r="N23933" i="11"/>
  <c r="P23921" i="11"/>
  <c r="O23921" i="11"/>
  <c r="N23921" i="11"/>
  <c r="P23909" i="11"/>
  <c r="O23909" i="11"/>
  <c r="N23909" i="11"/>
  <c r="P23897" i="11"/>
  <c r="O23897" i="11"/>
  <c r="N23897" i="11"/>
  <c r="P23885" i="11"/>
  <c r="O23885" i="11"/>
  <c r="N23885" i="11"/>
  <c r="P23873" i="11"/>
  <c r="O23873" i="11"/>
  <c r="N23873" i="11"/>
  <c r="P23861" i="11"/>
  <c r="O23861" i="11"/>
  <c r="N23861" i="11"/>
  <c r="P23849" i="11"/>
  <c r="O23849" i="11"/>
  <c r="N23849" i="11"/>
  <c r="P23837" i="11"/>
  <c r="O23837" i="11"/>
  <c r="N23837" i="11"/>
  <c r="P23825" i="11"/>
  <c r="N23825" i="11"/>
  <c r="O23825" i="11"/>
  <c r="P23813" i="11"/>
  <c r="O23813" i="11"/>
  <c r="N23813" i="11"/>
  <c r="P23801" i="11"/>
  <c r="O23801" i="11"/>
  <c r="N23801" i="11"/>
  <c r="P23789" i="11"/>
  <c r="O23789" i="11"/>
  <c r="N23789" i="11"/>
  <c r="P23777" i="11"/>
  <c r="O23777" i="11"/>
  <c r="N23777" i="11"/>
  <c r="P23765" i="11"/>
  <c r="O23765" i="11"/>
  <c r="N23765" i="11"/>
  <c r="P23753" i="11"/>
  <c r="O23753" i="11"/>
  <c r="N23753" i="11"/>
  <c r="P23741" i="11"/>
  <c r="O23741" i="11"/>
  <c r="N23741" i="11"/>
  <c r="P23729" i="11"/>
  <c r="O23729" i="11"/>
  <c r="N23729" i="11"/>
  <c r="P23717" i="11"/>
  <c r="O23717" i="11"/>
  <c r="N23717" i="11"/>
  <c r="P23705" i="11"/>
  <c r="O23705" i="11"/>
  <c r="N23705" i="11"/>
  <c r="P23693" i="11"/>
  <c r="O23693" i="11"/>
  <c r="N23693" i="11"/>
  <c r="P23681" i="11"/>
  <c r="N23681" i="11"/>
  <c r="O23681" i="11"/>
  <c r="P23669" i="11"/>
  <c r="O23669" i="11"/>
  <c r="N23669" i="11"/>
  <c r="P23657" i="11"/>
  <c r="N23657" i="11"/>
  <c r="O23657" i="11"/>
  <c r="P23645" i="11"/>
  <c r="O23645" i="11"/>
  <c r="N23645" i="11"/>
  <c r="P23633" i="11"/>
  <c r="O23633" i="11"/>
  <c r="N23633" i="11"/>
  <c r="P23621" i="11"/>
  <c r="O23621" i="11"/>
  <c r="N23621" i="11"/>
  <c r="P23609" i="11"/>
  <c r="O23609" i="11"/>
  <c r="N23609" i="11"/>
  <c r="P23597" i="11"/>
  <c r="O23597" i="11"/>
  <c r="N23597" i="11"/>
  <c r="P23585" i="11"/>
  <c r="O23585" i="11"/>
  <c r="N23585" i="11"/>
  <c r="P23573" i="11"/>
  <c r="O23573" i="11"/>
  <c r="N23573" i="11"/>
  <c r="P23561" i="11"/>
  <c r="O23561" i="11"/>
  <c r="N23561" i="11"/>
  <c r="P23549" i="11"/>
  <c r="O23549" i="11"/>
  <c r="N23549" i="11"/>
  <c r="P23537" i="11"/>
  <c r="N23537" i="11"/>
  <c r="O23537" i="11"/>
  <c r="P23525" i="11"/>
  <c r="O23525" i="11"/>
  <c r="N23525" i="11"/>
  <c r="P23513" i="11"/>
  <c r="O23513" i="11"/>
  <c r="N23513" i="11"/>
  <c r="P23501" i="11"/>
  <c r="O23501" i="11"/>
  <c r="N23501" i="11"/>
  <c r="P23489" i="11"/>
  <c r="O23489" i="11"/>
  <c r="N23489" i="11"/>
  <c r="P23477" i="11"/>
  <c r="O23477" i="11"/>
  <c r="N23477" i="11"/>
  <c r="P23465" i="11"/>
  <c r="O23465" i="11"/>
  <c r="N23465" i="11"/>
  <c r="P23453" i="11"/>
  <c r="O23453" i="11"/>
  <c r="N23453" i="11"/>
  <c r="P23441" i="11"/>
  <c r="O23441" i="11"/>
  <c r="N23441" i="11"/>
  <c r="P23429" i="11"/>
  <c r="O23429" i="11"/>
  <c r="N23429" i="11"/>
  <c r="P23417" i="11"/>
  <c r="O23417" i="11"/>
  <c r="N23417" i="11"/>
  <c r="P23405" i="11"/>
  <c r="N23405" i="11"/>
  <c r="O23405" i="11"/>
  <c r="P23393" i="11"/>
  <c r="O23393" i="11"/>
  <c r="N23393" i="11"/>
  <c r="P23381" i="11"/>
  <c r="O23381" i="11"/>
  <c r="N23381" i="11"/>
  <c r="P23369" i="11"/>
  <c r="O23369" i="11"/>
  <c r="N23369" i="11"/>
  <c r="P23357" i="11"/>
  <c r="O23357" i="11"/>
  <c r="N23357" i="11"/>
  <c r="P23345" i="11"/>
  <c r="O23345" i="11"/>
  <c r="N23345" i="11"/>
  <c r="P23333" i="11"/>
  <c r="O23333" i="11"/>
  <c r="N23333" i="11"/>
  <c r="P23321" i="11"/>
  <c r="O23321" i="11"/>
  <c r="N23321" i="11"/>
  <c r="O23309" i="11"/>
  <c r="P23309" i="11"/>
  <c r="N23309" i="11"/>
  <c r="P23297" i="11"/>
  <c r="O23297" i="11"/>
  <c r="N23297" i="11"/>
  <c r="P23285" i="11"/>
  <c r="O23285" i="11"/>
  <c r="N23285" i="11"/>
  <c r="P23273" i="11"/>
  <c r="O23273" i="11"/>
  <c r="N23273" i="11"/>
  <c r="P23261" i="11"/>
  <c r="O23261" i="11"/>
  <c r="N23261" i="11"/>
  <c r="P23249" i="11"/>
  <c r="O23249" i="11"/>
  <c r="N23249" i="11"/>
  <c r="P23237" i="11"/>
  <c r="O23237" i="11"/>
  <c r="N23237" i="11"/>
  <c r="P23225" i="11"/>
  <c r="O23225" i="11"/>
  <c r="N23225" i="11"/>
  <c r="P23213" i="11"/>
  <c r="O23213" i="11"/>
  <c r="N23213" i="11"/>
  <c r="P23201" i="11"/>
  <c r="O23201" i="11"/>
  <c r="N23201" i="11"/>
  <c r="P23189" i="11"/>
  <c r="O23189" i="11"/>
  <c r="N23189" i="11"/>
  <c r="P23177" i="11"/>
  <c r="O23177" i="11"/>
  <c r="N23177" i="11"/>
  <c r="P23165" i="11"/>
  <c r="O23165" i="11"/>
  <c r="N23165" i="11"/>
  <c r="P23153" i="11"/>
  <c r="O23153" i="11"/>
  <c r="N23153" i="11"/>
  <c r="P23141" i="11"/>
  <c r="O23141" i="11"/>
  <c r="N23141" i="11"/>
  <c r="P23129" i="11"/>
  <c r="O23129" i="11"/>
  <c r="N23129" i="11"/>
  <c r="P23117" i="11"/>
  <c r="N23117" i="11"/>
  <c r="O23117" i="11"/>
  <c r="P23105" i="11"/>
  <c r="N23105" i="11"/>
  <c r="O23105" i="11"/>
  <c r="P23093" i="11"/>
  <c r="O23093" i="11"/>
  <c r="N23093" i="11"/>
  <c r="P23081" i="11"/>
  <c r="O23081" i="11"/>
  <c r="N23081" i="11"/>
  <c r="P23069" i="11"/>
  <c r="O23069" i="11"/>
  <c r="N23069" i="11"/>
  <c r="P23057" i="11"/>
  <c r="O23057" i="11"/>
  <c r="N23057" i="11"/>
  <c r="P23045" i="11"/>
  <c r="N23045" i="11"/>
  <c r="O23045" i="11"/>
  <c r="P23033" i="11"/>
  <c r="O23033" i="11"/>
  <c r="N23033" i="11"/>
  <c r="P23021" i="11"/>
  <c r="O23021" i="11"/>
  <c r="N23021" i="11"/>
  <c r="P23009" i="11"/>
  <c r="O23009" i="11"/>
  <c r="N23009" i="11"/>
  <c r="P22997" i="11"/>
  <c r="O22997" i="11"/>
  <c r="N22997" i="11"/>
  <c r="P22985" i="11"/>
  <c r="O22985" i="11"/>
  <c r="N22985" i="11"/>
  <c r="P22973" i="11"/>
  <c r="O22973" i="11"/>
  <c r="N22973" i="11"/>
  <c r="P22961" i="11"/>
  <c r="O22961" i="11"/>
  <c r="N22961" i="11"/>
  <c r="P22949" i="11"/>
  <c r="O22949" i="11"/>
  <c r="N22949" i="11"/>
  <c r="P22937" i="11"/>
  <c r="O22937" i="11"/>
  <c r="N22937" i="11"/>
  <c r="P22925" i="11"/>
  <c r="O22925" i="11"/>
  <c r="N22925" i="11"/>
  <c r="P22913" i="11"/>
  <c r="O22913" i="11"/>
  <c r="N22913" i="11"/>
  <c r="P22901" i="11"/>
  <c r="O22901" i="11"/>
  <c r="N22901" i="11"/>
  <c r="P22889" i="11"/>
  <c r="O22889" i="11"/>
  <c r="N22889" i="11"/>
  <c r="O22877" i="11"/>
  <c r="P22877" i="11"/>
  <c r="N22877" i="11"/>
  <c r="P22865" i="11"/>
  <c r="O22865" i="11"/>
  <c r="N22865" i="11"/>
  <c r="P22853" i="11"/>
  <c r="O22853" i="11"/>
  <c r="N22853" i="11"/>
  <c r="P22841" i="11"/>
  <c r="O22841" i="11"/>
  <c r="N22841" i="11"/>
  <c r="P22829" i="11"/>
  <c r="O22829" i="11"/>
  <c r="N22829" i="11"/>
  <c r="P22817" i="11"/>
  <c r="O22817" i="11"/>
  <c r="N22817" i="11"/>
  <c r="P22805" i="11"/>
  <c r="O22805" i="11"/>
  <c r="N22805" i="11"/>
  <c r="P22793" i="11"/>
  <c r="O22793" i="11"/>
  <c r="N22793" i="11"/>
  <c r="P22781" i="11"/>
  <c r="O22781" i="11"/>
  <c r="N22781" i="11"/>
  <c r="P22769" i="11"/>
  <c r="O22769" i="11"/>
  <c r="N22769" i="11"/>
  <c r="P22757" i="11"/>
  <c r="O22757" i="11"/>
  <c r="N22757" i="11"/>
  <c r="P22745" i="11"/>
  <c r="O22745" i="11"/>
  <c r="N22745" i="11"/>
  <c r="P22733" i="11"/>
  <c r="O22733" i="11"/>
  <c r="N22733" i="11"/>
  <c r="P22721" i="11"/>
  <c r="O22721" i="11"/>
  <c r="N22721" i="11"/>
  <c r="P22709" i="11"/>
  <c r="O22709" i="11"/>
  <c r="N22709" i="11"/>
  <c r="P22697" i="11"/>
  <c r="O22697" i="11"/>
  <c r="N22697" i="11"/>
  <c r="P22685" i="11"/>
  <c r="N22685" i="11"/>
  <c r="O22685" i="11"/>
  <c r="P22673" i="11"/>
  <c r="O22673" i="11"/>
  <c r="N22673" i="11"/>
  <c r="P22661" i="11"/>
  <c r="O22661" i="11"/>
  <c r="N22661" i="11"/>
  <c r="P22649" i="11"/>
  <c r="O22649" i="11"/>
  <c r="N22649" i="11"/>
  <c r="P22637" i="11"/>
  <c r="O22637" i="11"/>
  <c r="N22637" i="11"/>
  <c r="P22625" i="11"/>
  <c r="O22625" i="11"/>
  <c r="N22625" i="11"/>
  <c r="P22613" i="11"/>
  <c r="O22613" i="11"/>
  <c r="N22613" i="11"/>
  <c r="P22601" i="11"/>
  <c r="O22601" i="11"/>
  <c r="N22601" i="11"/>
  <c r="P22589" i="11"/>
  <c r="O22589" i="11"/>
  <c r="N22589" i="11"/>
  <c r="P22577" i="11"/>
  <c r="O22577" i="11"/>
  <c r="N22577" i="11"/>
  <c r="P22565" i="11"/>
  <c r="O22565" i="11"/>
  <c r="N22565" i="11"/>
  <c r="P22553" i="11"/>
  <c r="O22553" i="11"/>
  <c r="N22553" i="11"/>
  <c r="P22541" i="11"/>
  <c r="O22541" i="11"/>
  <c r="N22541" i="11"/>
  <c r="P22529" i="11"/>
  <c r="O22529" i="11"/>
  <c r="N22529" i="11"/>
  <c r="P22517" i="11"/>
  <c r="O22517" i="11"/>
  <c r="N22517" i="11"/>
  <c r="P22505" i="11"/>
  <c r="O22505" i="11"/>
  <c r="N22505" i="11"/>
  <c r="P22493" i="11"/>
  <c r="O22493" i="11"/>
  <c r="N22493" i="11"/>
  <c r="P22481" i="11"/>
  <c r="O22481" i="11"/>
  <c r="N22481" i="11"/>
  <c r="P22469" i="11"/>
  <c r="O22469" i="11"/>
  <c r="N22469" i="11"/>
  <c r="P22457" i="11"/>
  <c r="O22457" i="11"/>
  <c r="N22457" i="11"/>
  <c r="P22445" i="11"/>
  <c r="O22445" i="11"/>
  <c r="N22445" i="11"/>
  <c r="P22433" i="11"/>
  <c r="O22433" i="11"/>
  <c r="N22433" i="11"/>
  <c r="P22421" i="11"/>
  <c r="O22421" i="11"/>
  <c r="N22421" i="11"/>
  <c r="P22409" i="11"/>
  <c r="O22409" i="11"/>
  <c r="N22409" i="11"/>
  <c r="P22397" i="11"/>
  <c r="O22397" i="11"/>
  <c r="N22397" i="11"/>
  <c r="P22385" i="11"/>
  <c r="N22385" i="11"/>
  <c r="O22385" i="11"/>
  <c r="P22373" i="11"/>
  <c r="O22373" i="11"/>
  <c r="N22373" i="11"/>
  <c r="P22361" i="11"/>
  <c r="O22361" i="11"/>
  <c r="N22361" i="11"/>
  <c r="P22349" i="11"/>
  <c r="O22349" i="11"/>
  <c r="N22349" i="11"/>
  <c r="P22337" i="11"/>
  <c r="O22337" i="11"/>
  <c r="N22337" i="11"/>
  <c r="P22325" i="11"/>
  <c r="O22325" i="11"/>
  <c r="N22325" i="11"/>
  <c r="P22313" i="11"/>
  <c r="O22313" i="11"/>
  <c r="N22313" i="11"/>
  <c r="P22301" i="11"/>
  <c r="O22301" i="11"/>
  <c r="N22301" i="11"/>
  <c r="P22289" i="11"/>
  <c r="O22289" i="11"/>
  <c r="N22289" i="11"/>
  <c r="P22277" i="11"/>
  <c r="O22277" i="11"/>
  <c r="N22277" i="11"/>
  <c r="P22265" i="11"/>
  <c r="O22265" i="11"/>
  <c r="N22265" i="11"/>
  <c r="P22253" i="11"/>
  <c r="O22253" i="11"/>
  <c r="N22253" i="11"/>
  <c r="P22241" i="11"/>
  <c r="N22241" i="11"/>
  <c r="O22241" i="11"/>
  <c r="P22229" i="11"/>
  <c r="O22229" i="11"/>
  <c r="N22229" i="11"/>
  <c r="P22217" i="11"/>
  <c r="O22217" i="11"/>
  <c r="N22217" i="11"/>
  <c r="P22205" i="11"/>
  <c r="O22205" i="11"/>
  <c r="N22205" i="11"/>
  <c r="P22193" i="11"/>
  <c r="O22193" i="11"/>
  <c r="N22193" i="11"/>
  <c r="P22181" i="11"/>
  <c r="O22181" i="11"/>
  <c r="N22181" i="11"/>
  <c r="P22169" i="11"/>
  <c r="O22169" i="11"/>
  <c r="N22169" i="11"/>
  <c r="P22157" i="11"/>
  <c r="O22157" i="11"/>
  <c r="N22157" i="11"/>
  <c r="P22145" i="11"/>
  <c r="O22145" i="11"/>
  <c r="N22145" i="11"/>
  <c r="P22133" i="11"/>
  <c r="O22133" i="11"/>
  <c r="N22133" i="11"/>
  <c r="P22121" i="11"/>
  <c r="O22121" i="11"/>
  <c r="N22121" i="11"/>
  <c r="P22109" i="11"/>
  <c r="O22109" i="11"/>
  <c r="N22109" i="11"/>
  <c r="P22097" i="11"/>
  <c r="O22097" i="11"/>
  <c r="N22097" i="11"/>
  <c r="P22085" i="11"/>
  <c r="O22085" i="11"/>
  <c r="N22085" i="11"/>
  <c r="P22073" i="11"/>
  <c r="O22073" i="11"/>
  <c r="N22073" i="11"/>
  <c r="P22061" i="11"/>
  <c r="O22061" i="11"/>
  <c r="N22061" i="11"/>
  <c r="P22049" i="11"/>
  <c r="O22049" i="11"/>
  <c r="N22049" i="11"/>
  <c r="P22037" i="11"/>
  <c r="O22037" i="11"/>
  <c r="N22037" i="11"/>
  <c r="P22025" i="11"/>
  <c r="O22025" i="11"/>
  <c r="N22025" i="11"/>
  <c r="P22013" i="11"/>
  <c r="O22013" i="11"/>
  <c r="N22013" i="11"/>
  <c r="P22001" i="11"/>
  <c r="O22001" i="11"/>
  <c r="N22001" i="11"/>
  <c r="P21989" i="11"/>
  <c r="O21989" i="11"/>
  <c r="N21989" i="11"/>
  <c r="P21977" i="11"/>
  <c r="O21977" i="11"/>
  <c r="N21977" i="11"/>
  <c r="P21965" i="11"/>
  <c r="N21965" i="11"/>
  <c r="O21965" i="11"/>
  <c r="P21953" i="11"/>
  <c r="N21953" i="11"/>
  <c r="O21953" i="11"/>
  <c r="P21941" i="11"/>
  <c r="O21941" i="11"/>
  <c r="N21941" i="11"/>
  <c r="P21929" i="11"/>
  <c r="O21929" i="11"/>
  <c r="N21929" i="11"/>
  <c r="P21917" i="11"/>
  <c r="O21917" i="11"/>
  <c r="N21917" i="11"/>
  <c r="P21905" i="11"/>
  <c r="O21905" i="11"/>
  <c r="N21905" i="11"/>
  <c r="P21893" i="11"/>
  <c r="O21893" i="11"/>
  <c r="N21893" i="11"/>
  <c r="P21881" i="11"/>
  <c r="O21881" i="11"/>
  <c r="N21881" i="11"/>
  <c r="P21869" i="11"/>
  <c r="O21869" i="11"/>
  <c r="N21869" i="11"/>
  <c r="P21857" i="11"/>
  <c r="O21857" i="11"/>
  <c r="N21857" i="11"/>
  <c r="P21845" i="11"/>
  <c r="O21845" i="11"/>
  <c r="N21845" i="11"/>
  <c r="P21833" i="11"/>
  <c r="O21833" i="11"/>
  <c r="N21833" i="11"/>
  <c r="P21821" i="11"/>
  <c r="O21821" i="11"/>
  <c r="N21821" i="11"/>
  <c r="P21809" i="11"/>
  <c r="N21809" i="11"/>
  <c r="O21809" i="11"/>
  <c r="P21797" i="11"/>
  <c r="O21797" i="11"/>
  <c r="N21797" i="11"/>
  <c r="P21785" i="11"/>
  <c r="N21785" i="11"/>
  <c r="O21785" i="11"/>
  <c r="P21773" i="11"/>
  <c r="O21773" i="11"/>
  <c r="N21773" i="11"/>
  <c r="P21761" i="11"/>
  <c r="O21761" i="11"/>
  <c r="N21761" i="11"/>
  <c r="P21749" i="11"/>
  <c r="O21749" i="11"/>
  <c r="N21749" i="11"/>
  <c r="P21737" i="11"/>
  <c r="O21737" i="11"/>
  <c r="N21737" i="11"/>
  <c r="P21725" i="11"/>
  <c r="O21725" i="11"/>
  <c r="N21725" i="11"/>
  <c r="P21713" i="11"/>
  <c r="O21713" i="11"/>
  <c r="N21713" i="11"/>
  <c r="P21701" i="11"/>
  <c r="O21701" i="11"/>
  <c r="N21701" i="11"/>
  <c r="P21689" i="11"/>
  <c r="O21689" i="11"/>
  <c r="N21689" i="11"/>
  <c r="P21677" i="11"/>
  <c r="O21677" i="11"/>
  <c r="N21677" i="11"/>
  <c r="P21665" i="11"/>
  <c r="O21665" i="11"/>
  <c r="N21665" i="11"/>
  <c r="P21653" i="11"/>
  <c r="O21653" i="11"/>
  <c r="N21653" i="11"/>
  <c r="P21641" i="11"/>
  <c r="O21641" i="11"/>
  <c r="N21641" i="11"/>
  <c r="P21629" i="11"/>
  <c r="O21629" i="11"/>
  <c r="N21629" i="11"/>
  <c r="P21617" i="11"/>
  <c r="O21617" i="11"/>
  <c r="N21617" i="11"/>
  <c r="P21605" i="11"/>
  <c r="O21605" i="11"/>
  <c r="N21605" i="11"/>
  <c r="P21593" i="11"/>
  <c r="O21593" i="11"/>
  <c r="N21593" i="11"/>
  <c r="P21581" i="11"/>
  <c r="O21581" i="11"/>
  <c r="N21581" i="11"/>
  <c r="P21569" i="11"/>
  <c r="O21569" i="11"/>
  <c r="N21569" i="11"/>
  <c r="P21557" i="11"/>
  <c r="O21557" i="11"/>
  <c r="N21557" i="11"/>
  <c r="P21545" i="11"/>
  <c r="O21545" i="11"/>
  <c r="N21545" i="11"/>
  <c r="P21533" i="11"/>
  <c r="O21533" i="11"/>
  <c r="N21533" i="11"/>
  <c r="P21521" i="11"/>
  <c r="N21521" i="11"/>
  <c r="O21521" i="11"/>
  <c r="P21509" i="11"/>
  <c r="O21509" i="11"/>
  <c r="N21509" i="11"/>
  <c r="P21497" i="11"/>
  <c r="O21497" i="11"/>
  <c r="N21497" i="11"/>
  <c r="P21485" i="11"/>
  <c r="O21485" i="11"/>
  <c r="N21485" i="11"/>
  <c r="P21473" i="11"/>
  <c r="O21473" i="11"/>
  <c r="N21473" i="11"/>
  <c r="P21461" i="11"/>
  <c r="N21461" i="11"/>
  <c r="O21461" i="11"/>
  <c r="P21449" i="11"/>
  <c r="O21449" i="11"/>
  <c r="N21449" i="11"/>
  <c r="P21437" i="11"/>
  <c r="O21437" i="11"/>
  <c r="N21437" i="11"/>
  <c r="P21425" i="11"/>
  <c r="O21425" i="11"/>
  <c r="N21425" i="11"/>
  <c r="P21413" i="11"/>
  <c r="O21413" i="11"/>
  <c r="N21413" i="11"/>
  <c r="P21401" i="11"/>
  <c r="O21401" i="11"/>
  <c r="N21401" i="11"/>
  <c r="P21389" i="11"/>
  <c r="O21389" i="11"/>
  <c r="N21389" i="11"/>
  <c r="P21377" i="11"/>
  <c r="O21377" i="11"/>
  <c r="N21377" i="11"/>
  <c r="P21365" i="11"/>
  <c r="O21365" i="11"/>
  <c r="N21365" i="11"/>
  <c r="P21353" i="11"/>
  <c r="N21353" i="11"/>
  <c r="O21353" i="11"/>
  <c r="P21341" i="11"/>
  <c r="O21341" i="11"/>
  <c r="N21341" i="11"/>
  <c r="P21329" i="11"/>
  <c r="O21329" i="11"/>
  <c r="N21329" i="11"/>
  <c r="P21317" i="11"/>
  <c r="O21317" i="11"/>
  <c r="N21317" i="11"/>
  <c r="P21305" i="11"/>
  <c r="O21305" i="11"/>
  <c r="N21305" i="11"/>
  <c r="P21293" i="11"/>
  <c r="O21293" i="11"/>
  <c r="N21293" i="11"/>
  <c r="P21281" i="11"/>
  <c r="O21281" i="11"/>
  <c r="N21281" i="11"/>
  <c r="P21269" i="11"/>
  <c r="O21269" i="11"/>
  <c r="N21269" i="11"/>
  <c r="P21257" i="11"/>
  <c r="O21257" i="11"/>
  <c r="N21257" i="11"/>
  <c r="P21245" i="11"/>
  <c r="O21245" i="11"/>
  <c r="N21245" i="11"/>
  <c r="P21233" i="11"/>
  <c r="O21233" i="11"/>
  <c r="N21233" i="11"/>
  <c r="P21221" i="11"/>
  <c r="O21221" i="11"/>
  <c r="N21221" i="11"/>
  <c r="P21209" i="11"/>
  <c r="O21209" i="11"/>
  <c r="N21209" i="11"/>
  <c r="P21197" i="11"/>
  <c r="O21197" i="11"/>
  <c r="N21197" i="11"/>
  <c r="P21185" i="11"/>
  <c r="O21185" i="11"/>
  <c r="N21185" i="11"/>
  <c r="P21173" i="11"/>
  <c r="O21173" i="11"/>
  <c r="N21173" i="11"/>
  <c r="P21161" i="11"/>
  <c r="O21161" i="11"/>
  <c r="N21161" i="11"/>
  <c r="P21149" i="11"/>
  <c r="O21149" i="11"/>
  <c r="N21149" i="11"/>
  <c r="P21137" i="11"/>
  <c r="O21137" i="11"/>
  <c r="N21137" i="11"/>
  <c r="P21125" i="11"/>
  <c r="O21125" i="11"/>
  <c r="N21125" i="11"/>
  <c r="P21113" i="11"/>
  <c r="O21113" i="11"/>
  <c r="N21113" i="11"/>
  <c r="P21101" i="11"/>
  <c r="O21101" i="11"/>
  <c r="N21101" i="11"/>
  <c r="P21089" i="11"/>
  <c r="O21089" i="11"/>
  <c r="N21089" i="11"/>
  <c r="P21077" i="11"/>
  <c r="O21077" i="11"/>
  <c r="N21077" i="11"/>
  <c r="P21065" i="11"/>
  <c r="N21065" i="11"/>
  <c r="O21065" i="11"/>
  <c r="P21053" i="11"/>
  <c r="O21053" i="11"/>
  <c r="N21053" i="11"/>
  <c r="P21041" i="11"/>
  <c r="O21041" i="11"/>
  <c r="N21041" i="11"/>
  <c r="P21029" i="11"/>
  <c r="O21029" i="11"/>
  <c r="N21029" i="11"/>
  <c r="P21017" i="11"/>
  <c r="O21017" i="11"/>
  <c r="N21017" i="11"/>
  <c r="P21005" i="11"/>
  <c r="O21005" i="11"/>
  <c r="N21005" i="11"/>
  <c r="P20993" i="11"/>
  <c r="O20993" i="11"/>
  <c r="N20993" i="11"/>
  <c r="P20981" i="11"/>
  <c r="O20981" i="11"/>
  <c r="N20981" i="11"/>
  <c r="P20969" i="11"/>
  <c r="O20969" i="11"/>
  <c r="N20969" i="11"/>
  <c r="P20957" i="11"/>
  <c r="O20957" i="11"/>
  <c r="N20957" i="11"/>
  <c r="P20945" i="11"/>
  <c r="O20945" i="11"/>
  <c r="N20945" i="11"/>
  <c r="P20933" i="11"/>
  <c r="O20933" i="11"/>
  <c r="N20933" i="11"/>
  <c r="P46576" i="11"/>
  <c r="O46576" i="11"/>
  <c r="N46576" i="11"/>
  <c r="P46564" i="11"/>
  <c r="O46564" i="11"/>
  <c r="N46564" i="11"/>
  <c r="N46552" i="11"/>
  <c r="P46552" i="11"/>
  <c r="O46552" i="11"/>
  <c r="P46540" i="11"/>
  <c r="O46540" i="11"/>
  <c r="N46540" i="11"/>
  <c r="P46528" i="11"/>
  <c r="N46528" i="11"/>
  <c r="O46528" i="11"/>
  <c r="P46516" i="11"/>
  <c r="O46516" i="11"/>
  <c r="N46516" i="11"/>
  <c r="P46504" i="11"/>
  <c r="O46504" i="11"/>
  <c r="N46504" i="11"/>
  <c r="P46492" i="11"/>
  <c r="N46492" i="11"/>
  <c r="O46492" i="11"/>
  <c r="P46480" i="11"/>
  <c r="O46480" i="11"/>
  <c r="N46480" i="11"/>
  <c r="P46468" i="11"/>
  <c r="N46468" i="11"/>
  <c r="O46468" i="11"/>
  <c r="P46456" i="11"/>
  <c r="O46456" i="11"/>
  <c r="N46456" i="11"/>
  <c r="N46444" i="11"/>
  <c r="O46444" i="11"/>
  <c r="P46444" i="11"/>
  <c r="P46432" i="11"/>
  <c r="O46432" i="11"/>
  <c r="N46432" i="11"/>
  <c r="P46420" i="11"/>
  <c r="N46420" i="11"/>
  <c r="O46420" i="11"/>
  <c r="P46408" i="11"/>
  <c r="N46408" i="11"/>
  <c r="O46408" i="11"/>
  <c r="P46396" i="11"/>
  <c r="O46396" i="11"/>
  <c r="N46396" i="11"/>
  <c r="P46384" i="11"/>
  <c r="N46384" i="11"/>
  <c r="O46384" i="11"/>
  <c r="P46372" i="11"/>
  <c r="O46372" i="11"/>
  <c r="N46372" i="11"/>
  <c r="P46360" i="11"/>
  <c r="O46360" i="11"/>
  <c r="N46360" i="11"/>
  <c r="P46348" i="11"/>
  <c r="N46348" i="11"/>
  <c r="O46348" i="11"/>
  <c r="P46336" i="11"/>
  <c r="O46336" i="11"/>
  <c r="N46336" i="11"/>
  <c r="P46324" i="11"/>
  <c r="N46324" i="11"/>
  <c r="O46324" i="11"/>
  <c r="P46312" i="11"/>
  <c r="O46312" i="11"/>
  <c r="N46312" i="11"/>
  <c r="P46300" i="11"/>
  <c r="N46300" i="11"/>
  <c r="O46300" i="11"/>
  <c r="P46288" i="11"/>
  <c r="O46288" i="11"/>
  <c r="N46288" i="11"/>
  <c r="P46276" i="11"/>
  <c r="O46276" i="11"/>
  <c r="N46276" i="11"/>
  <c r="P46264" i="11"/>
  <c r="N46264" i="11"/>
  <c r="O46264" i="11"/>
  <c r="P46252" i="11"/>
  <c r="O46252" i="11"/>
  <c r="N46252" i="11"/>
  <c r="P46240" i="11"/>
  <c r="N46240" i="11"/>
  <c r="O46240" i="11"/>
  <c r="P46228" i="11"/>
  <c r="O46228" i="11"/>
  <c r="N46228" i="11"/>
  <c r="P46216" i="11"/>
  <c r="O46216" i="11"/>
  <c r="N46216" i="11"/>
  <c r="P46204" i="11"/>
  <c r="N46204" i="11"/>
  <c r="O46204" i="11"/>
  <c r="P46192" i="11"/>
  <c r="O46192" i="11"/>
  <c r="N46192" i="11"/>
  <c r="P46180" i="11"/>
  <c r="N46180" i="11"/>
  <c r="O46180" i="11"/>
  <c r="P46168" i="11"/>
  <c r="O46168" i="11"/>
  <c r="N46168" i="11"/>
  <c r="P46156" i="11"/>
  <c r="N46156" i="11"/>
  <c r="O46156" i="11"/>
  <c r="P46144" i="11"/>
  <c r="O46144" i="11"/>
  <c r="N46144" i="11"/>
  <c r="P46132" i="11"/>
  <c r="N46132" i="11"/>
  <c r="O46132" i="11"/>
  <c r="N46120" i="11"/>
  <c r="O46120" i="11"/>
  <c r="P46120" i="11"/>
  <c r="P46108" i="11"/>
  <c r="O46108" i="11"/>
  <c r="N46108" i="11"/>
  <c r="P46096" i="11"/>
  <c r="N46096" i="11"/>
  <c r="O46096" i="11"/>
  <c r="P46084" i="11"/>
  <c r="O46084" i="11"/>
  <c r="N46084" i="11"/>
  <c r="P46072" i="11"/>
  <c r="O46072" i="11"/>
  <c r="N46072" i="11"/>
  <c r="P46060" i="11"/>
  <c r="N46060" i="11"/>
  <c r="O46060" i="11"/>
  <c r="P46048" i="11"/>
  <c r="O46048" i="11"/>
  <c r="N46048" i="11"/>
  <c r="P46036" i="11"/>
  <c r="N46036" i="11"/>
  <c r="O46036" i="11"/>
  <c r="P46024" i="11"/>
  <c r="O46024" i="11"/>
  <c r="N46024" i="11"/>
  <c r="P46012" i="11"/>
  <c r="N46012" i="11"/>
  <c r="O46012" i="11"/>
  <c r="P46000" i="11"/>
  <c r="O46000" i="11"/>
  <c r="N46000" i="11"/>
  <c r="P45988" i="11"/>
  <c r="O45988" i="11"/>
  <c r="N45988" i="11"/>
  <c r="P45976" i="11"/>
  <c r="N45976" i="11"/>
  <c r="O45976" i="11"/>
  <c r="P45964" i="11"/>
  <c r="O45964" i="11"/>
  <c r="N45964" i="11"/>
  <c r="P45952" i="11"/>
  <c r="N45952" i="11"/>
  <c r="O45952" i="11"/>
  <c r="P45940" i="11"/>
  <c r="O45940" i="11"/>
  <c r="N45940" i="11"/>
  <c r="P45928" i="11"/>
  <c r="O45928" i="11"/>
  <c r="N45928" i="11"/>
  <c r="P45916" i="11"/>
  <c r="N45916" i="11"/>
  <c r="O45916" i="11"/>
  <c r="P45904" i="11"/>
  <c r="O45904" i="11"/>
  <c r="N45904" i="11"/>
  <c r="P45892" i="11"/>
  <c r="N45892" i="11"/>
  <c r="O45892" i="11"/>
  <c r="O45880" i="11"/>
  <c r="N45880" i="11"/>
  <c r="P45880" i="11"/>
  <c r="P45868" i="11"/>
  <c r="N45868" i="11"/>
  <c r="O45868" i="11"/>
  <c r="P45856" i="11"/>
  <c r="O45856" i="11"/>
  <c r="N45856" i="11"/>
  <c r="P45844" i="11"/>
  <c r="N45844" i="11"/>
  <c r="O45844" i="11"/>
  <c r="P45832" i="11"/>
  <c r="N45832" i="11"/>
  <c r="O45832" i="11"/>
  <c r="P45820" i="11"/>
  <c r="O45820" i="11"/>
  <c r="N45820" i="11"/>
  <c r="P45808" i="11"/>
  <c r="N45808" i="11"/>
  <c r="O45808" i="11"/>
  <c r="P45796" i="11"/>
  <c r="O45796" i="11"/>
  <c r="N45796" i="11"/>
  <c r="P45784" i="11"/>
  <c r="O45784" i="11"/>
  <c r="N45784" i="11"/>
  <c r="P45772" i="11"/>
  <c r="N45772" i="11"/>
  <c r="O45772" i="11"/>
  <c r="P45760" i="11"/>
  <c r="O45760" i="11"/>
  <c r="N45760" i="11"/>
  <c r="P45748" i="11"/>
  <c r="N45748" i="11"/>
  <c r="O45748" i="11"/>
  <c r="P45736" i="11"/>
  <c r="O45736" i="11"/>
  <c r="N45736" i="11"/>
  <c r="P45724" i="11"/>
  <c r="N45724" i="11"/>
  <c r="O45724" i="11"/>
  <c r="O45712" i="11"/>
  <c r="N45712" i="11"/>
  <c r="P45712" i="11"/>
  <c r="P45700" i="11"/>
  <c r="O45700" i="11"/>
  <c r="N45700" i="11"/>
  <c r="P45688" i="11"/>
  <c r="N45688" i="11"/>
  <c r="O45688" i="11"/>
  <c r="P45676" i="11"/>
  <c r="O45676" i="11"/>
  <c r="N45676" i="11"/>
  <c r="P45664" i="11"/>
  <c r="N45664" i="11"/>
  <c r="O45664" i="11"/>
  <c r="P45652" i="11"/>
  <c r="O45652" i="11"/>
  <c r="N45652" i="11"/>
  <c r="P45640" i="11"/>
  <c r="O45640" i="11"/>
  <c r="N45640" i="11"/>
  <c r="P45628" i="11"/>
  <c r="N45628" i="11"/>
  <c r="O45628" i="11"/>
  <c r="O45616" i="11"/>
  <c r="N45616" i="11"/>
  <c r="P45616" i="11"/>
  <c r="P45604" i="11"/>
  <c r="N45604" i="11"/>
  <c r="O45604" i="11"/>
  <c r="P45592" i="11"/>
  <c r="O45592" i="11"/>
  <c r="N45592" i="11"/>
  <c r="P45580" i="11"/>
  <c r="N45580" i="11"/>
  <c r="O45580" i="11"/>
  <c r="O45568" i="11"/>
  <c r="N45568" i="11"/>
  <c r="P45568" i="11"/>
  <c r="P45556" i="11"/>
  <c r="N45556" i="11"/>
  <c r="O45556" i="11"/>
  <c r="P45544" i="11"/>
  <c r="N45544" i="11"/>
  <c r="O45544" i="11"/>
  <c r="P45532" i="11"/>
  <c r="O45532" i="11"/>
  <c r="N45532" i="11"/>
  <c r="P45520" i="11"/>
  <c r="N45520" i="11"/>
  <c r="O45520" i="11"/>
  <c r="P45508" i="11"/>
  <c r="O45508" i="11"/>
  <c r="N45508" i="11"/>
  <c r="P45496" i="11"/>
  <c r="O45496" i="11"/>
  <c r="N45496" i="11"/>
  <c r="P45484" i="11"/>
  <c r="N45484" i="11"/>
  <c r="O45484" i="11"/>
  <c r="P45472" i="11"/>
  <c r="O45472" i="11"/>
  <c r="N45472" i="11"/>
  <c r="P45460" i="11"/>
  <c r="N45460" i="11"/>
  <c r="O45460" i="11"/>
  <c r="P45448" i="11"/>
  <c r="O45448" i="11"/>
  <c r="N45448" i="11"/>
  <c r="P45436" i="11"/>
  <c r="N45436" i="11"/>
  <c r="O45436" i="11"/>
  <c r="P45424" i="11"/>
  <c r="O45424" i="11"/>
  <c r="N45424" i="11"/>
  <c r="P45412" i="11"/>
  <c r="O45412" i="11"/>
  <c r="N45412" i="11"/>
  <c r="P45400" i="11"/>
  <c r="N45400" i="11"/>
  <c r="O45400" i="11"/>
  <c r="P45388" i="11"/>
  <c r="O45388" i="11"/>
  <c r="N45388" i="11"/>
  <c r="P45376" i="11"/>
  <c r="N45376" i="11"/>
  <c r="O45376" i="11"/>
  <c r="P45364" i="11"/>
  <c r="O45364" i="11"/>
  <c r="N45364" i="11"/>
  <c r="P45352" i="11"/>
  <c r="O45352" i="11"/>
  <c r="N45352" i="11"/>
  <c r="P45340" i="11"/>
  <c r="N45340" i="11"/>
  <c r="O45340" i="11"/>
  <c r="O45328" i="11"/>
  <c r="N45328" i="11"/>
  <c r="P45328" i="11"/>
  <c r="P45316" i="11"/>
  <c r="N45316" i="11"/>
  <c r="O45316" i="11"/>
  <c r="P45304" i="11"/>
  <c r="O45304" i="11"/>
  <c r="N45304" i="11"/>
  <c r="P45292" i="11"/>
  <c r="N45292" i="11"/>
  <c r="O45292" i="11"/>
  <c r="P45280" i="11"/>
  <c r="O45280" i="11"/>
  <c r="N45280" i="11"/>
  <c r="P45268" i="11"/>
  <c r="N45268" i="11"/>
  <c r="O45268" i="11"/>
  <c r="P45256" i="11"/>
  <c r="N45256" i="11"/>
  <c r="O45256" i="11"/>
  <c r="P45244" i="11"/>
  <c r="O45244" i="11"/>
  <c r="N45244" i="11"/>
  <c r="P45232" i="11"/>
  <c r="N45232" i="11"/>
  <c r="O45232" i="11"/>
  <c r="P45220" i="11"/>
  <c r="O45220" i="11"/>
  <c r="N45220" i="11"/>
  <c r="P45208" i="11"/>
  <c r="O45208" i="11"/>
  <c r="N45208" i="11"/>
  <c r="N45196" i="11"/>
  <c r="P45196" i="11"/>
  <c r="O45196" i="11"/>
  <c r="P45184" i="11"/>
  <c r="O45184" i="11"/>
  <c r="N45184" i="11"/>
  <c r="P45172" i="11"/>
  <c r="N45172" i="11"/>
  <c r="O45172" i="11"/>
  <c r="P45160" i="11"/>
  <c r="O45160" i="11"/>
  <c r="N45160" i="11"/>
  <c r="P45148" i="11"/>
  <c r="N45148" i="11"/>
  <c r="O45148" i="11"/>
  <c r="P45136" i="11"/>
  <c r="O45136" i="11"/>
  <c r="N45136" i="11"/>
  <c r="P45124" i="11"/>
  <c r="O45124" i="11"/>
  <c r="N45124" i="11"/>
  <c r="P45112" i="11"/>
  <c r="N45112" i="11"/>
  <c r="O45112" i="11"/>
  <c r="P45100" i="11"/>
  <c r="O45100" i="11"/>
  <c r="N45100" i="11"/>
  <c r="P45088" i="11"/>
  <c r="N45088" i="11"/>
  <c r="O45088" i="11"/>
  <c r="P45076" i="11"/>
  <c r="O45076" i="11"/>
  <c r="N45076" i="11"/>
  <c r="P45064" i="11"/>
  <c r="O45064" i="11"/>
  <c r="N45064" i="11"/>
  <c r="N45052" i="11"/>
  <c r="P45052" i="11"/>
  <c r="O45052" i="11"/>
  <c r="P45040" i="11"/>
  <c r="O45040" i="11"/>
  <c r="N45040" i="11"/>
  <c r="P45028" i="11"/>
  <c r="N45028" i="11"/>
  <c r="O45028" i="11"/>
  <c r="P45016" i="11"/>
  <c r="O45016" i="11"/>
  <c r="N45016" i="11"/>
  <c r="N45004" i="11"/>
  <c r="O45004" i="11"/>
  <c r="P45004" i="11"/>
  <c r="P44992" i="11"/>
  <c r="O44992" i="11"/>
  <c r="N44992" i="11"/>
  <c r="P44980" i="11"/>
  <c r="N44980" i="11"/>
  <c r="O44980" i="11"/>
  <c r="P44968" i="11"/>
  <c r="N44968" i="11"/>
  <c r="O44968" i="11"/>
  <c r="P44956" i="11"/>
  <c r="O44956" i="11"/>
  <c r="N44956" i="11"/>
  <c r="P44944" i="11"/>
  <c r="N44944" i="11"/>
  <c r="O44944" i="11"/>
  <c r="P44932" i="11"/>
  <c r="O44932" i="11"/>
  <c r="N44932" i="11"/>
  <c r="P44920" i="11"/>
  <c r="O44920" i="11"/>
  <c r="N44920" i="11"/>
  <c r="N44908" i="11"/>
  <c r="P44908" i="11"/>
  <c r="O44908" i="11"/>
  <c r="P44896" i="11"/>
  <c r="O44896" i="11"/>
  <c r="N44896" i="11"/>
  <c r="P44884" i="11"/>
  <c r="N44884" i="11"/>
  <c r="O44884" i="11"/>
  <c r="P44872" i="11"/>
  <c r="O44872" i="11"/>
  <c r="N44872" i="11"/>
  <c r="P44860" i="11"/>
  <c r="N44860" i="11"/>
  <c r="O44860" i="11"/>
  <c r="O44848" i="11"/>
  <c r="P44848" i="11"/>
  <c r="N44848" i="11"/>
  <c r="P44836" i="11"/>
  <c r="O44836" i="11"/>
  <c r="N44836" i="11"/>
  <c r="P44824" i="11"/>
  <c r="N44824" i="11"/>
  <c r="O44824" i="11"/>
  <c r="P44812" i="11"/>
  <c r="O44812" i="11"/>
  <c r="N44812" i="11"/>
  <c r="P44800" i="11"/>
  <c r="N44800" i="11"/>
  <c r="O44800" i="11"/>
  <c r="P44788" i="11"/>
  <c r="O44788" i="11"/>
  <c r="N44788" i="11"/>
  <c r="P44776" i="11"/>
  <c r="O44776" i="11"/>
  <c r="N44776" i="11"/>
  <c r="P44764" i="11"/>
  <c r="N44764" i="11"/>
  <c r="O44764" i="11"/>
  <c r="P44752" i="11"/>
  <c r="O44752" i="11"/>
  <c r="N44752" i="11"/>
  <c r="P44740" i="11"/>
  <c r="N44740" i="11"/>
  <c r="O44740" i="11"/>
  <c r="P44728" i="11"/>
  <c r="O44728" i="11"/>
  <c r="N44728" i="11"/>
  <c r="P44716" i="11"/>
  <c r="N44716" i="11"/>
  <c r="O44716" i="11"/>
  <c r="P44704" i="11"/>
  <c r="O44704" i="11"/>
  <c r="N44704" i="11"/>
  <c r="P44692" i="11"/>
  <c r="N44692" i="11"/>
  <c r="O44692" i="11"/>
  <c r="P44680" i="11"/>
  <c r="N44680" i="11"/>
  <c r="O44680" i="11"/>
  <c r="O44668" i="11"/>
  <c r="N44668" i="11"/>
  <c r="P44668" i="11"/>
  <c r="N44656" i="11"/>
  <c r="P44656" i="11"/>
  <c r="O44656" i="11"/>
  <c r="P44644" i="11"/>
  <c r="O44644" i="11"/>
  <c r="N44644" i="11"/>
  <c r="P44632" i="11"/>
  <c r="O44632" i="11"/>
  <c r="N44632" i="11"/>
  <c r="P44620" i="11"/>
  <c r="N44620" i="11"/>
  <c r="O44620" i="11"/>
  <c r="O44608" i="11"/>
  <c r="N44608" i="11"/>
  <c r="P44608" i="11"/>
  <c r="P44596" i="11"/>
  <c r="N44596" i="11"/>
  <c r="O44596" i="11"/>
  <c r="O44584" i="11"/>
  <c r="P44584" i="11"/>
  <c r="N44584" i="11"/>
  <c r="P44572" i="11"/>
  <c r="N44572" i="11"/>
  <c r="O44572" i="11"/>
  <c r="O44560" i="11"/>
  <c r="P44560" i="11"/>
  <c r="N44560" i="11"/>
  <c r="P44548" i="11"/>
  <c r="O44548" i="11"/>
  <c r="N44548" i="11"/>
  <c r="P44536" i="11"/>
  <c r="N44536" i="11"/>
  <c r="O44536" i="11"/>
  <c r="P44524" i="11"/>
  <c r="O44524" i="11"/>
  <c r="N44524" i="11"/>
  <c r="P44512" i="11"/>
  <c r="N44512" i="11"/>
  <c r="O44512" i="11"/>
  <c r="P44500" i="11"/>
  <c r="O44500" i="11"/>
  <c r="N44500" i="11"/>
  <c r="P44488" i="11"/>
  <c r="O44488" i="11"/>
  <c r="N44488" i="11"/>
  <c r="P44476" i="11"/>
  <c r="N44476" i="11"/>
  <c r="O44476" i="11"/>
  <c r="P44464" i="11"/>
  <c r="O44464" i="11"/>
  <c r="N44464" i="11"/>
  <c r="P44452" i="11"/>
  <c r="N44452" i="11"/>
  <c r="O44452" i="11"/>
  <c r="O44440" i="11"/>
  <c r="P44440" i="11"/>
  <c r="N44440" i="11"/>
  <c r="P44428" i="11"/>
  <c r="N44428" i="11"/>
  <c r="O44428" i="11"/>
  <c r="P44416" i="11"/>
  <c r="O44416" i="11"/>
  <c r="N44416" i="11"/>
  <c r="P44404" i="11"/>
  <c r="N44404" i="11"/>
  <c r="O44404" i="11"/>
  <c r="P44392" i="11"/>
  <c r="N44392" i="11"/>
  <c r="O44392" i="11"/>
  <c r="P44380" i="11"/>
  <c r="O44380" i="11"/>
  <c r="N44380" i="11"/>
  <c r="N44368" i="11"/>
  <c r="P44368" i="11"/>
  <c r="O44368" i="11"/>
  <c r="P44356" i="11"/>
  <c r="O44356" i="11"/>
  <c r="N44356" i="11"/>
  <c r="O44344" i="11"/>
  <c r="N44344" i="11"/>
  <c r="P44344" i="11"/>
  <c r="P44332" i="11"/>
  <c r="N44332" i="11"/>
  <c r="O44332" i="11"/>
  <c r="P44320" i="11"/>
  <c r="O44320" i="11"/>
  <c r="N44320" i="11"/>
  <c r="P44308" i="11"/>
  <c r="N44308" i="11"/>
  <c r="O44308" i="11"/>
  <c r="P44296" i="11"/>
  <c r="O44296" i="11"/>
  <c r="N44296" i="11"/>
  <c r="P44284" i="11"/>
  <c r="N44284" i="11"/>
  <c r="O44284" i="11"/>
  <c r="P44272" i="11"/>
  <c r="O44272" i="11"/>
  <c r="N44272" i="11"/>
  <c r="P44260" i="11"/>
  <c r="O44260" i="11"/>
  <c r="N44260" i="11"/>
  <c r="N44248" i="11"/>
  <c r="P44248" i="11"/>
  <c r="O44248" i="11"/>
  <c r="P44236" i="11"/>
  <c r="O44236" i="11"/>
  <c r="N44236" i="11"/>
  <c r="P44224" i="11"/>
  <c r="N44224" i="11"/>
  <c r="O44224" i="11"/>
  <c r="P44212" i="11"/>
  <c r="O44212" i="11"/>
  <c r="N44212" i="11"/>
  <c r="O44200" i="11"/>
  <c r="N44200" i="11"/>
  <c r="P44200" i="11"/>
  <c r="P44188" i="11"/>
  <c r="N44188" i="11"/>
  <c r="O44188" i="11"/>
  <c r="P44176" i="11"/>
  <c r="O44176" i="11"/>
  <c r="N44176" i="11"/>
  <c r="P44164" i="11"/>
  <c r="N44164" i="11"/>
  <c r="O44164" i="11"/>
  <c r="P44152" i="11"/>
  <c r="O44152" i="11"/>
  <c r="N44152" i="11"/>
  <c r="P44140" i="11"/>
  <c r="N44140" i="11"/>
  <c r="O44140" i="11"/>
  <c r="P44128" i="11"/>
  <c r="O44128" i="11"/>
  <c r="N44128" i="11"/>
  <c r="P44116" i="11"/>
  <c r="N44116" i="11"/>
  <c r="O44116" i="11"/>
  <c r="P44104" i="11"/>
  <c r="N44104" i="11"/>
  <c r="O44104" i="11"/>
  <c r="O44092" i="11"/>
  <c r="N44092" i="11"/>
  <c r="P44092" i="11"/>
  <c r="P44080" i="11"/>
  <c r="N44080" i="11"/>
  <c r="O44080" i="11"/>
  <c r="P44068" i="11"/>
  <c r="O44068" i="11"/>
  <c r="N44068" i="11"/>
  <c r="P44056" i="11"/>
  <c r="O44056" i="11"/>
  <c r="N44056" i="11"/>
  <c r="N44044" i="11"/>
  <c r="P44044" i="11"/>
  <c r="O44044" i="11"/>
  <c r="P44032" i="11"/>
  <c r="O44032" i="11"/>
  <c r="N44032" i="11"/>
  <c r="P44020" i="11"/>
  <c r="N44020" i="11"/>
  <c r="O44020" i="11"/>
  <c r="P44008" i="11"/>
  <c r="O44008" i="11"/>
  <c r="N44008" i="11"/>
  <c r="P43996" i="11"/>
  <c r="N43996" i="11"/>
  <c r="O43996" i="11"/>
  <c r="P43984" i="11"/>
  <c r="O43984" i="11"/>
  <c r="N43984" i="11"/>
  <c r="P43972" i="11"/>
  <c r="O43972" i="11"/>
  <c r="N43972" i="11"/>
  <c r="N43960" i="11"/>
  <c r="P43960" i="11"/>
  <c r="O43960" i="11"/>
  <c r="P43948" i="11"/>
  <c r="O43948" i="11"/>
  <c r="N43948" i="11"/>
  <c r="P43936" i="11"/>
  <c r="N43936" i="11"/>
  <c r="O43936" i="11"/>
  <c r="P43924" i="11"/>
  <c r="O43924" i="11"/>
  <c r="N43924" i="11"/>
  <c r="P43912" i="11"/>
  <c r="O43912" i="11"/>
  <c r="N43912" i="11"/>
  <c r="P43900" i="11"/>
  <c r="N43900" i="11"/>
  <c r="O43900" i="11"/>
  <c r="P43888" i="11"/>
  <c r="O43888" i="11"/>
  <c r="N43888" i="11"/>
  <c r="P43876" i="11"/>
  <c r="N43876" i="11"/>
  <c r="O43876" i="11"/>
  <c r="P43864" i="11"/>
  <c r="O43864" i="11"/>
  <c r="N43864" i="11"/>
  <c r="P43852" i="11"/>
  <c r="N43852" i="11"/>
  <c r="O43852" i="11"/>
  <c r="P43840" i="11"/>
  <c r="O43840" i="11"/>
  <c r="N43840" i="11"/>
  <c r="P43828" i="11"/>
  <c r="O43828" i="11"/>
  <c r="N43828" i="11"/>
  <c r="P43816" i="11"/>
  <c r="O43816" i="11"/>
  <c r="N43816" i="11"/>
  <c r="P43804" i="11"/>
  <c r="O43804" i="11"/>
  <c r="N43804" i="11"/>
  <c r="P43792" i="11"/>
  <c r="O43792" i="11"/>
  <c r="N43792" i="11"/>
  <c r="P43780" i="11"/>
  <c r="O43780" i="11"/>
  <c r="N43780" i="11"/>
  <c r="P43768" i="11"/>
  <c r="O43768" i="11"/>
  <c r="N43768" i="11"/>
  <c r="O43756" i="11"/>
  <c r="P43756" i="11"/>
  <c r="N43756" i="11"/>
  <c r="O43744" i="11"/>
  <c r="P43744" i="11"/>
  <c r="N43744" i="11"/>
  <c r="P43732" i="11"/>
  <c r="O43732" i="11"/>
  <c r="N43732" i="11"/>
  <c r="O43720" i="11"/>
  <c r="P43720" i="11"/>
  <c r="N43720" i="11"/>
  <c r="P43708" i="11"/>
  <c r="O43708" i="11"/>
  <c r="N43708" i="11"/>
  <c r="P43696" i="11"/>
  <c r="O43696" i="11"/>
  <c r="N43696" i="11"/>
  <c r="P43684" i="11"/>
  <c r="O43684" i="11"/>
  <c r="N43684" i="11"/>
  <c r="O43672" i="11"/>
  <c r="P43672" i="11"/>
  <c r="N43672" i="11"/>
  <c r="P43660" i="11"/>
  <c r="O43660" i="11"/>
  <c r="N43660" i="11"/>
  <c r="O43648" i="11"/>
  <c r="P43648" i="11"/>
  <c r="N43648" i="11"/>
  <c r="P43636" i="11"/>
  <c r="O43636" i="11"/>
  <c r="N43636" i="11"/>
  <c r="P43624" i="11"/>
  <c r="O43624" i="11"/>
  <c r="N43624" i="11"/>
  <c r="P43612" i="11"/>
  <c r="O43612" i="11"/>
  <c r="N43612" i="11"/>
  <c r="P43600" i="11"/>
  <c r="O43600" i="11"/>
  <c r="N43600" i="11"/>
  <c r="P43588" i="11"/>
  <c r="O43588" i="11"/>
  <c r="N43588" i="11"/>
  <c r="P43576" i="11"/>
  <c r="O43576" i="11"/>
  <c r="N43576" i="11"/>
  <c r="P43564" i="11"/>
  <c r="O43564" i="11"/>
  <c r="N43564" i="11"/>
  <c r="P43552" i="11"/>
  <c r="O43552" i="11"/>
  <c r="N43552" i="11"/>
  <c r="P43540" i="11"/>
  <c r="O43540" i="11"/>
  <c r="N43540" i="11"/>
  <c r="P43528" i="11"/>
  <c r="O43528" i="11"/>
  <c r="N43528" i="11"/>
  <c r="P43516" i="11"/>
  <c r="O43516" i="11"/>
  <c r="N43516" i="11"/>
  <c r="O43504" i="11"/>
  <c r="N43504" i="11"/>
  <c r="P43504" i="11"/>
  <c r="P43492" i="11"/>
  <c r="O43492" i="11"/>
  <c r="N43492" i="11"/>
  <c r="P43480" i="11"/>
  <c r="O43480" i="11"/>
  <c r="N43480" i="11"/>
  <c r="P43468" i="11"/>
  <c r="O43468" i="11"/>
  <c r="N43468" i="11"/>
  <c r="O43456" i="11"/>
  <c r="P43456" i="11"/>
  <c r="N43456" i="11"/>
  <c r="P43444" i="11"/>
  <c r="O43444" i="11"/>
  <c r="N43444" i="11"/>
  <c r="O43432" i="11"/>
  <c r="P43432" i="11"/>
  <c r="N43432" i="11"/>
  <c r="P43420" i="11"/>
  <c r="O43420" i="11"/>
  <c r="N43420" i="11"/>
  <c r="P43408" i="11"/>
  <c r="O43408" i="11"/>
  <c r="N43408" i="11"/>
  <c r="P43396" i="11"/>
  <c r="O43396" i="11"/>
  <c r="N43396" i="11"/>
  <c r="P43384" i="11"/>
  <c r="O43384" i="11"/>
  <c r="N43384" i="11"/>
  <c r="P43372" i="11"/>
  <c r="O43372" i="11"/>
  <c r="N43372" i="11"/>
  <c r="P43360" i="11"/>
  <c r="O43360" i="11"/>
  <c r="N43360" i="11"/>
  <c r="O43348" i="11"/>
  <c r="P43348" i="11"/>
  <c r="N43348" i="11"/>
  <c r="P43336" i="11"/>
  <c r="O43336" i="11"/>
  <c r="N43336" i="11"/>
  <c r="O43324" i="11"/>
  <c r="N43324" i="11"/>
  <c r="P43324" i="11"/>
  <c r="P43312" i="11"/>
  <c r="O43312" i="11"/>
  <c r="N43312" i="11"/>
  <c r="P43300" i="11"/>
  <c r="O43300" i="11"/>
  <c r="N43300" i="11"/>
  <c r="O43288" i="11"/>
  <c r="N43288" i="11"/>
  <c r="P43288" i="11"/>
  <c r="P43276" i="11"/>
  <c r="O43276" i="11"/>
  <c r="N43276" i="11"/>
  <c r="P43264" i="11"/>
  <c r="O43264" i="11"/>
  <c r="N43264" i="11"/>
  <c r="O43252" i="11"/>
  <c r="P43252" i="11"/>
  <c r="N43252" i="11"/>
  <c r="O43240" i="11"/>
  <c r="P43240" i="11"/>
  <c r="N43240" i="11"/>
  <c r="P43228" i="11"/>
  <c r="O43228" i="11"/>
  <c r="N43228" i="11"/>
  <c r="P43216" i="11"/>
  <c r="O43216" i="11"/>
  <c r="N43216" i="11"/>
  <c r="P43204" i="11"/>
  <c r="O43204" i="11"/>
  <c r="N43204" i="11"/>
  <c r="P43192" i="11"/>
  <c r="O43192" i="11"/>
  <c r="N43192" i="11"/>
  <c r="P43180" i="11"/>
  <c r="O43180" i="11"/>
  <c r="N43180" i="11"/>
  <c r="P43168" i="11"/>
  <c r="O43168" i="11"/>
  <c r="N43168" i="11"/>
  <c r="P43156" i="11"/>
  <c r="O43156" i="11"/>
  <c r="N43156" i="11"/>
  <c r="P43144" i="11"/>
  <c r="O43144" i="11"/>
  <c r="N43144" i="11"/>
  <c r="O43132" i="11"/>
  <c r="N43132" i="11"/>
  <c r="P43132" i="11"/>
  <c r="P43120" i="11"/>
  <c r="O43120" i="11"/>
  <c r="N43120" i="11"/>
  <c r="O43108" i="11"/>
  <c r="P43108" i="11"/>
  <c r="N43108" i="11"/>
  <c r="P43096" i="11"/>
  <c r="O43096" i="11"/>
  <c r="N43096" i="11"/>
  <c r="P43084" i="11"/>
  <c r="O43084" i="11"/>
  <c r="N43084" i="11"/>
  <c r="O43072" i="11"/>
  <c r="P43072" i="11"/>
  <c r="N43072" i="11"/>
  <c r="P43060" i="11"/>
  <c r="O43060" i="11"/>
  <c r="N43060" i="11"/>
  <c r="P43048" i="11"/>
  <c r="O43048" i="11"/>
  <c r="N43048" i="11"/>
  <c r="O43036" i="11"/>
  <c r="N43036" i="11"/>
  <c r="P43036" i="11"/>
  <c r="O43024" i="11"/>
  <c r="N43024" i="11"/>
  <c r="P43024" i="11"/>
  <c r="P43012" i="11"/>
  <c r="O43012" i="11"/>
  <c r="N43012" i="11"/>
  <c r="P43000" i="11"/>
  <c r="O43000" i="11"/>
  <c r="N43000" i="11"/>
  <c r="P42988" i="11"/>
  <c r="O42988" i="11"/>
  <c r="N42988" i="11"/>
  <c r="P42976" i="11"/>
  <c r="O42976" i="11"/>
  <c r="N42976" i="11"/>
  <c r="P42964" i="11"/>
  <c r="O42964" i="11"/>
  <c r="N42964" i="11"/>
  <c r="P42952" i="11"/>
  <c r="O42952" i="11"/>
  <c r="N42952" i="11"/>
  <c r="P42940" i="11"/>
  <c r="O42940" i="11"/>
  <c r="N42940" i="11"/>
  <c r="P42928" i="11"/>
  <c r="O42928" i="11"/>
  <c r="N42928" i="11"/>
  <c r="O42916" i="11"/>
  <c r="P42916" i="11"/>
  <c r="N42916" i="11"/>
  <c r="P42904" i="11"/>
  <c r="O42904" i="11"/>
  <c r="N42904" i="11"/>
  <c r="P42892" i="11"/>
  <c r="O42892" i="11"/>
  <c r="N42892" i="11"/>
  <c r="P42880" i="11"/>
  <c r="O42880" i="11"/>
  <c r="N42880" i="11"/>
  <c r="P42868" i="11"/>
  <c r="O42868" i="11"/>
  <c r="N42868" i="11"/>
  <c r="P42856" i="11"/>
  <c r="O42856" i="11"/>
  <c r="N42856" i="11"/>
  <c r="P42844" i="11"/>
  <c r="O42844" i="11"/>
  <c r="N42844" i="11"/>
  <c r="P42832" i="11"/>
  <c r="O42832" i="11"/>
  <c r="N42832" i="11"/>
  <c r="O42820" i="11"/>
  <c r="P42820" i="11"/>
  <c r="N42820" i="11"/>
  <c r="O42808" i="11"/>
  <c r="P42808" i="11"/>
  <c r="N42808" i="11"/>
  <c r="P42796" i="11"/>
  <c r="O42796" i="11"/>
  <c r="N42796" i="11"/>
  <c r="P42784" i="11"/>
  <c r="O42784" i="11"/>
  <c r="N42784" i="11"/>
  <c r="P42772" i="11"/>
  <c r="O42772" i="11"/>
  <c r="N42772" i="11"/>
  <c r="P42760" i="11"/>
  <c r="O42760" i="11"/>
  <c r="N42760" i="11"/>
  <c r="P42748" i="11"/>
  <c r="O42748" i="11"/>
  <c r="N42748" i="11"/>
  <c r="P42736" i="11"/>
  <c r="O42736" i="11"/>
  <c r="N42736" i="11"/>
  <c r="P42724" i="11"/>
  <c r="O42724" i="11"/>
  <c r="N42724" i="11"/>
  <c r="P42712" i="11"/>
  <c r="O42712" i="11"/>
  <c r="N42712" i="11"/>
  <c r="O42700" i="11"/>
  <c r="N42700" i="11"/>
  <c r="P42700" i="11"/>
  <c r="P42688" i="11"/>
  <c r="O42688" i="11"/>
  <c r="N42688" i="11"/>
  <c r="P42676" i="11"/>
  <c r="O42676" i="11"/>
  <c r="N42676" i="11"/>
  <c r="O42664" i="11"/>
  <c r="P42664" i="11"/>
  <c r="N42664" i="11"/>
  <c r="P42652" i="11"/>
  <c r="O42652" i="11"/>
  <c r="N42652" i="11"/>
  <c r="O42640" i="11"/>
  <c r="P42640" i="11"/>
  <c r="N42640" i="11"/>
  <c r="P42628" i="11"/>
  <c r="O42628" i="11"/>
  <c r="N42628" i="11"/>
  <c r="P42616" i="11"/>
  <c r="O42616" i="11"/>
  <c r="N42616" i="11"/>
  <c r="O42604" i="11"/>
  <c r="P42604" i="11"/>
  <c r="N42604" i="11"/>
  <c r="P42592" i="11"/>
  <c r="O42592" i="11"/>
  <c r="N42592" i="11"/>
  <c r="P42580" i="11"/>
  <c r="O42580" i="11"/>
  <c r="N42580" i="11"/>
  <c r="P42568" i="11"/>
  <c r="O42568" i="11"/>
  <c r="N42568" i="11"/>
  <c r="P42556" i="11"/>
  <c r="O42556" i="11"/>
  <c r="N42556" i="11"/>
  <c r="P42544" i="11"/>
  <c r="O42544" i="11"/>
  <c r="N42544" i="11"/>
  <c r="P42532" i="11"/>
  <c r="O42532" i="11"/>
  <c r="N42532" i="11"/>
  <c r="P42520" i="11"/>
  <c r="O42520" i="11"/>
  <c r="N42520" i="11"/>
  <c r="P42508" i="11"/>
  <c r="O42508" i="11"/>
  <c r="N42508" i="11"/>
  <c r="P42496" i="11"/>
  <c r="O42496" i="11"/>
  <c r="N42496" i="11"/>
  <c r="O42484" i="11"/>
  <c r="P42484" i="11"/>
  <c r="N42484" i="11"/>
  <c r="P42472" i="11"/>
  <c r="O42472" i="11"/>
  <c r="N42472" i="11"/>
  <c r="P42460" i="11"/>
  <c r="O42460" i="11"/>
  <c r="N42460" i="11"/>
  <c r="O42448" i="11"/>
  <c r="P42448" i="11"/>
  <c r="N42448" i="11"/>
  <c r="P42436" i="11"/>
  <c r="O42436" i="11"/>
  <c r="N42436" i="11"/>
  <c r="O42424" i="11"/>
  <c r="N42424" i="11"/>
  <c r="P42424" i="11"/>
  <c r="P42412" i="11"/>
  <c r="O42412" i="11"/>
  <c r="N42412" i="11"/>
  <c r="P42400" i="11"/>
  <c r="O42400" i="11"/>
  <c r="N42400" i="11"/>
  <c r="O42388" i="11"/>
  <c r="N42388" i="11"/>
  <c r="P42388" i="11"/>
  <c r="O42376" i="11"/>
  <c r="P42376" i="11"/>
  <c r="N42376" i="11"/>
  <c r="P42364" i="11"/>
  <c r="O42364" i="11"/>
  <c r="N42364" i="11"/>
  <c r="O42352" i="11"/>
  <c r="P42352" i="11"/>
  <c r="N42352" i="11"/>
  <c r="P42340" i="11"/>
  <c r="O42340" i="11"/>
  <c r="N42340" i="11"/>
  <c r="P42328" i="11"/>
  <c r="O42328" i="11"/>
  <c r="N42328" i="11"/>
  <c r="P42316" i="11"/>
  <c r="O42316" i="11"/>
  <c r="N42316" i="11"/>
  <c r="P42304" i="11"/>
  <c r="O42304" i="11"/>
  <c r="N42304" i="11"/>
  <c r="P42292" i="11"/>
  <c r="O42292" i="11"/>
  <c r="N42292" i="11"/>
  <c r="P42280" i="11"/>
  <c r="O42280" i="11"/>
  <c r="N42280" i="11"/>
  <c r="P42268" i="11"/>
  <c r="O42268" i="11"/>
  <c r="N42268" i="11"/>
  <c r="P42256" i="11"/>
  <c r="O42256" i="11"/>
  <c r="N42256" i="11"/>
  <c r="P42244" i="11"/>
  <c r="O42244" i="11"/>
  <c r="N42244" i="11"/>
  <c r="O42232" i="11"/>
  <c r="N42232" i="11"/>
  <c r="P42232" i="11"/>
  <c r="P42220" i="11"/>
  <c r="O42220" i="11"/>
  <c r="N42220" i="11"/>
  <c r="P42208" i="11"/>
  <c r="O42208" i="11"/>
  <c r="N42208" i="11"/>
  <c r="P42196" i="11"/>
  <c r="O42196" i="11"/>
  <c r="N42196" i="11"/>
  <c r="P42184" i="11"/>
  <c r="O42184" i="11"/>
  <c r="N42184" i="11"/>
  <c r="P42172" i="11"/>
  <c r="O42172" i="11"/>
  <c r="N42172" i="11"/>
  <c r="O42160" i="11"/>
  <c r="P42160" i="11"/>
  <c r="N42160" i="11"/>
  <c r="P42148" i="11"/>
  <c r="O42148" i="11"/>
  <c r="N42148" i="11"/>
  <c r="O42136" i="11"/>
  <c r="P42136" i="11"/>
  <c r="N42136" i="11"/>
  <c r="P42124" i="11"/>
  <c r="O42124" i="11"/>
  <c r="N42124" i="11"/>
  <c r="P42112" i="11"/>
  <c r="O42112" i="11"/>
  <c r="N42112" i="11"/>
  <c r="P42100" i="11"/>
  <c r="O42100" i="11"/>
  <c r="N42100" i="11"/>
  <c r="P42088" i="11"/>
  <c r="O42088" i="11"/>
  <c r="N42088" i="11"/>
  <c r="P42076" i="11"/>
  <c r="O42076" i="11"/>
  <c r="N42076" i="11"/>
  <c r="P42064" i="11"/>
  <c r="O42064" i="11"/>
  <c r="N42064" i="11"/>
  <c r="O42052" i="11"/>
  <c r="N42052" i="11"/>
  <c r="P42052" i="11"/>
  <c r="P42040" i="11"/>
  <c r="O42040" i="11"/>
  <c r="N42040" i="11"/>
  <c r="O42028" i="11"/>
  <c r="N42028" i="11"/>
  <c r="P42028" i="11"/>
  <c r="O42016" i="11"/>
  <c r="P42016" i="11"/>
  <c r="N42016" i="11"/>
  <c r="P42004" i="11"/>
  <c r="O42004" i="11"/>
  <c r="N42004" i="11"/>
  <c r="P41992" i="11"/>
  <c r="O41992" i="11"/>
  <c r="N41992" i="11"/>
  <c r="P41980" i="11"/>
  <c r="O41980" i="11"/>
  <c r="N41980" i="11"/>
  <c r="P41968" i="11"/>
  <c r="O41968" i="11"/>
  <c r="N41968" i="11"/>
  <c r="O41956" i="11"/>
  <c r="N41956" i="11"/>
  <c r="P41956" i="11"/>
  <c r="P41944" i="11"/>
  <c r="O41944" i="11"/>
  <c r="N41944" i="11"/>
  <c r="P48614" i="11"/>
  <c r="O48614" i="11"/>
  <c r="N48614" i="11"/>
  <c r="P48602" i="11"/>
  <c r="O48602" i="11"/>
  <c r="N48602" i="11"/>
  <c r="P48590" i="11"/>
  <c r="O48590" i="11"/>
  <c r="N48590" i="11"/>
  <c r="P48578" i="11"/>
  <c r="O48578" i="11"/>
  <c r="N48578" i="11"/>
  <c r="P48566" i="11"/>
  <c r="O48566" i="11"/>
  <c r="N48566" i="11"/>
  <c r="P48554" i="11"/>
  <c r="O48554" i="11"/>
  <c r="N48554" i="11"/>
  <c r="P48542" i="11"/>
  <c r="O48542" i="11"/>
  <c r="N48542" i="11"/>
  <c r="P48530" i="11"/>
  <c r="O48530" i="11"/>
  <c r="N48530" i="11"/>
  <c r="P48518" i="11"/>
  <c r="O48518" i="11"/>
  <c r="N48518" i="11"/>
  <c r="P48506" i="11"/>
  <c r="O48506" i="11"/>
  <c r="N48506" i="11"/>
  <c r="P48494" i="11"/>
  <c r="O48494" i="11"/>
  <c r="N48494" i="11"/>
  <c r="P48482" i="11"/>
  <c r="O48482" i="11"/>
  <c r="N48482" i="11"/>
  <c r="P48470" i="11"/>
  <c r="O48470" i="11"/>
  <c r="N48470" i="11"/>
  <c r="P48458" i="11"/>
  <c r="O48458" i="11"/>
  <c r="N48458" i="11"/>
  <c r="P48446" i="11"/>
  <c r="O48446" i="11"/>
  <c r="N48446" i="11"/>
  <c r="P48434" i="11"/>
  <c r="O48434" i="11"/>
  <c r="N48434" i="11"/>
  <c r="P48422" i="11"/>
  <c r="O48422" i="11"/>
  <c r="N48422" i="11"/>
  <c r="P48410" i="11"/>
  <c r="O48410" i="11"/>
  <c r="N48410" i="11"/>
  <c r="P48398" i="11"/>
  <c r="O48398" i="11"/>
  <c r="N48398" i="11"/>
  <c r="P48386" i="11"/>
  <c r="O48386" i="11"/>
  <c r="N48386" i="11"/>
  <c r="P48374" i="11"/>
  <c r="O48374" i="11"/>
  <c r="N48374" i="11"/>
  <c r="P48362" i="11"/>
  <c r="O48362" i="11"/>
  <c r="N48362" i="11"/>
  <c r="P48350" i="11"/>
  <c r="O48350" i="11"/>
  <c r="N48350" i="11"/>
  <c r="P48338" i="11"/>
  <c r="O48338" i="11"/>
  <c r="N48338" i="11"/>
  <c r="P48326" i="11"/>
  <c r="O48326" i="11"/>
  <c r="N48326" i="11"/>
  <c r="P48314" i="11"/>
  <c r="O48314" i="11"/>
  <c r="N48314" i="11"/>
  <c r="P48302" i="11"/>
  <c r="O48302" i="11"/>
  <c r="N48302" i="11"/>
  <c r="P48290" i="11"/>
  <c r="O48290" i="11"/>
  <c r="N48290" i="11"/>
  <c r="P48278" i="11"/>
  <c r="O48278" i="11"/>
  <c r="N48278" i="11"/>
  <c r="P48266" i="11"/>
  <c r="O48266" i="11"/>
  <c r="N48266" i="11"/>
  <c r="P48254" i="11"/>
  <c r="O48254" i="11"/>
  <c r="N48254" i="11"/>
  <c r="P48242" i="11"/>
  <c r="O48242" i="11"/>
  <c r="N48242" i="11"/>
  <c r="P48230" i="11"/>
  <c r="O48230" i="11"/>
  <c r="N48230" i="11"/>
  <c r="P48218" i="11"/>
  <c r="O48218" i="11"/>
  <c r="N48218" i="11"/>
  <c r="P48206" i="11"/>
  <c r="N48206" i="11"/>
  <c r="O48206" i="11"/>
  <c r="P48194" i="11"/>
  <c r="O48194" i="11"/>
  <c r="N48194" i="11"/>
  <c r="P48182" i="11"/>
  <c r="O48182" i="11"/>
  <c r="N48182" i="11"/>
  <c r="P48170" i="11"/>
  <c r="O48170" i="11"/>
  <c r="N48170" i="11"/>
  <c r="P48158" i="11"/>
  <c r="O48158" i="11"/>
  <c r="N48158" i="11"/>
  <c r="P48146" i="11"/>
  <c r="O48146" i="11"/>
  <c r="N48146" i="11"/>
  <c r="P48134" i="11"/>
  <c r="O48134" i="11"/>
  <c r="N48134" i="11"/>
  <c r="P48122" i="11"/>
  <c r="O48122" i="11"/>
  <c r="N48122" i="11"/>
  <c r="P48110" i="11"/>
  <c r="O48110" i="11"/>
  <c r="N48110" i="11"/>
  <c r="P48098" i="11"/>
  <c r="O48098" i="11"/>
  <c r="N48098" i="11"/>
  <c r="P48086" i="11"/>
  <c r="O48086" i="11"/>
  <c r="N48086" i="11"/>
  <c r="P48074" i="11"/>
  <c r="O48074" i="11"/>
  <c r="N48074" i="11"/>
  <c r="P48062" i="11"/>
  <c r="O48062" i="11"/>
  <c r="N48062" i="11"/>
  <c r="P48050" i="11"/>
  <c r="O48050" i="11"/>
  <c r="N48050" i="11"/>
  <c r="P48038" i="11"/>
  <c r="O48038" i="11"/>
  <c r="N48038" i="11"/>
  <c r="O48026" i="11"/>
  <c r="P48026" i="11"/>
  <c r="N48026" i="11"/>
  <c r="P48014" i="11"/>
  <c r="O48014" i="11"/>
  <c r="N48014" i="11"/>
  <c r="P48002" i="11"/>
  <c r="O48002" i="11"/>
  <c r="N48002" i="11"/>
  <c r="P47990" i="11"/>
  <c r="O47990" i="11"/>
  <c r="N47990" i="11"/>
  <c r="P47978" i="11"/>
  <c r="O47978" i="11"/>
  <c r="N47978" i="11"/>
  <c r="P47966" i="11"/>
  <c r="O47966" i="11"/>
  <c r="N47966" i="11"/>
  <c r="P47954" i="11"/>
  <c r="O47954" i="11"/>
  <c r="N47954" i="11"/>
  <c r="P47942" i="11"/>
  <c r="N47942" i="11"/>
  <c r="O47942" i="11"/>
  <c r="P47930" i="11"/>
  <c r="O47930" i="11"/>
  <c r="N47930" i="11"/>
  <c r="O47918" i="11"/>
  <c r="P47918" i="11"/>
  <c r="N47918" i="11"/>
  <c r="P47906" i="11"/>
  <c r="O47906" i="11"/>
  <c r="N47906" i="11"/>
  <c r="P47894" i="11"/>
  <c r="O47894" i="11"/>
  <c r="N47894" i="11"/>
  <c r="P47882" i="11"/>
  <c r="O47882" i="11"/>
  <c r="N47882" i="11"/>
  <c r="P47870" i="11"/>
  <c r="O47870" i="11"/>
  <c r="N47870" i="11"/>
  <c r="P47858" i="11"/>
  <c r="O47858" i="11"/>
  <c r="N47858" i="11"/>
  <c r="P47846" i="11"/>
  <c r="O47846" i="11"/>
  <c r="N47846" i="11"/>
  <c r="P47834" i="11"/>
  <c r="O47834" i="11"/>
  <c r="N47834" i="11"/>
  <c r="P47822" i="11"/>
  <c r="O47822" i="11"/>
  <c r="N47822" i="11"/>
  <c r="P47810" i="11"/>
  <c r="O47810" i="11"/>
  <c r="N47810" i="11"/>
  <c r="P47798" i="11"/>
  <c r="O47798" i="11"/>
  <c r="N47798" i="11"/>
  <c r="P47786" i="11"/>
  <c r="O47786" i="11"/>
  <c r="N47786" i="11"/>
  <c r="P47774" i="11"/>
  <c r="O47774" i="11"/>
  <c r="N47774" i="11"/>
  <c r="P47762" i="11"/>
  <c r="O47762" i="11"/>
  <c r="N47762" i="11"/>
  <c r="P47750" i="11"/>
  <c r="O47750" i="11"/>
  <c r="N47750" i="11"/>
  <c r="P47738" i="11"/>
  <c r="O47738" i="11"/>
  <c r="N47738" i="11"/>
  <c r="P47726" i="11"/>
  <c r="O47726" i="11"/>
  <c r="N47726" i="11"/>
  <c r="P47714" i="11"/>
  <c r="O47714" i="11"/>
  <c r="N47714" i="11"/>
  <c r="P47702" i="11"/>
  <c r="O47702" i="11"/>
  <c r="N47702" i="11"/>
  <c r="P47690" i="11"/>
  <c r="O47690" i="11"/>
  <c r="N47690" i="11"/>
  <c r="P47678" i="11"/>
  <c r="O47678" i="11"/>
  <c r="N47678" i="11"/>
  <c r="P47666" i="11"/>
  <c r="O47666" i="11"/>
  <c r="N47666" i="11"/>
  <c r="P47654" i="11"/>
  <c r="O47654" i="11"/>
  <c r="N47654" i="11"/>
  <c r="P47642" i="11"/>
  <c r="O47642" i="11"/>
  <c r="N47642" i="11"/>
  <c r="O47630" i="11"/>
  <c r="P47630" i="11"/>
  <c r="N47630" i="11"/>
  <c r="P47618" i="11"/>
  <c r="O47618" i="11"/>
  <c r="N47618" i="11"/>
  <c r="P47606" i="11"/>
  <c r="O47606" i="11"/>
  <c r="N47606" i="11"/>
  <c r="P47594" i="11"/>
  <c r="O47594" i="11"/>
  <c r="N47594" i="11"/>
  <c r="P47582" i="11"/>
  <c r="O47582" i="11"/>
  <c r="N47582" i="11"/>
  <c r="P47570" i="11"/>
  <c r="O47570" i="11"/>
  <c r="N47570" i="11"/>
  <c r="P47558" i="11"/>
  <c r="O47558" i="11"/>
  <c r="N47558" i="11"/>
  <c r="O47546" i="11"/>
  <c r="P47546" i="11"/>
  <c r="N47546" i="11"/>
  <c r="P47534" i="11"/>
  <c r="O47534" i="11"/>
  <c r="N47534" i="11"/>
  <c r="P47522" i="11"/>
  <c r="O47522" i="11"/>
  <c r="N47522" i="11"/>
  <c r="P47510" i="11"/>
  <c r="O47510" i="11"/>
  <c r="N47510" i="11"/>
  <c r="P47498" i="11"/>
  <c r="O47498" i="11"/>
  <c r="N47498" i="11"/>
  <c r="P47486" i="11"/>
  <c r="O47486" i="11"/>
  <c r="N47486" i="11"/>
  <c r="P47474" i="11"/>
  <c r="O47474" i="11"/>
  <c r="N47474" i="11"/>
  <c r="P47462" i="11"/>
  <c r="O47462" i="11"/>
  <c r="N47462" i="11"/>
  <c r="P47450" i="11"/>
  <c r="O47450" i="11"/>
  <c r="N47450" i="11"/>
  <c r="P47438" i="11"/>
  <c r="O47438" i="11"/>
  <c r="N47438" i="11"/>
  <c r="P47426" i="11"/>
  <c r="O47426" i="11"/>
  <c r="N47426" i="11"/>
  <c r="P47414" i="11"/>
  <c r="O47414" i="11"/>
  <c r="N47414" i="11"/>
  <c r="P47402" i="11"/>
  <c r="O47402" i="11"/>
  <c r="N47402" i="11"/>
  <c r="P47390" i="11"/>
  <c r="O47390" i="11"/>
  <c r="N47390" i="11"/>
  <c r="P47378" i="11"/>
  <c r="O47378" i="11"/>
  <c r="N47378" i="11"/>
  <c r="P47366" i="11"/>
  <c r="O47366" i="11"/>
  <c r="N47366" i="11"/>
  <c r="P47354" i="11"/>
  <c r="O47354" i="11"/>
  <c r="N47354" i="11"/>
  <c r="P47342" i="11"/>
  <c r="O47342" i="11"/>
  <c r="N47342" i="11"/>
  <c r="P47330" i="11"/>
  <c r="O47330" i="11"/>
  <c r="N47330" i="11"/>
  <c r="P47318" i="11"/>
  <c r="O47318" i="11"/>
  <c r="N47318" i="11"/>
  <c r="P47306" i="11"/>
  <c r="O47306" i="11"/>
  <c r="N47306" i="11"/>
  <c r="P47294" i="11"/>
  <c r="O47294" i="11"/>
  <c r="N47294" i="11"/>
  <c r="P47282" i="11"/>
  <c r="O47282" i="11"/>
  <c r="N47282" i="11"/>
  <c r="P47270" i="11"/>
  <c r="O47270" i="11"/>
  <c r="N47270" i="11"/>
  <c r="P47258" i="11"/>
  <c r="O47258" i="11"/>
  <c r="N47258" i="11"/>
  <c r="P47246" i="11"/>
  <c r="N47246" i="11"/>
  <c r="O47246" i="11"/>
  <c r="P47234" i="11"/>
  <c r="O47234" i="11"/>
  <c r="N47234" i="11"/>
  <c r="P47222" i="11"/>
  <c r="O47222" i="11"/>
  <c r="N47222" i="11"/>
  <c r="P47210" i="11"/>
  <c r="O47210" i="11"/>
  <c r="N47210" i="11"/>
  <c r="P47198" i="11"/>
  <c r="O47198" i="11"/>
  <c r="N47198" i="11"/>
  <c r="P47186" i="11"/>
  <c r="O47186" i="11"/>
  <c r="N47186" i="11"/>
  <c r="P47174" i="11"/>
  <c r="O47174" i="11"/>
  <c r="N47174" i="11"/>
  <c r="P47162" i="11"/>
  <c r="O47162" i="11"/>
  <c r="N47162" i="11"/>
  <c r="P47150" i="11"/>
  <c r="O47150" i="11"/>
  <c r="N47150" i="11"/>
  <c r="P47138" i="11"/>
  <c r="O47138" i="11"/>
  <c r="N47138" i="11"/>
  <c r="P47126" i="11"/>
  <c r="O47126" i="11"/>
  <c r="N47126" i="11"/>
  <c r="P47114" i="11"/>
  <c r="O47114" i="11"/>
  <c r="N47114" i="11"/>
  <c r="P47102" i="11"/>
  <c r="O47102" i="11"/>
  <c r="N47102" i="11"/>
  <c r="P47090" i="11"/>
  <c r="O47090" i="11"/>
  <c r="N47090" i="11"/>
  <c r="P47078" i="11"/>
  <c r="O47078" i="11"/>
  <c r="N47078" i="11"/>
  <c r="P47066" i="11"/>
  <c r="O47066" i="11"/>
  <c r="N47066" i="11"/>
  <c r="P47054" i="11"/>
  <c r="O47054" i="11"/>
  <c r="N47054" i="11"/>
  <c r="P47042" i="11"/>
  <c r="O47042" i="11"/>
  <c r="N47042" i="11"/>
  <c r="P47030" i="11"/>
  <c r="O47030" i="11"/>
  <c r="N47030" i="11"/>
  <c r="P47018" i="11"/>
  <c r="O47018" i="11"/>
  <c r="N47018" i="11"/>
  <c r="P47006" i="11"/>
  <c r="O47006" i="11"/>
  <c r="N47006" i="11"/>
  <c r="P46994" i="11"/>
  <c r="O46994" i="11"/>
  <c r="N46994" i="11"/>
  <c r="P46982" i="11"/>
  <c r="O46982" i="11"/>
  <c r="N46982" i="11"/>
  <c r="P46970" i="11"/>
  <c r="O46970" i="11"/>
  <c r="N46970" i="11"/>
  <c r="P46958" i="11"/>
  <c r="O46958" i="11"/>
  <c r="N46958" i="11"/>
  <c r="P46946" i="11"/>
  <c r="O46946" i="11"/>
  <c r="N46946" i="11"/>
  <c r="P46934" i="11"/>
  <c r="O46934" i="11"/>
  <c r="N46934" i="11"/>
  <c r="P46922" i="11"/>
  <c r="O46922" i="11"/>
  <c r="N46922" i="11"/>
  <c r="P46910" i="11"/>
  <c r="O46910" i="11"/>
  <c r="N46910" i="11"/>
  <c r="P46898" i="11"/>
  <c r="O46898" i="11"/>
  <c r="N46898" i="11"/>
  <c r="P46886" i="11"/>
  <c r="O46886" i="11"/>
  <c r="N46886" i="11"/>
  <c r="P46874" i="11"/>
  <c r="O46874" i="11"/>
  <c r="N46874" i="11"/>
  <c r="P46862" i="11"/>
  <c r="O46862" i="11"/>
  <c r="N46862" i="11"/>
  <c r="P46850" i="11"/>
  <c r="O46850" i="11"/>
  <c r="N46850" i="11"/>
  <c r="P46838" i="11"/>
  <c r="O46838" i="11"/>
  <c r="N46838" i="11"/>
  <c r="O46826" i="11"/>
  <c r="P46826" i="11"/>
  <c r="N46826" i="11"/>
  <c r="P46814" i="11"/>
  <c r="O46814" i="11"/>
  <c r="N46814" i="11"/>
  <c r="P46802" i="11"/>
  <c r="O46802" i="11"/>
  <c r="N46802" i="11"/>
  <c r="P46790" i="11"/>
  <c r="O46790" i="11"/>
  <c r="N46790" i="11"/>
  <c r="P46778" i="11"/>
  <c r="O46778" i="11"/>
  <c r="N46778" i="11"/>
  <c r="P46766" i="11"/>
  <c r="O46766" i="11"/>
  <c r="N46766" i="11"/>
  <c r="P46754" i="11"/>
  <c r="O46754" i="11"/>
  <c r="N46754" i="11"/>
  <c r="P46742" i="11"/>
  <c r="O46742" i="11"/>
  <c r="N46742" i="11"/>
  <c r="P46730" i="11"/>
  <c r="O46730" i="11"/>
  <c r="N46730" i="11"/>
  <c r="P46718" i="11"/>
  <c r="O46718" i="11"/>
  <c r="N46718" i="11"/>
  <c r="P46706" i="11"/>
  <c r="O46706" i="11"/>
  <c r="N46706" i="11"/>
  <c r="P46694" i="11"/>
  <c r="O46694" i="11"/>
  <c r="N46694" i="11"/>
  <c r="P46682" i="11"/>
  <c r="O46682" i="11"/>
  <c r="N46682" i="11"/>
  <c r="P46670" i="11"/>
  <c r="O46670" i="11"/>
  <c r="N46670" i="11"/>
  <c r="P46658" i="11"/>
  <c r="O46658" i="11"/>
  <c r="N46658" i="11"/>
  <c r="P46646" i="11"/>
  <c r="O46646" i="11"/>
  <c r="N46646" i="11"/>
  <c r="P46634" i="11"/>
  <c r="O46634" i="11"/>
  <c r="N46634" i="11"/>
  <c r="P46622" i="11"/>
  <c r="O46622" i="11"/>
  <c r="N46622" i="11"/>
  <c r="P46610" i="11"/>
  <c r="O46610" i="11"/>
  <c r="N46610" i="11"/>
  <c r="P46598" i="11"/>
  <c r="O46598" i="11"/>
  <c r="N46598" i="11"/>
  <c r="O46586" i="11"/>
  <c r="P46586" i="11"/>
  <c r="N46586" i="11"/>
  <c r="P46574" i="11"/>
  <c r="O46574" i="11"/>
  <c r="N46574" i="11"/>
  <c r="P46562" i="11"/>
  <c r="O46562" i="11"/>
  <c r="N46562" i="11"/>
  <c r="P46550" i="11"/>
  <c r="O46550" i="11"/>
  <c r="N46550" i="11"/>
  <c r="O46538" i="11"/>
  <c r="P46538" i="11"/>
  <c r="N46538" i="11"/>
  <c r="P46526" i="11"/>
  <c r="O46526" i="11"/>
  <c r="N46526" i="11"/>
  <c r="P46514" i="11"/>
  <c r="O46514" i="11"/>
  <c r="N46514" i="11"/>
  <c r="P46502" i="11"/>
  <c r="O46502" i="11"/>
  <c r="N46502" i="11"/>
  <c r="P46490" i="11"/>
  <c r="O46490" i="11"/>
  <c r="N46490" i="11"/>
  <c r="P46478" i="11"/>
  <c r="O46478" i="11"/>
  <c r="N46478" i="11"/>
  <c r="P46466" i="11"/>
  <c r="O46466" i="11"/>
  <c r="N46466" i="11"/>
  <c r="O46454" i="11"/>
  <c r="P46454" i="11"/>
  <c r="N46454" i="11"/>
  <c r="P46442" i="11"/>
  <c r="O46442" i="11"/>
  <c r="N46442" i="11"/>
  <c r="P46430" i="11"/>
  <c r="O46430" i="11"/>
  <c r="N46430" i="11"/>
  <c r="P46418" i="11"/>
  <c r="O46418" i="11"/>
  <c r="N46418" i="11"/>
  <c r="P46406" i="11"/>
  <c r="O46406" i="11"/>
  <c r="N46406" i="11"/>
  <c r="P46394" i="11"/>
  <c r="O46394" i="11"/>
  <c r="N46394" i="11"/>
  <c r="P46382" i="11"/>
  <c r="O46382" i="11"/>
  <c r="N46382" i="11"/>
  <c r="P46370" i="11"/>
  <c r="O46370" i="11"/>
  <c r="N46370" i="11"/>
  <c r="P46358" i="11"/>
  <c r="O46358" i="11"/>
  <c r="N46358" i="11"/>
  <c r="P46346" i="11"/>
  <c r="O46346" i="11"/>
  <c r="N46346" i="11"/>
  <c r="P46334" i="11"/>
  <c r="O46334" i="11"/>
  <c r="N46334" i="11"/>
  <c r="P46322" i="11"/>
  <c r="O46322" i="11"/>
  <c r="N46322" i="11"/>
  <c r="P46310" i="11"/>
  <c r="O46310" i="11"/>
  <c r="N46310" i="11"/>
  <c r="P46298" i="11"/>
  <c r="O46298" i="11"/>
  <c r="N46298" i="11"/>
  <c r="P46286" i="11"/>
  <c r="O46286" i="11"/>
  <c r="N46286" i="11"/>
  <c r="P46274" i="11"/>
  <c r="O46274" i="11"/>
  <c r="N46274" i="11"/>
  <c r="P46262" i="11"/>
  <c r="O46262" i="11"/>
  <c r="N46262" i="11"/>
  <c r="P46250" i="11"/>
  <c r="O46250" i="11"/>
  <c r="N46250" i="11"/>
  <c r="P46238" i="11"/>
  <c r="O46238" i="11"/>
  <c r="N46238" i="11"/>
  <c r="P46226" i="11"/>
  <c r="O46226" i="11"/>
  <c r="N46226" i="11"/>
  <c r="P46214" i="11"/>
  <c r="O46214" i="11"/>
  <c r="N46214" i="11"/>
  <c r="P46202" i="11"/>
  <c r="O46202" i="11"/>
  <c r="N46202" i="11"/>
  <c r="P46190" i="11"/>
  <c r="O46190" i="11"/>
  <c r="N46190" i="11"/>
  <c r="P46178" i="11"/>
  <c r="O46178" i="11"/>
  <c r="N46178" i="11"/>
  <c r="P46166" i="11"/>
  <c r="O46166" i="11"/>
  <c r="N46166" i="11"/>
  <c r="P46154" i="11"/>
  <c r="O46154" i="11"/>
  <c r="N46154" i="11"/>
  <c r="P46142" i="11"/>
  <c r="O46142" i="11"/>
  <c r="N46142" i="11"/>
  <c r="P46130" i="11"/>
  <c r="O46130" i="11"/>
  <c r="N46130" i="11"/>
  <c r="P46118" i="11"/>
  <c r="O46118" i="11"/>
  <c r="N46118" i="11"/>
  <c r="P46106" i="11"/>
  <c r="O46106" i="11"/>
  <c r="N46106" i="11"/>
  <c r="P46094" i="11"/>
  <c r="O46094" i="11"/>
  <c r="N46094" i="11"/>
  <c r="P46082" i="11"/>
  <c r="O46082" i="11"/>
  <c r="N46082" i="11"/>
  <c r="P46070" i="11"/>
  <c r="O46070" i="11"/>
  <c r="N46070" i="11"/>
  <c r="P46058" i="11"/>
  <c r="O46058" i="11"/>
  <c r="N46058" i="11"/>
  <c r="P46046" i="11"/>
  <c r="O46046" i="11"/>
  <c r="N46046" i="11"/>
  <c r="P46034" i="11"/>
  <c r="O46034" i="11"/>
  <c r="N46034" i="11"/>
  <c r="P46022" i="11"/>
  <c r="O46022" i="11"/>
  <c r="N46022" i="11"/>
  <c r="P46010" i="11"/>
  <c r="O46010" i="11"/>
  <c r="N46010" i="11"/>
  <c r="P45998" i="11"/>
  <c r="O45998" i="11"/>
  <c r="N45998" i="11"/>
  <c r="P45986" i="11"/>
  <c r="O45986" i="11"/>
  <c r="N45986" i="11"/>
  <c r="P45974" i="11"/>
  <c r="O45974" i="11"/>
  <c r="N45974" i="11"/>
  <c r="P45962" i="11"/>
  <c r="O45962" i="11"/>
  <c r="N45962" i="11"/>
  <c r="P45950" i="11"/>
  <c r="O45950" i="11"/>
  <c r="N45950" i="11"/>
  <c r="P45938" i="11"/>
  <c r="O45938" i="11"/>
  <c r="N45938" i="11"/>
  <c r="P45926" i="11"/>
  <c r="O45926" i="11"/>
  <c r="N45926" i="11"/>
  <c r="P45914" i="11"/>
  <c r="O45914" i="11"/>
  <c r="N45914" i="11"/>
  <c r="P45902" i="11"/>
  <c r="O45902" i="11"/>
  <c r="N45902" i="11"/>
  <c r="P45890" i="11"/>
  <c r="O45890" i="11"/>
  <c r="N45890" i="11"/>
  <c r="O45878" i="11"/>
  <c r="P45878" i="11"/>
  <c r="N45878" i="11"/>
  <c r="P45866" i="11"/>
  <c r="O45866" i="11"/>
  <c r="N45866" i="11"/>
  <c r="P45854" i="11"/>
  <c r="O45854" i="11"/>
  <c r="N45854" i="11"/>
  <c r="P45842" i="11"/>
  <c r="O45842" i="11"/>
  <c r="N45842" i="11"/>
  <c r="P45830" i="11"/>
  <c r="O45830" i="11"/>
  <c r="N45830" i="11"/>
  <c r="P45818" i="11"/>
  <c r="O45818" i="11"/>
  <c r="N45818" i="11"/>
  <c r="P45806" i="11"/>
  <c r="O45806" i="11"/>
  <c r="N45806" i="11"/>
  <c r="P45794" i="11"/>
  <c r="O45794" i="11"/>
  <c r="N45794" i="11"/>
  <c r="P45782" i="11"/>
  <c r="O45782" i="11"/>
  <c r="N45782" i="11"/>
  <c r="P45770" i="11"/>
  <c r="O45770" i="11"/>
  <c r="N45770" i="11"/>
  <c r="P45758" i="11"/>
  <c r="O45758" i="11"/>
  <c r="N45758" i="11"/>
  <c r="P45746" i="11"/>
  <c r="O45746" i="11"/>
  <c r="N45746" i="11"/>
  <c r="P45734" i="11"/>
  <c r="O45734" i="11"/>
  <c r="N45734" i="11"/>
  <c r="P45722" i="11"/>
  <c r="O45722" i="11"/>
  <c r="N45722" i="11"/>
  <c r="P45710" i="11"/>
  <c r="O45710" i="11"/>
  <c r="N45710" i="11"/>
  <c r="P45698" i="11"/>
  <c r="O45698" i="11"/>
  <c r="N45698" i="11"/>
  <c r="P45686" i="11"/>
  <c r="O45686" i="11"/>
  <c r="N45686" i="11"/>
  <c r="P45674" i="11"/>
  <c r="O45674" i="11"/>
  <c r="N45674" i="11"/>
  <c r="P45662" i="11"/>
  <c r="O45662" i="11"/>
  <c r="N45662" i="11"/>
  <c r="P45650" i="11"/>
  <c r="O45650" i="11"/>
  <c r="N45650" i="11"/>
  <c r="P45638" i="11"/>
  <c r="O45638" i="11"/>
  <c r="N45638" i="11"/>
  <c r="O45626" i="11"/>
  <c r="P45626" i="11"/>
  <c r="N45626" i="11"/>
  <c r="P45614" i="11"/>
  <c r="O45614" i="11"/>
  <c r="N45614" i="11"/>
  <c r="P45602" i="11"/>
  <c r="O45602" i="11"/>
  <c r="N45602" i="11"/>
  <c r="P45590" i="11"/>
  <c r="O45590" i="11"/>
  <c r="N45590" i="11"/>
  <c r="P45578" i="11"/>
  <c r="O45578" i="11"/>
  <c r="N45578" i="11"/>
  <c r="P45566" i="11"/>
  <c r="O45566" i="11"/>
  <c r="N45566" i="11"/>
  <c r="P45554" i="11"/>
  <c r="O45554" i="11"/>
  <c r="N45554" i="11"/>
  <c r="P45542" i="11"/>
  <c r="O45542" i="11"/>
  <c r="N45542" i="11"/>
  <c r="P45530" i="11"/>
  <c r="O45530" i="11"/>
  <c r="N45530" i="11"/>
  <c r="P45518" i="11"/>
  <c r="O45518" i="11"/>
  <c r="N45518" i="11"/>
  <c r="P45506" i="11"/>
  <c r="O45506" i="11"/>
  <c r="N45506" i="11"/>
  <c r="P45494" i="11"/>
  <c r="O45494" i="11"/>
  <c r="N45494" i="11"/>
  <c r="P45482" i="11"/>
  <c r="O45482" i="11"/>
  <c r="N45482" i="11"/>
  <c r="P45470" i="11"/>
  <c r="O45470" i="11"/>
  <c r="N45470" i="11"/>
  <c r="P45458" i="11"/>
  <c r="O45458" i="11"/>
  <c r="N45458" i="11"/>
  <c r="P45446" i="11"/>
  <c r="O45446" i="11"/>
  <c r="N45446" i="11"/>
  <c r="P45434" i="11"/>
  <c r="O45434" i="11"/>
  <c r="N45434" i="11"/>
  <c r="P45422" i="11"/>
  <c r="O45422" i="11"/>
  <c r="N45422" i="11"/>
  <c r="P45410" i="11"/>
  <c r="O45410" i="11"/>
  <c r="N45410" i="11"/>
  <c r="P45398" i="11"/>
  <c r="O45398" i="11"/>
  <c r="N45398" i="11"/>
  <c r="O45386" i="11"/>
  <c r="P45386" i="11"/>
  <c r="N45386" i="11"/>
  <c r="P45374" i="11"/>
  <c r="O45374" i="11"/>
  <c r="N45374" i="11"/>
  <c r="P45362" i="11"/>
  <c r="O45362" i="11"/>
  <c r="N45362" i="11"/>
  <c r="P45350" i="11"/>
  <c r="O45350" i="11"/>
  <c r="N45350" i="11"/>
  <c r="P45338" i="11"/>
  <c r="O45338" i="11"/>
  <c r="N45338" i="11"/>
  <c r="O45326" i="11"/>
  <c r="P45326" i="11"/>
  <c r="N45326" i="11"/>
  <c r="P45314" i="11"/>
  <c r="O45314" i="11"/>
  <c r="N45314" i="11"/>
  <c r="P45302" i="11"/>
  <c r="O45302" i="11"/>
  <c r="N45302" i="11"/>
  <c r="O45290" i="11"/>
  <c r="P45290" i="11"/>
  <c r="N45290" i="11"/>
  <c r="P45278" i="11"/>
  <c r="O45278" i="11"/>
  <c r="N45278" i="11"/>
  <c r="P45266" i="11"/>
  <c r="O45266" i="11"/>
  <c r="N45266" i="11"/>
  <c r="P45254" i="11"/>
  <c r="O45254" i="11"/>
  <c r="N45254" i="11"/>
  <c r="P45242" i="11"/>
  <c r="O45242" i="11"/>
  <c r="N45242" i="11"/>
  <c r="P45230" i="11"/>
  <c r="O45230" i="11"/>
  <c r="N45230" i="11"/>
  <c r="P45218" i="11"/>
  <c r="O45218" i="11"/>
  <c r="N45218" i="11"/>
  <c r="P45206" i="11"/>
  <c r="O45206" i="11"/>
  <c r="N45206" i="11"/>
  <c r="P45194" i="11"/>
  <c r="O45194" i="11"/>
  <c r="N45194" i="11"/>
  <c r="P45182" i="11"/>
  <c r="O45182" i="11"/>
  <c r="N45182" i="11"/>
  <c r="P45170" i="11"/>
  <c r="O45170" i="11"/>
  <c r="N45170" i="11"/>
  <c r="P45158" i="11"/>
  <c r="O45158" i="11"/>
  <c r="N45158" i="11"/>
  <c r="P45146" i="11"/>
  <c r="O45146" i="11"/>
  <c r="N45146" i="11"/>
  <c r="P45134" i="11"/>
  <c r="O45134" i="11"/>
  <c r="N45134" i="11"/>
  <c r="P45122" i="11"/>
  <c r="O45122" i="11"/>
  <c r="N45122" i="11"/>
  <c r="P45110" i="11"/>
  <c r="O45110" i="11"/>
  <c r="N45110" i="11"/>
  <c r="P45098" i="11"/>
  <c r="O45098" i="11"/>
  <c r="N45098" i="11"/>
  <c r="P45086" i="11"/>
  <c r="O45086" i="11"/>
  <c r="N45086" i="11"/>
  <c r="P45074" i="11"/>
  <c r="O45074" i="11"/>
  <c r="N45074" i="11"/>
  <c r="P45062" i="11"/>
  <c r="O45062" i="11"/>
  <c r="N45062" i="11"/>
  <c r="O45050" i="11"/>
  <c r="P45050" i="11"/>
  <c r="N45050" i="11"/>
  <c r="P45038" i="11"/>
  <c r="O45038" i="11"/>
  <c r="N45038" i="11"/>
  <c r="P45026" i="11"/>
  <c r="O45026" i="11"/>
  <c r="N45026" i="11"/>
  <c r="P45014" i="11"/>
  <c r="O45014" i="11"/>
  <c r="N45014" i="11"/>
  <c r="P45002" i="11"/>
  <c r="O45002" i="11"/>
  <c r="N45002" i="11"/>
  <c r="P44990" i="11"/>
  <c r="O44990" i="11"/>
  <c r="N44990" i="11"/>
  <c r="P44978" i="11"/>
  <c r="O44978" i="11"/>
  <c r="N44978" i="11"/>
  <c r="P44966" i="11"/>
  <c r="O44966" i="11"/>
  <c r="N44966" i="11"/>
  <c r="P44954" i="11"/>
  <c r="O44954" i="11"/>
  <c r="N44954" i="11"/>
  <c r="P44942" i="11"/>
  <c r="O44942" i="11"/>
  <c r="N44942" i="11"/>
  <c r="P44930" i="11"/>
  <c r="O44930" i="11"/>
  <c r="N44930" i="11"/>
  <c r="O44918" i="11"/>
  <c r="P44918" i="11"/>
  <c r="N44918" i="11"/>
  <c r="P44906" i="11"/>
  <c r="O44906" i="11"/>
  <c r="N44906" i="11"/>
  <c r="P44894" i="11"/>
  <c r="O44894" i="11"/>
  <c r="N44894" i="11"/>
  <c r="P44882" i="11"/>
  <c r="O44882" i="11"/>
  <c r="N44882" i="11"/>
  <c r="P44870" i="11"/>
  <c r="O44870" i="11"/>
  <c r="N44870" i="11"/>
  <c r="O44858" i="11"/>
  <c r="P44858" i="11"/>
  <c r="N44858" i="11"/>
  <c r="P44846" i="11"/>
  <c r="O44846" i="11"/>
  <c r="N44846" i="11"/>
  <c r="P44834" i="11"/>
  <c r="O44834" i="11"/>
  <c r="N44834" i="11"/>
  <c r="P44822" i="11"/>
  <c r="N44822" i="11"/>
  <c r="O44822" i="11"/>
  <c r="P44810" i="11"/>
  <c r="O44810" i="11"/>
  <c r="N44810" i="11"/>
  <c r="P44798" i="11"/>
  <c r="O44798" i="11"/>
  <c r="N44798" i="11"/>
  <c r="P44786" i="11"/>
  <c r="O44786" i="11"/>
  <c r="N44786" i="11"/>
  <c r="P44774" i="11"/>
  <c r="N44774" i="11"/>
  <c r="O44774" i="11"/>
  <c r="P44762" i="11"/>
  <c r="O44762" i="11"/>
  <c r="N44762" i="11"/>
  <c r="O44750" i="11"/>
  <c r="P44750" i="11"/>
  <c r="N44750" i="11"/>
  <c r="P44738" i="11"/>
  <c r="O44738" i="11"/>
  <c r="N44738" i="11"/>
  <c r="O44726" i="11"/>
  <c r="P44726" i="11"/>
  <c r="N44726" i="11"/>
  <c r="P44714" i="11"/>
  <c r="O44714" i="11"/>
  <c r="N44714" i="11"/>
  <c r="P44702" i="11"/>
  <c r="O44702" i="11"/>
  <c r="N44702" i="11"/>
  <c r="P44690" i="11"/>
  <c r="O44690" i="11"/>
  <c r="N44690" i="11"/>
  <c r="P44678" i="11"/>
  <c r="O44678" i="11"/>
  <c r="N44678" i="11"/>
  <c r="P44666" i="11"/>
  <c r="O44666" i="11"/>
  <c r="N44666" i="11"/>
  <c r="P44654" i="11"/>
  <c r="O44654" i="11"/>
  <c r="N44654" i="11"/>
  <c r="P44642" i="11"/>
  <c r="O44642" i="11"/>
  <c r="N44642" i="11"/>
  <c r="P44630" i="11"/>
  <c r="O44630" i="11"/>
  <c r="N44630" i="11"/>
  <c r="P44618" i="11"/>
  <c r="O44618" i="11"/>
  <c r="N44618" i="11"/>
  <c r="P44606" i="11"/>
  <c r="O44606" i="11"/>
  <c r="N44606" i="11"/>
  <c r="P44594" i="11"/>
  <c r="O44594" i="11"/>
  <c r="N44594" i="11"/>
  <c r="P44582" i="11"/>
  <c r="O44582" i="11"/>
  <c r="N44582" i="11"/>
  <c r="P44570" i="11"/>
  <c r="O44570" i="11"/>
  <c r="N44570" i="11"/>
  <c r="P44558" i="11"/>
  <c r="O44558" i="11"/>
  <c r="N44558" i="11"/>
  <c r="P44546" i="11"/>
  <c r="O44546" i="11"/>
  <c r="N44546" i="11"/>
  <c r="P44534" i="11"/>
  <c r="O44534" i="11"/>
  <c r="N44534" i="11"/>
  <c r="O44522" i="11"/>
  <c r="P44522" i="11"/>
  <c r="N44522" i="11"/>
  <c r="P44510" i="11"/>
  <c r="O44510" i="11"/>
  <c r="N44510" i="11"/>
  <c r="P44498" i="11"/>
  <c r="O44498" i="11"/>
  <c r="N44498" i="11"/>
  <c r="P44486" i="11"/>
  <c r="O44486" i="11"/>
  <c r="N44486" i="11"/>
  <c r="P44474" i="11"/>
  <c r="O44474" i="11"/>
  <c r="N44474" i="11"/>
  <c r="P44462" i="11"/>
  <c r="O44462" i="11"/>
  <c r="N44462" i="11"/>
  <c r="P44450" i="11"/>
  <c r="O44450" i="11"/>
  <c r="N44450" i="11"/>
  <c r="P44438" i="11"/>
  <c r="O44438" i="11"/>
  <c r="N44438" i="11"/>
  <c r="P44426" i="11"/>
  <c r="O44426" i="11"/>
  <c r="N44426" i="11"/>
  <c r="P44414" i="11"/>
  <c r="O44414" i="11"/>
  <c r="N44414" i="11"/>
  <c r="P44402" i="11"/>
  <c r="O44402" i="11"/>
  <c r="N44402" i="11"/>
  <c r="P44390" i="11"/>
  <c r="O44390" i="11"/>
  <c r="N44390" i="11"/>
  <c r="P44378" i="11"/>
  <c r="O44378" i="11"/>
  <c r="N44378" i="11"/>
  <c r="P44366" i="11"/>
  <c r="O44366" i="11"/>
  <c r="N44366" i="11"/>
  <c r="P44354" i="11"/>
  <c r="O44354" i="11"/>
  <c r="N44354" i="11"/>
  <c r="O44342" i="11"/>
  <c r="P44342" i="11"/>
  <c r="N44342" i="11"/>
  <c r="P44330" i="11"/>
  <c r="O44330" i="11"/>
  <c r="N44330" i="11"/>
  <c r="P44318" i="11"/>
  <c r="O44318" i="11"/>
  <c r="N44318" i="11"/>
  <c r="P44306" i="11"/>
  <c r="O44306" i="11"/>
  <c r="N44306" i="11"/>
  <c r="P44294" i="11"/>
  <c r="O44294" i="11"/>
  <c r="N44294" i="11"/>
  <c r="P44282" i="11"/>
  <c r="O44282" i="11"/>
  <c r="N44282" i="11"/>
  <c r="P44270" i="11"/>
  <c r="O44270" i="11"/>
  <c r="N44270" i="11"/>
  <c r="P44258" i="11"/>
  <c r="O44258" i="11"/>
  <c r="N44258" i="11"/>
  <c r="P44246" i="11"/>
  <c r="O44246" i="11"/>
  <c r="N44246" i="11"/>
  <c r="P44234" i="11"/>
  <c r="O44234" i="11"/>
  <c r="N44234" i="11"/>
  <c r="P44222" i="11"/>
  <c r="O44222" i="11"/>
  <c r="N44222" i="11"/>
  <c r="P44210" i="11"/>
  <c r="O44210" i="11"/>
  <c r="N44210" i="11"/>
  <c r="P44198" i="11"/>
  <c r="O44198" i="11"/>
  <c r="N44198" i="11"/>
  <c r="P44186" i="11"/>
  <c r="O44186" i="11"/>
  <c r="N44186" i="11"/>
  <c r="P44174" i="11"/>
  <c r="O44174" i="11"/>
  <c r="N44174" i="11"/>
  <c r="P44162" i="11"/>
  <c r="O44162" i="11"/>
  <c r="N44162" i="11"/>
  <c r="P44150" i="11"/>
  <c r="O44150" i="11"/>
  <c r="N44150" i="11"/>
  <c r="P44138" i="11"/>
  <c r="O44138" i="11"/>
  <c r="N44138" i="11"/>
  <c r="P44126" i="11"/>
  <c r="O44126" i="11"/>
  <c r="N44126" i="11"/>
  <c r="P44114" i="11"/>
  <c r="O44114" i="11"/>
  <c r="N44114" i="11"/>
  <c r="P44102" i="11"/>
  <c r="O44102" i="11"/>
  <c r="N44102" i="11"/>
  <c r="P44090" i="11"/>
  <c r="O44090" i="11"/>
  <c r="N44090" i="11"/>
  <c r="P44078" i="11"/>
  <c r="O44078" i="11"/>
  <c r="N44078" i="11"/>
  <c r="P44066" i="11"/>
  <c r="O44066" i="11"/>
  <c r="N44066" i="11"/>
  <c r="P44054" i="11"/>
  <c r="O44054" i="11"/>
  <c r="N44054" i="11"/>
  <c r="P44042" i="11"/>
  <c r="O44042" i="11"/>
  <c r="N44042" i="11"/>
  <c r="P44030" i="11"/>
  <c r="O44030" i="11"/>
  <c r="N44030" i="11"/>
  <c r="P44018" i="11"/>
  <c r="O44018" i="11"/>
  <c r="N44018" i="11"/>
  <c r="P44006" i="11"/>
  <c r="O44006" i="11"/>
  <c r="N44006" i="11"/>
  <c r="P43994" i="11"/>
  <c r="O43994" i="11"/>
  <c r="N43994" i="11"/>
  <c r="P43982" i="11"/>
  <c r="O43982" i="11"/>
  <c r="N43982" i="11"/>
  <c r="P43970" i="11"/>
  <c r="O43970" i="11"/>
  <c r="N43970" i="11"/>
  <c r="P43958" i="11"/>
  <c r="O43958" i="11"/>
  <c r="N43958" i="11"/>
  <c r="P43946" i="11"/>
  <c r="O43946" i="11"/>
  <c r="N43946" i="11"/>
  <c r="P43934" i="11"/>
  <c r="O43934" i="11"/>
  <c r="N43934" i="11"/>
  <c r="P43922" i="11"/>
  <c r="O43922" i="11"/>
  <c r="N43922" i="11"/>
  <c r="P43910" i="11"/>
  <c r="O43910" i="11"/>
  <c r="N43910" i="11"/>
  <c r="P43898" i="11"/>
  <c r="O43898" i="11"/>
  <c r="N43898" i="11"/>
  <c r="P43886" i="11"/>
  <c r="O43886" i="11"/>
  <c r="N43886" i="11"/>
  <c r="P43874" i="11"/>
  <c r="O43874" i="11"/>
  <c r="N43874" i="11"/>
  <c r="P43862" i="11"/>
  <c r="O43862" i="11"/>
  <c r="N43862" i="11"/>
  <c r="P43850" i="11"/>
  <c r="O43850" i="11"/>
  <c r="N43850" i="11"/>
  <c r="P43838" i="11"/>
  <c r="O43838" i="11"/>
  <c r="N43838" i="11"/>
  <c r="P43826" i="11"/>
  <c r="O43826" i="11"/>
  <c r="N43826" i="11"/>
  <c r="P43814" i="11"/>
  <c r="O43814" i="11"/>
  <c r="N43814" i="11"/>
  <c r="P43802" i="11"/>
  <c r="O43802" i="11"/>
  <c r="N43802" i="11"/>
  <c r="P43790" i="11"/>
  <c r="O43790" i="11"/>
  <c r="N43790" i="11"/>
  <c r="P43778" i="11"/>
  <c r="O43778" i="11"/>
  <c r="N43778" i="11"/>
  <c r="P43766" i="11"/>
  <c r="O43766" i="11"/>
  <c r="N43766" i="11"/>
  <c r="P43754" i="11"/>
  <c r="O43754" i="11"/>
  <c r="N43754" i="11"/>
  <c r="P43742" i="11"/>
  <c r="O43742" i="11"/>
  <c r="N43742" i="11"/>
  <c r="P43730" i="11"/>
  <c r="O43730" i="11"/>
  <c r="N43730" i="11"/>
  <c r="P43718" i="11"/>
  <c r="O43718" i="11"/>
  <c r="N43718" i="11"/>
  <c r="O43706" i="11"/>
  <c r="P43706" i="11"/>
  <c r="N43706" i="11"/>
  <c r="P43694" i="11"/>
  <c r="O43694" i="11"/>
  <c r="N43694" i="11"/>
  <c r="P43682" i="11"/>
  <c r="O43682" i="11"/>
  <c r="N43682" i="11"/>
  <c r="P43670" i="11"/>
  <c r="O43670" i="11"/>
  <c r="N43670" i="11"/>
  <c r="P43658" i="11"/>
  <c r="O43658" i="11"/>
  <c r="N43658" i="11"/>
  <c r="P43646" i="11"/>
  <c r="O43646" i="11"/>
  <c r="N43646" i="11"/>
  <c r="P43634" i="11"/>
  <c r="N43634" i="11"/>
  <c r="O43634" i="11"/>
  <c r="P43622" i="11"/>
  <c r="O43622" i="11"/>
  <c r="N43622" i="11"/>
  <c r="P43610" i="11"/>
  <c r="O43610" i="11"/>
  <c r="N43610" i="11"/>
  <c r="O43598" i="11"/>
  <c r="P43598" i="11"/>
  <c r="N43598" i="11"/>
  <c r="P43586" i="11"/>
  <c r="O43586" i="11"/>
  <c r="N43586" i="11"/>
  <c r="P43574" i="11"/>
  <c r="O43574" i="11"/>
  <c r="N43574" i="11"/>
  <c r="O43562" i="11"/>
  <c r="P43562" i="11"/>
  <c r="N43562" i="11"/>
  <c r="P43550" i="11"/>
  <c r="O43550" i="11"/>
  <c r="N43550" i="11"/>
  <c r="P43538" i="11"/>
  <c r="O43538" i="11"/>
  <c r="N43538" i="11"/>
  <c r="P43526" i="11"/>
  <c r="O43526" i="11"/>
  <c r="N43526" i="11"/>
  <c r="P43514" i="11"/>
  <c r="O43514" i="11"/>
  <c r="N43514" i="11"/>
  <c r="P43502" i="11"/>
  <c r="O43502" i="11"/>
  <c r="N43502" i="11"/>
  <c r="P43490" i="11"/>
  <c r="O43490" i="11"/>
  <c r="N43490" i="11"/>
  <c r="P43478" i="11"/>
  <c r="O43478" i="11"/>
  <c r="N43478" i="11"/>
  <c r="P43466" i="11"/>
  <c r="O43466" i="11"/>
  <c r="N43466" i="11"/>
  <c r="P43454" i="11"/>
  <c r="O43454" i="11"/>
  <c r="N43454" i="11"/>
  <c r="P43442" i="11"/>
  <c r="O43442" i="11"/>
  <c r="N43442" i="11"/>
  <c r="P43430" i="11"/>
  <c r="O43430" i="11"/>
  <c r="N43430" i="11"/>
  <c r="P43418" i="11"/>
  <c r="O43418" i="11"/>
  <c r="N43418" i="11"/>
  <c r="P43406" i="11"/>
  <c r="O43406" i="11"/>
  <c r="N43406" i="11"/>
  <c r="P43394" i="11"/>
  <c r="O43394" i="11"/>
  <c r="N43394" i="11"/>
  <c r="O43382" i="11"/>
  <c r="P43382" i="11"/>
  <c r="N43382" i="11"/>
  <c r="P43370" i="11"/>
  <c r="O43370" i="11"/>
  <c r="N43370" i="11"/>
  <c r="P43358" i="11"/>
  <c r="O43358" i="11"/>
  <c r="N43358" i="11"/>
  <c r="P43346" i="11"/>
  <c r="O43346" i="11"/>
  <c r="N43346" i="11"/>
  <c r="P43334" i="11"/>
  <c r="O43334" i="11"/>
  <c r="N43334" i="11"/>
  <c r="P43322" i="11"/>
  <c r="O43322" i="11"/>
  <c r="N43322" i="11"/>
  <c r="P43310" i="11"/>
  <c r="O43310" i="11"/>
  <c r="N43310" i="11"/>
  <c r="P43298" i="11"/>
  <c r="O43298" i="11"/>
  <c r="N43298" i="11"/>
  <c r="P43286" i="11"/>
  <c r="O43286" i="11"/>
  <c r="N43286" i="11"/>
  <c r="P43274" i="11"/>
  <c r="O43274" i="11"/>
  <c r="N43274" i="11"/>
  <c r="P43262" i="11"/>
  <c r="O43262" i="11"/>
  <c r="N43262" i="11"/>
  <c r="P43250" i="11"/>
  <c r="O43250" i="11"/>
  <c r="N43250" i="11"/>
  <c r="P43238" i="11"/>
  <c r="O43238" i="11"/>
  <c r="N43238" i="11"/>
  <c r="P43226" i="11"/>
  <c r="O43226" i="11"/>
  <c r="N43226" i="11"/>
  <c r="P43214" i="11"/>
  <c r="O43214" i="11"/>
  <c r="N43214" i="11"/>
  <c r="P43202" i="11"/>
  <c r="O43202" i="11"/>
  <c r="N43202" i="11"/>
  <c r="P43190" i="11"/>
  <c r="O43190" i="11"/>
  <c r="N43190" i="11"/>
  <c r="P43178" i="11"/>
  <c r="O43178" i="11"/>
  <c r="N43178" i="11"/>
  <c r="P43166" i="11"/>
  <c r="O43166" i="11"/>
  <c r="N43166" i="11"/>
  <c r="P43154" i="11"/>
  <c r="O43154" i="11"/>
  <c r="N43154" i="11"/>
  <c r="P43142" i="11"/>
  <c r="O43142" i="11"/>
  <c r="N43142" i="11"/>
  <c r="O43130" i="11"/>
  <c r="P43130" i="11"/>
  <c r="N43130" i="11"/>
  <c r="P43118" i="11"/>
  <c r="O43118" i="11"/>
  <c r="N43118" i="11"/>
  <c r="P43106" i="11"/>
  <c r="O43106" i="11"/>
  <c r="N43106" i="11"/>
  <c r="P43094" i="11"/>
  <c r="O43094" i="11"/>
  <c r="N43094" i="11"/>
  <c r="P43082" i="11"/>
  <c r="O43082" i="11"/>
  <c r="N43082" i="11"/>
  <c r="P43070" i="11"/>
  <c r="O43070" i="11"/>
  <c r="N43070" i="11"/>
  <c r="P43058" i="11"/>
  <c r="O43058" i="11"/>
  <c r="N43058" i="11"/>
  <c r="P43046" i="11"/>
  <c r="O43046" i="11"/>
  <c r="N43046" i="11"/>
  <c r="P43034" i="11"/>
  <c r="O43034" i="11"/>
  <c r="N43034" i="11"/>
  <c r="P43022" i="11"/>
  <c r="O43022" i="11"/>
  <c r="N43022" i="11"/>
  <c r="P43010" i="11"/>
  <c r="O43010" i="11"/>
  <c r="N43010" i="11"/>
  <c r="P42998" i="11"/>
  <c r="O42998" i="11"/>
  <c r="N42998" i="11"/>
  <c r="P42986" i="11"/>
  <c r="O42986" i="11"/>
  <c r="N42986" i="11"/>
  <c r="P42974" i="11"/>
  <c r="O42974" i="11"/>
  <c r="N42974" i="11"/>
  <c r="P42962" i="11"/>
  <c r="O42962" i="11"/>
  <c r="N42962" i="11"/>
  <c r="O42950" i="11"/>
  <c r="P42950" i="11"/>
  <c r="N42950" i="11"/>
  <c r="P42938" i="11"/>
  <c r="O42938" i="11"/>
  <c r="N42938" i="11"/>
  <c r="P42926" i="11"/>
  <c r="O42926" i="11"/>
  <c r="N42926" i="11"/>
  <c r="P42914" i="11"/>
  <c r="O42914" i="11"/>
  <c r="N42914" i="11"/>
  <c r="P42902" i="11"/>
  <c r="O42902" i="11"/>
  <c r="N42902" i="11"/>
  <c r="P42890" i="11"/>
  <c r="O42890" i="11"/>
  <c r="N42890" i="11"/>
  <c r="O42878" i="11"/>
  <c r="P42878" i="11"/>
  <c r="N42878" i="11"/>
  <c r="P42866" i="11"/>
  <c r="O42866" i="11"/>
  <c r="N42866" i="11"/>
  <c r="P42854" i="11"/>
  <c r="O42854" i="11"/>
  <c r="N42854" i="11"/>
  <c r="P42842" i="11"/>
  <c r="O42842" i="11"/>
  <c r="N42842" i="11"/>
  <c r="P42830" i="11"/>
  <c r="O42830" i="11"/>
  <c r="N42830" i="11"/>
  <c r="P42818" i="11"/>
  <c r="O42818" i="11"/>
  <c r="N42818" i="11"/>
  <c r="P42806" i="11"/>
  <c r="O42806" i="11"/>
  <c r="N42806" i="11"/>
  <c r="P42794" i="11"/>
  <c r="O42794" i="11"/>
  <c r="N42794" i="11"/>
  <c r="P42782" i="11"/>
  <c r="O42782" i="11"/>
  <c r="N42782" i="11"/>
  <c r="P42770" i="11"/>
  <c r="O42770" i="11"/>
  <c r="N42770" i="11"/>
  <c r="P42758" i="11"/>
  <c r="O42758" i="11"/>
  <c r="N42758" i="11"/>
  <c r="P42746" i="11"/>
  <c r="O42746" i="11"/>
  <c r="N42746" i="11"/>
  <c r="O42734" i="11"/>
  <c r="P42734" i="11"/>
  <c r="N42734" i="11"/>
  <c r="P42722" i="11"/>
  <c r="O42722" i="11"/>
  <c r="N42722" i="11"/>
  <c r="P42710" i="11"/>
  <c r="O42710" i="11"/>
  <c r="N42710" i="11"/>
  <c r="O42698" i="11"/>
  <c r="P42698" i="11"/>
  <c r="N42698" i="11"/>
  <c r="P42686" i="11"/>
  <c r="O42686" i="11"/>
  <c r="N42686" i="11"/>
  <c r="P42674" i="11"/>
  <c r="O42674" i="11"/>
  <c r="N42674" i="11"/>
  <c r="P42662" i="11"/>
  <c r="O42662" i="11"/>
  <c r="N42662" i="11"/>
  <c r="P42650" i="11"/>
  <c r="N42650" i="11"/>
  <c r="O42650" i="11"/>
  <c r="P42638" i="11"/>
  <c r="O42638" i="11"/>
  <c r="N42638" i="11"/>
  <c r="P42626" i="11"/>
  <c r="O42626" i="11"/>
  <c r="N42626" i="11"/>
  <c r="P42614" i="11"/>
  <c r="O42614" i="11"/>
  <c r="N42614" i="11"/>
  <c r="P42602" i="11"/>
  <c r="O42602" i="11"/>
  <c r="N42602" i="11"/>
  <c r="P42590" i="11"/>
  <c r="O42590" i="11"/>
  <c r="N42590" i="11"/>
  <c r="P42578" i="11"/>
  <c r="O42578" i="11"/>
  <c r="N42578" i="11"/>
  <c r="P42566" i="11"/>
  <c r="O42566" i="11"/>
  <c r="N42566" i="11"/>
  <c r="P42554" i="11"/>
  <c r="O42554" i="11"/>
  <c r="N42554" i="11"/>
  <c r="P42542" i="11"/>
  <c r="O42542" i="11"/>
  <c r="N42542" i="11"/>
  <c r="P42530" i="11"/>
  <c r="O42530" i="11"/>
  <c r="N42530" i="11"/>
  <c r="P42518" i="11"/>
  <c r="O42518" i="11"/>
  <c r="N42518" i="11"/>
  <c r="P42506" i="11"/>
  <c r="O42506" i="11"/>
  <c r="N42506" i="11"/>
  <c r="P42494" i="11"/>
  <c r="O42494" i="11"/>
  <c r="N42494" i="11"/>
  <c r="P42482" i="11"/>
  <c r="O42482" i="11"/>
  <c r="N42482" i="11"/>
  <c r="P42470" i="11"/>
  <c r="O42470" i="11"/>
  <c r="N42470" i="11"/>
  <c r="P42458" i="11"/>
  <c r="O42458" i="11"/>
  <c r="N42458" i="11"/>
  <c r="O42446" i="11"/>
  <c r="P42446" i="11"/>
  <c r="N42446" i="11"/>
  <c r="P42434" i="11"/>
  <c r="O42434" i="11"/>
  <c r="N42434" i="11"/>
  <c r="P42422" i="11"/>
  <c r="N42422" i="11"/>
  <c r="O42422" i="11"/>
  <c r="P42410" i="11"/>
  <c r="O42410" i="11"/>
  <c r="N42410" i="11"/>
  <c r="P42398" i="11"/>
  <c r="O42398" i="11"/>
  <c r="N42398" i="11"/>
  <c r="P42386" i="11"/>
  <c r="O42386" i="11"/>
  <c r="N42386" i="11"/>
  <c r="P42374" i="11"/>
  <c r="O42374" i="11"/>
  <c r="N42374" i="11"/>
  <c r="P42362" i="11"/>
  <c r="O42362" i="11"/>
  <c r="N42362" i="11"/>
  <c r="P42350" i="11"/>
  <c r="O42350" i="11"/>
  <c r="N42350" i="11"/>
  <c r="P42338" i="11"/>
  <c r="O42338" i="11"/>
  <c r="N42338" i="11"/>
  <c r="P42326" i="11"/>
  <c r="O42326" i="11"/>
  <c r="N42326" i="11"/>
  <c r="P42314" i="11"/>
  <c r="O42314" i="11"/>
  <c r="N42314" i="11"/>
  <c r="P42302" i="11"/>
  <c r="O42302" i="11"/>
  <c r="N42302" i="11"/>
  <c r="P42290" i="11"/>
  <c r="O42290" i="11"/>
  <c r="N42290" i="11"/>
  <c r="P42278" i="11"/>
  <c r="O42278" i="11"/>
  <c r="N42278" i="11"/>
  <c r="P42266" i="11"/>
  <c r="O42266" i="11"/>
  <c r="N42266" i="11"/>
  <c r="P42254" i="11"/>
  <c r="O42254" i="11"/>
  <c r="N42254" i="11"/>
  <c r="P42242" i="11"/>
  <c r="O42242" i="11"/>
  <c r="N42242" i="11"/>
  <c r="O42230" i="11"/>
  <c r="P42230" i="11"/>
  <c r="N42230" i="11"/>
  <c r="P42218" i="11"/>
  <c r="O42218" i="11"/>
  <c r="N42218" i="11"/>
  <c r="P42206" i="11"/>
  <c r="O42206" i="11"/>
  <c r="N42206" i="11"/>
  <c r="P42194" i="11"/>
  <c r="N42194" i="11"/>
  <c r="O42194" i="11"/>
  <c r="P42182" i="11"/>
  <c r="O42182" i="11"/>
  <c r="N42182" i="11"/>
  <c r="P42170" i="11"/>
  <c r="O42170" i="11"/>
  <c r="N42170" i="11"/>
  <c r="P42158" i="11"/>
  <c r="O42158" i="11"/>
  <c r="N42158" i="11"/>
  <c r="P42146" i="11"/>
  <c r="O42146" i="11"/>
  <c r="N42146" i="11"/>
  <c r="P42134" i="11"/>
  <c r="O42134" i="11"/>
  <c r="N42134" i="11"/>
  <c r="P42122" i="11"/>
  <c r="O42122" i="11"/>
  <c r="N42122" i="11"/>
  <c r="P42110" i="11"/>
  <c r="O42110" i="11"/>
  <c r="N42110" i="11"/>
  <c r="P42098" i="11"/>
  <c r="O42098" i="11"/>
  <c r="N42098" i="11"/>
  <c r="P42086" i="11"/>
  <c r="O42086" i="11"/>
  <c r="N42086" i="11"/>
  <c r="P42074" i="11"/>
  <c r="O42074" i="11"/>
  <c r="N42074" i="11"/>
  <c r="P42062" i="11"/>
  <c r="O42062" i="11"/>
  <c r="N42062" i="11"/>
  <c r="P42050" i="11"/>
  <c r="O42050" i="11"/>
  <c r="N42050" i="11"/>
  <c r="P42038" i="11"/>
  <c r="O42038" i="11"/>
  <c r="N42038" i="11"/>
  <c r="P42026" i="11"/>
  <c r="O42026" i="11"/>
  <c r="N42026" i="11"/>
  <c r="O42014" i="11"/>
  <c r="P42014" i="11"/>
  <c r="N42014" i="11"/>
  <c r="P42002" i="11"/>
  <c r="O42002" i="11"/>
  <c r="N42002" i="11"/>
  <c r="P41990" i="11"/>
  <c r="O41990" i="11"/>
  <c r="N41990" i="11"/>
  <c r="P41978" i="11"/>
  <c r="O41978" i="11"/>
  <c r="N41978" i="11"/>
  <c r="P41966" i="11"/>
  <c r="O41966" i="11"/>
  <c r="N41966" i="11"/>
  <c r="P41954" i="11"/>
  <c r="O41954" i="11"/>
  <c r="N41954" i="11"/>
  <c r="P41942" i="11"/>
  <c r="O41942" i="11"/>
  <c r="N41942" i="11"/>
  <c r="P41930" i="11"/>
  <c r="O41930" i="11"/>
  <c r="N41930" i="11"/>
  <c r="P41918" i="11"/>
  <c r="O41918" i="11"/>
  <c r="N41918" i="11"/>
  <c r="P41906" i="11"/>
  <c r="O41906" i="11"/>
  <c r="N41906" i="11"/>
  <c r="P41894" i="11"/>
  <c r="O41894" i="11"/>
  <c r="N41894" i="11"/>
  <c r="P41882" i="11"/>
  <c r="O41882" i="11"/>
  <c r="N41882" i="11"/>
  <c r="P41870" i="11"/>
  <c r="O41870" i="11"/>
  <c r="N41870" i="11"/>
  <c r="P41858" i="11"/>
  <c r="O41858" i="11"/>
  <c r="N41858" i="11"/>
  <c r="P41846" i="11"/>
  <c r="O41846" i="11"/>
  <c r="N41846" i="11"/>
  <c r="P41834" i="11"/>
  <c r="O41834" i="11"/>
  <c r="N41834" i="11"/>
  <c r="P41822" i="11"/>
  <c r="O41822" i="11"/>
  <c r="N41822" i="11"/>
  <c r="P41810" i="11"/>
  <c r="O41810" i="11"/>
  <c r="N41810" i="11"/>
  <c r="P41798" i="11"/>
  <c r="O41798" i="11"/>
  <c r="N41798" i="11"/>
  <c r="P41786" i="11"/>
  <c r="O41786" i="11"/>
  <c r="N41786" i="11"/>
  <c r="P41774" i="11"/>
  <c r="O41774" i="11"/>
  <c r="N41774" i="11"/>
  <c r="O41762" i="11"/>
  <c r="P41762" i="11"/>
  <c r="N41762" i="11"/>
  <c r="P41750" i="11"/>
  <c r="O41750" i="11"/>
  <c r="N41750" i="11"/>
  <c r="P41738" i="11"/>
  <c r="O41738" i="11"/>
  <c r="N41738" i="11"/>
  <c r="P41726" i="11"/>
  <c r="O41726" i="11"/>
  <c r="N41726" i="11"/>
  <c r="P41714" i="11"/>
  <c r="O41714" i="11"/>
  <c r="N41714" i="11"/>
  <c r="P41702" i="11"/>
  <c r="O41702" i="11"/>
  <c r="N41702" i="11"/>
  <c r="P41690" i="11"/>
  <c r="O41690" i="11"/>
  <c r="N41690" i="11"/>
  <c r="P41678" i="11"/>
  <c r="O41678" i="11"/>
  <c r="N41678" i="11"/>
  <c r="P41666" i="11"/>
  <c r="O41666" i="11"/>
  <c r="N41666" i="11"/>
  <c r="P41654" i="11"/>
  <c r="O41654" i="11"/>
  <c r="N41654" i="11"/>
  <c r="P41642" i="11"/>
  <c r="O41642" i="11"/>
  <c r="N41642" i="11"/>
  <c r="P41630" i="11"/>
  <c r="O41630" i="11"/>
  <c r="N41630" i="11"/>
  <c r="P41618" i="11"/>
  <c r="O41618" i="11"/>
  <c r="N41618" i="11"/>
  <c r="P41606" i="11"/>
  <c r="O41606" i="11"/>
  <c r="N41606" i="11"/>
  <c r="P41594" i="11"/>
  <c r="N41594" i="11"/>
  <c r="O41594" i="11"/>
  <c r="O41582" i="11"/>
  <c r="N41582" i="11"/>
  <c r="P41582" i="11"/>
  <c r="P41570" i="11"/>
  <c r="N41570" i="11"/>
  <c r="O41570" i="11"/>
  <c r="P41558" i="11"/>
  <c r="N41558" i="11"/>
  <c r="O41558" i="11"/>
  <c r="P41546" i="11"/>
  <c r="N41546" i="11"/>
  <c r="O41546" i="11"/>
  <c r="P41534" i="11"/>
  <c r="N41534" i="11"/>
  <c r="O41534" i="11"/>
  <c r="P41522" i="11"/>
  <c r="O41522" i="11"/>
  <c r="N41522" i="11"/>
  <c r="P41510" i="11"/>
  <c r="N41510" i="11"/>
  <c r="O41510" i="11"/>
  <c r="P41498" i="11"/>
  <c r="N41498" i="11"/>
  <c r="O41498" i="11"/>
  <c r="P41486" i="11"/>
  <c r="N41486" i="11"/>
  <c r="O41486" i="11"/>
  <c r="P41474" i="11"/>
  <c r="N41474" i="11"/>
  <c r="O41474" i="11"/>
  <c r="P41462" i="11"/>
  <c r="O41462" i="11"/>
  <c r="N41462" i="11"/>
  <c r="P41450" i="11"/>
  <c r="N41450" i="11"/>
  <c r="O41450" i="11"/>
  <c r="O41438" i="11"/>
  <c r="P41438" i="11"/>
  <c r="N41438" i="11"/>
  <c r="P41426" i="11"/>
  <c r="N41426" i="11"/>
  <c r="O41426" i="11"/>
  <c r="P41414" i="11"/>
  <c r="N41414" i="11"/>
  <c r="O41414" i="11"/>
  <c r="P41402" i="11"/>
  <c r="N41402" i="11"/>
  <c r="O41402" i="11"/>
  <c r="P41390" i="11"/>
  <c r="N41390" i="11"/>
  <c r="O41390" i="11"/>
  <c r="P41378" i="11"/>
  <c r="O41378" i="11"/>
  <c r="N41378" i="11"/>
  <c r="P41366" i="11"/>
  <c r="N41366" i="11"/>
  <c r="O41366" i="11"/>
  <c r="P41354" i="11"/>
  <c r="N41354" i="11"/>
  <c r="O41354" i="11"/>
  <c r="P41342" i="11"/>
  <c r="N41342" i="11"/>
  <c r="O41342" i="11"/>
  <c r="N41330" i="11"/>
  <c r="O41330" i="11"/>
  <c r="P41330" i="11"/>
  <c r="P41318" i="11"/>
  <c r="O41318" i="11"/>
  <c r="N41318" i="11"/>
  <c r="P41306" i="11"/>
  <c r="N41306" i="11"/>
  <c r="O41306" i="11"/>
  <c r="P41294" i="11"/>
  <c r="O41294" i="11"/>
  <c r="N41294" i="11"/>
  <c r="P41282" i="11"/>
  <c r="N41282" i="11"/>
  <c r="O41282" i="11"/>
  <c r="P41270" i="11"/>
  <c r="N41270" i="11"/>
  <c r="O41270" i="11"/>
  <c r="P41258" i="11"/>
  <c r="N41258" i="11"/>
  <c r="O41258" i="11"/>
  <c r="P41246" i="11"/>
  <c r="N41246" i="11"/>
  <c r="O41246" i="11"/>
  <c r="P41234" i="11"/>
  <c r="O41234" i="11"/>
  <c r="N41234" i="11"/>
  <c r="N41222" i="11"/>
  <c r="O41222" i="11"/>
  <c r="P41222" i="11"/>
  <c r="P41210" i="11"/>
  <c r="N41210" i="11"/>
  <c r="O41210" i="11"/>
  <c r="P41198" i="11"/>
  <c r="N41198" i="11"/>
  <c r="O41198" i="11"/>
  <c r="P41186" i="11"/>
  <c r="N41186" i="11"/>
  <c r="O41186" i="11"/>
  <c r="P41174" i="11"/>
  <c r="O41174" i="11"/>
  <c r="N41174" i="11"/>
  <c r="P41162" i="11"/>
  <c r="N41162" i="11"/>
  <c r="O41162" i="11"/>
  <c r="P41150" i="11"/>
  <c r="O41150" i="11"/>
  <c r="N41150" i="11"/>
  <c r="P41138" i="11"/>
  <c r="N41138" i="11"/>
  <c r="O41138" i="11"/>
  <c r="P41126" i="11"/>
  <c r="N41126" i="11"/>
  <c r="O41126" i="11"/>
  <c r="N41114" i="11"/>
  <c r="O41114" i="11"/>
  <c r="P41114" i="11"/>
  <c r="P41102" i="11"/>
  <c r="N41102" i="11"/>
  <c r="O41102" i="11"/>
  <c r="P41090" i="11"/>
  <c r="O41090" i="11"/>
  <c r="N41090" i="11"/>
  <c r="P41078" i="11"/>
  <c r="N41078" i="11"/>
  <c r="O41078" i="11"/>
  <c r="P41066" i="11"/>
  <c r="N41066" i="11"/>
  <c r="O41066" i="11"/>
  <c r="P41054" i="11"/>
  <c r="N41054" i="11"/>
  <c r="O41054" i="11"/>
  <c r="P41042" i="11"/>
  <c r="N41042" i="11"/>
  <c r="O41042" i="11"/>
  <c r="P41030" i="11"/>
  <c r="O41030" i="11"/>
  <c r="N41030" i="11"/>
  <c r="P41018" i="11"/>
  <c r="N41018" i="11"/>
  <c r="O41018" i="11"/>
  <c r="O41006" i="11"/>
  <c r="N41006" i="11"/>
  <c r="P41006" i="11"/>
  <c r="P40994" i="11"/>
  <c r="N40994" i="11"/>
  <c r="O40994" i="11"/>
  <c r="P40982" i="11"/>
  <c r="N40982" i="11"/>
  <c r="O40982" i="11"/>
  <c r="N40970" i="11"/>
  <c r="O40970" i="11"/>
  <c r="P40970" i="11"/>
  <c r="P40958" i="11"/>
  <c r="N40958" i="11"/>
  <c r="O40958" i="11"/>
  <c r="P40946" i="11"/>
  <c r="O40946" i="11"/>
  <c r="N40946" i="11"/>
  <c r="P40934" i="11"/>
  <c r="N40934" i="11"/>
  <c r="O40934" i="11"/>
  <c r="P40922" i="11"/>
  <c r="N40922" i="11"/>
  <c r="O40922" i="11"/>
  <c r="P40910" i="11"/>
  <c r="N40910" i="11"/>
  <c r="O40910" i="11"/>
  <c r="P40898" i="11"/>
  <c r="N40898" i="11"/>
  <c r="O40898" i="11"/>
  <c r="P40886" i="11"/>
  <c r="O40886" i="11"/>
  <c r="N40886" i="11"/>
  <c r="P40874" i="11"/>
  <c r="N40874" i="11"/>
  <c r="O40874" i="11"/>
  <c r="P40862" i="11"/>
  <c r="O40862" i="11"/>
  <c r="N40862" i="11"/>
  <c r="P40850" i="11"/>
  <c r="N40850" i="11"/>
  <c r="O40850" i="11"/>
  <c r="P40838" i="11"/>
  <c r="N40838" i="11"/>
  <c r="O40838" i="11"/>
  <c r="P40826" i="11"/>
  <c r="N40826" i="11"/>
  <c r="O40826" i="11"/>
  <c r="P40814" i="11"/>
  <c r="N40814" i="11"/>
  <c r="O40814" i="11"/>
  <c r="P40802" i="11"/>
  <c r="O40802" i="11"/>
  <c r="N40802" i="11"/>
  <c r="N40790" i="11"/>
  <c r="O40790" i="11"/>
  <c r="P40790" i="11"/>
  <c r="P40778" i="11"/>
  <c r="N40778" i="11"/>
  <c r="O40778" i="11"/>
  <c r="P40766" i="11"/>
  <c r="N40766" i="11"/>
  <c r="O40766" i="11"/>
  <c r="N40754" i="11"/>
  <c r="P40754" i="11"/>
  <c r="O40754" i="11"/>
  <c r="P40742" i="11"/>
  <c r="O40742" i="11"/>
  <c r="N40742" i="11"/>
  <c r="P40730" i="11"/>
  <c r="N40730" i="11"/>
  <c r="O40730" i="11"/>
  <c r="P40718" i="11"/>
  <c r="O40718" i="11"/>
  <c r="N40718" i="11"/>
  <c r="P40706" i="11"/>
  <c r="N40706" i="11"/>
  <c r="O40706" i="11"/>
  <c r="P40694" i="11"/>
  <c r="N40694" i="11"/>
  <c r="O40694" i="11"/>
  <c r="N40682" i="11"/>
  <c r="O40682" i="11"/>
  <c r="P40682" i="11"/>
  <c r="P40670" i="11"/>
  <c r="N40670" i="11"/>
  <c r="O40670" i="11"/>
  <c r="P40658" i="11"/>
  <c r="O40658" i="11"/>
  <c r="N40658" i="11"/>
  <c r="P40646" i="11"/>
  <c r="N40646" i="11"/>
  <c r="O40646" i="11"/>
  <c r="P40634" i="11"/>
  <c r="N40634" i="11"/>
  <c r="O40634" i="11"/>
  <c r="P40622" i="11"/>
  <c r="N40622" i="11"/>
  <c r="O40622" i="11"/>
  <c r="P40610" i="11"/>
  <c r="N40610" i="11"/>
  <c r="O40610" i="11"/>
  <c r="P40598" i="11"/>
  <c r="O40598" i="11"/>
  <c r="N40598" i="11"/>
  <c r="P40586" i="11"/>
  <c r="N40586" i="11"/>
  <c r="O40586" i="11"/>
  <c r="P40574" i="11"/>
  <c r="O40574" i="11"/>
  <c r="N40574" i="11"/>
  <c r="P40562" i="11"/>
  <c r="N40562" i="11"/>
  <c r="O40562" i="11"/>
  <c r="P40550" i="11"/>
  <c r="N40550" i="11"/>
  <c r="O40550" i="11"/>
  <c r="P40538" i="11"/>
  <c r="N40538" i="11"/>
  <c r="O40538" i="11"/>
  <c r="P40526" i="11"/>
  <c r="N40526" i="11"/>
  <c r="O40526" i="11"/>
  <c r="P40514" i="11"/>
  <c r="O40514" i="11"/>
  <c r="N40514" i="11"/>
  <c r="P40502" i="11"/>
  <c r="N40502" i="11"/>
  <c r="O40502" i="11"/>
  <c r="P40490" i="11"/>
  <c r="N40490" i="11"/>
  <c r="O40490" i="11"/>
  <c r="P40478" i="11"/>
  <c r="N40478" i="11"/>
  <c r="O40478" i="11"/>
  <c r="P40466" i="11"/>
  <c r="N40466" i="11"/>
  <c r="O40466" i="11"/>
  <c r="P40454" i="11"/>
  <c r="O40454" i="11"/>
  <c r="N40454" i="11"/>
  <c r="P40442" i="11"/>
  <c r="N40442" i="11"/>
  <c r="O40442" i="11"/>
  <c r="P40430" i="11"/>
  <c r="O40430" i="11"/>
  <c r="N40430" i="11"/>
  <c r="P40418" i="11"/>
  <c r="N40418" i="11"/>
  <c r="O40418" i="11"/>
  <c r="P40406" i="11"/>
  <c r="N40406" i="11"/>
  <c r="O40406" i="11"/>
  <c r="P40394" i="11"/>
  <c r="N40394" i="11"/>
  <c r="O40394" i="11"/>
  <c r="P40382" i="11"/>
  <c r="N40382" i="11"/>
  <c r="O40382" i="11"/>
  <c r="P40370" i="11"/>
  <c r="O40370" i="11"/>
  <c r="N40370" i="11"/>
  <c r="P40358" i="11"/>
  <c r="N40358" i="11"/>
  <c r="O40358" i="11"/>
  <c r="P40346" i="11"/>
  <c r="N40346" i="11"/>
  <c r="O40346" i="11"/>
  <c r="P40334" i="11"/>
  <c r="N40334" i="11"/>
  <c r="O40334" i="11"/>
  <c r="N40322" i="11"/>
  <c r="P40322" i="11"/>
  <c r="O40322" i="11"/>
  <c r="P40310" i="11"/>
  <c r="O40310" i="11"/>
  <c r="N40310" i="11"/>
  <c r="P40298" i="11"/>
  <c r="N40298" i="11"/>
  <c r="O40298" i="11"/>
  <c r="O40286" i="11"/>
  <c r="N40286" i="11"/>
  <c r="P40286" i="11"/>
  <c r="P40274" i="11"/>
  <c r="N40274" i="11"/>
  <c r="O40274" i="11"/>
  <c r="P40262" i="11"/>
  <c r="N40262" i="11"/>
  <c r="O40262" i="11"/>
  <c r="P40250" i="11"/>
  <c r="N40250" i="11"/>
  <c r="O40250" i="11"/>
  <c r="P40238" i="11"/>
  <c r="N40238" i="11"/>
  <c r="O40238" i="11"/>
  <c r="P40226" i="11"/>
  <c r="O40226" i="11"/>
  <c r="N40226" i="11"/>
  <c r="P40214" i="11"/>
  <c r="N40214" i="11"/>
  <c r="O40214" i="11"/>
  <c r="P40202" i="11"/>
  <c r="N40202" i="11"/>
  <c r="O40202" i="11"/>
  <c r="P40190" i="11"/>
  <c r="N40190" i="11"/>
  <c r="O40190" i="11"/>
  <c r="P40178" i="11"/>
  <c r="N40178" i="11"/>
  <c r="O40178" i="11"/>
  <c r="P40166" i="11"/>
  <c r="O40166" i="11"/>
  <c r="N40166" i="11"/>
  <c r="P40154" i="11"/>
  <c r="N40154" i="11"/>
  <c r="O40154" i="11"/>
  <c r="O40142" i="11"/>
  <c r="N40142" i="11"/>
  <c r="P40142" i="11"/>
  <c r="P40130" i="11"/>
  <c r="N40130" i="11"/>
  <c r="O40130" i="11"/>
  <c r="P40118" i="11"/>
  <c r="N40118" i="11"/>
  <c r="O40118" i="11"/>
  <c r="N40106" i="11"/>
  <c r="P40106" i="11"/>
  <c r="O40106" i="11"/>
  <c r="P40094" i="11"/>
  <c r="N40094" i="11"/>
  <c r="O40094" i="11"/>
  <c r="P40082" i="11"/>
  <c r="O40082" i="11"/>
  <c r="N40082" i="11"/>
  <c r="N40070" i="11"/>
  <c r="O40070" i="11"/>
  <c r="P40070" i="11"/>
  <c r="P40058" i="11"/>
  <c r="N40058" i="11"/>
  <c r="O40058" i="11"/>
  <c r="P40046" i="11"/>
  <c r="N40046" i="11"/>
  <c r="O40046" i="11"/>
  <c r="P40034" i="11"/>
  <c r="N40034" i="11"/>
  <c r="O40034" i="11"/>
  <c r="P40022" i="11"/>
  <c r="O40022" i="11"/>
  <c r="N40022" i="11"/>
  <c r="P40010" i="11"/>
  <c r="N40010" i="11"/>
  <c r="O40010" i="11"/>
  <c r="P39998" i="11"/>
  <c r="O39998" i="11"/>
  <c r="N39998" i="11"/>
  <c r="P39986" i="11"/>
  <c r="N39986" i="11"/>
  <c r="O39986" i="11"/>
  <c r="P39974" i="11"/>
  <c r="N39974" i="11"/>
  <c r="O39974" i="11"/>
  <c r="P39962" i="11"/>
  <c r="N39962" i="11"/>
  <c r="O39962" i="11"/>
  <c r="P39950" i="11"/>
  <c r="N39950" i="11"/>
  <c r="O39950" i="11"/>
  <c r="P39938" i="11"/>
  <c r="O39938" i="11"/>
  <c r="N39938" i="11"/>
  <c r="P39926" i="11"/>
  <c r="N39926" i="11"/>
  <c r="O39926" i="11"/>
  <c r="P39914" i="11"/>
  <c r="N39914" i="11"/>
  <c r="O39914" i="11"/>
  <c r="P39902" i="11"/>
  <c r="N39902" i="11"/>
  <c r="O39902" i="11"/>
  <c r="P39890" i="11"/>
  <c r="N39890" i="11"/>
  <c r="O39890" i="11"/>
  <c r="P39878" i="11"/>
  <c r="O39878" i="11"/>
  <c r="N39878" i="11"/>
  <c r="P39866" i="11"/>
  <c r="N39866" i="11"/>
  <c r="O39866" i="11"/>
  <c r="O39854" i="11"/>
  <c r="N39854" i="11"/>
  <c r="P39854" i="11"/>
  <c r="P39842" i="11"/>
  <c r="N39842" i="11"/>
  <c r="O39842" i="11"/>
  <c r="P39830" i="11"/>
  <c r="N39830" i="11"/>
  <c r="O39830" i="11"/>
  <c r="P39818" i="11"/>
  <c r="N39818" i="11"/>
  <c r="O39818" i="11"/>
  <c r="P39806" i="11"/>
  <c r="N39806" i="11"/>
  <c r="O39806" i="11"/>
  <c r="P39794" i="11"/>
  <c r="O39794" i="11"/>
  <c r="N39794" i="11"/>
  <c r="P39782" i="11"/>
  <c r="N39782" i="11"/>
  <c r="O39782" i="11"/>
  <c r="P39770" i="11"/>
  <c r="N39770" i="11"/>
  <c r="O39770" i="11"/>
  <c r="P39758" i="11"/>
  <c r="N39758" i="11"/>
  <c r="O39758" i="11"/>
  <c r="P39746" i="11"/>
  <c r="N39746" i="11"/>
  <c r="O39746" i="11"/>
  <c r="P39734" i="11"/>
  <c r="O39734" i="11"/>
  <c r="N39734" i="11"/>
  <c r="P39722" i="11"/>
  <c r="N39722" i="11"/>
  <c r="O39722" i="11"/>
  <c r="P39710" i="11"/>
  <c r="O39710" i="11"/>
  <c r="N39710" i="11"/>
  <c r="P39698" i="11"/>
  <c r="N39698" i="11"/>
  <c r="O39698" i="11"/>
  <c r="P39686" i="11"/>
  <c r="N39686" i="11"/>
  <c r="O39686" i="11"/>
  <c r="N39674" i="11"/>
  <c r="O39674" i="11"/>
  <c r="P39674" i="11"/>
  <c r="P39662" i="11"/>
  <c r="N39662" i="11"/>
  <c r="O39662" i="11"/>
  <c r="P39650" i="11"/>
  <c r="O39650" i="11"/>
  <c r="N39650" i="11"/>
  <c r="P39638" i="11"/>
  <c r="N39638" i="11"/>
  <c r="O39638" i="11"/>
  <c r="P39626" i="11"/>
  <c r="N39626" i="11"/>
  <c r="O39626" i="11"/>
  <c r="P39614" i="11"/>
  <c r="N39614" i="11"/>
  <c r="O39614" i="11"/>
  <c r="P39602" i="11"/>
  <c r="N39602" i="11"/>
  <c r="O39602" i="11"/>
  <c r="P39590" i="11"/>
  <c r="O39590" i="11"/>
  <c r="N39590" i="11"/>
  <c r="P39578" i="11"/>
  <c r="N39578" i="11"/>
  <c r="O39578" i="11"/>
  <c r="P39566" i="11"/>
  <c r="O39566" i="11"/>
  <c r="N39566" i="11"/>
  <c r="P39554" i="11"/>
  <c r="N39554" i="11"/>
  <c r="O39554" i="11"/>
  <c r="P39542" i="11"/>
  <c r="N39542" i="11"/>
  <c r="O39542" i="11"/>
  <c r="P39530" i="11"/>
  <c r="N39530" i="11"/>
  <c r="O39530" i="11"/>
  <c r="P39518" i="11"/>
  <c r="N39518" i="11"/>
  <c r="O39518" i="11"/>
  <c r="P39506" i="11"/>
  <c r="O39506" i="11"/>
  <c r="N39506" i="11"/>
  <c r="P39494" i="11"/>
  <c r="N39494" i="11"/>
  <c r="O39494" i="11"/>
  <c r="N39482" i="11"/>
  <c r="P39482" i="11"/>
  <c r="O39482" i="11"/>
  <c r="P39470" i="11"/>
  <c r="N39470" i="11"/>
  <c r="O39470" i="11"/>
  <c r="P39458" i="11"/>
  <c r="N39458" i="11"/>
  <c r="O39458" i="11"/>
  <c r="P39446" i="11"/>
  <c r="O39446" i="11"/>
  <c r="N39446" i="11"/>
  <c r="P39434" i="11"/>
  <c r="N39434" i="11"/>
  <c r="O39434" i="11"/>
  <c r="P39422" i="11"/>
  <c r="O39422" i="11"/>
  <c r="N39422" i="11"/>
  <c r="P39410" i="11"/>
  <c r="N39410" i="11"/>
  <c r="O39410" i="11"/>
  <c r="N39398" i="11"/>
  <c r="P39398" i="11"/>
  <c r="O39398" i="11"/>
  <c r="N39386" i="11"/>
  <c r="O39386" i="11"/>
  <c r="P39386" i="11"/>
  <c r="N39374" i="11"/>
  <c r="P39374" i="11"/>
  <c r="O39374" i="11"/>
  <c r="P39362" i="11"/>
  <c r="O39362" i="11"/>
  <c r="N39362" i="11"/>
  <c r="P39350" i="11"/>
  <c r="N39350" i="11"/>
  <c r="O39350" i="11"/>
  <c r="P39338" i="11"/>
  <c r="N39338" i="11"/>
  <c r="O39338" i="11"/>
  <c r="N39326" i="11"/>
  <c r="P39326" i="11"/>
  <c r="O39326" i="11"/>
  <c r="P39314" i="11"/>
  <c r="N39314" i="11"/>
  <c r="O39314" i="11"/>
  <c r="O39302" i="11"/>
  <c r="N39302" i="11"/>
  <c r="P39302" i="11"/>
  <c r="P39290" i="11"/>
  <c r="N39290" i="11"/>
  <c r="O39290" i="11"/>
  <c r="P39278" i="11"/>
  <c r="O39278" i="11"/>
  <c r="N39278" i="11"/>
  <c r="P39266" i="11"/>
  <c r="N39266" i="11"/>
  <c r="O39266" i="11"/>
  <c r="P39254" i="11"/>
  <c r="N39254" i="11"/>
  <c r="O39254" i="11"/>
  <c r="N39242" i="11"/>
  <c r="O39242" i="11"/>
  <c r="P39242" i="11"/>
  <c r="P39230" i="11"/>
  <c r="N39230" i="11"/>
  <c r="O39230" i="11"/>
  <c r="P39218" i="11"/>
  <c r="O39218" i="11"/>
  <c r="N39218" i="11"/>
  <c r="P39206" i="11"/>
  <c r="N39206" i="11"/>
  <c r="O39206" i="11"/>
  <c r="P39194" i="11"/>
  <c r="N39194" i="11"/>
  <c r="O39194" i="11"/>
  <c r="P39182" i="11"/>
  <c r="N39182" i="11"/>
  <c r="O39182" i="11"/>
  <c r="P39170" i="11"/>
  <c r="N39170" i="11"/>
  <c r="O39170" i="11"/>
  <c r="P39158" i="11"/>
  <c r="O39158" i="11"/>
  <c r="N39158" i="11"/>
  <c r="P39146" i="11"/>
  <c r="N39146" i="11"/>
  <c r="O39146" i="11"/>
  <c r="P39134" i="11"/>
  <c r="O39134" i="11"/>
  <c r="N39134" i="11"/>
  <c r="P39122" i="11"/>
  <c r="N39122" i="11"/>
  <c r="O39122" i="11"/>
  <c r="P39110" i="11"/>
  <c r="N39110" i="11"/>
  <c r="O39110" i="11"/>
  <c r="P39098" i="11"/>
  <c r="N39098" i="11"/>
  <c r="O39098" i="11"/>
  <c r="P39086" i="11"/>
  <c r="N39086" i="11"/>
  <c r="O39086" i="11"/>
  <c r="O39074" i="11"/>
  <c r="N39074" i="11"/>
  <c r="P39074" i="11"/>
  <c r="N39062" i="11"/>
  <c r="O39062" i="11"/>
  <c r="P39062" i="11"/>
  <c r="P39050" i="11"/>
  <c r="N39050" i="11"/>
  <c r="O39050" i="11"/>
  <c r="P39038" i="11"/>
  <c r="N39038" i="11"/>
  <c r="O39038" i="11"/>
  <c r="P39026" i="11"/>
  <c r="N39026" i="11"/>
  <c r="O39026" i="11"/>
  <c r="P39014" i="11"/>
  <c r="O39014" i="11"/>
  <c r="N39014" i="11"/>
  <c r="N39002" i="11"/>
  <c r="P39002" i="11"/>
  <c r="O39002" i="11"/>
  <c r="P38990" i="11"/>
  <c r="O38990" i="11"/>
  <c r="N38990" i="11"/>
  <c r="N38978" i="11"/>
  <c r="P38978" i="11"/>
  <c r="O38978" i="11"/>
  <c r="P38966" i="11"/>
  <c r="N38966" i="11"/>
  <c r="O38966" i="11"/>
  <c r="P38954" i="11"/>
  <c r="N38954" i="11"/>
  <c r="O38954" i="11"/>
  <c r="P38942" i="11"/>
  <c r="N38942" i="11"/>
  <c r="O38942" i="11"/>
  <c r="P38930" i="11"/>
  <c r="O38930" i="11"/>
  <c r="N38930" i="11"/>
  <c r="N38918" i="11"/>
  <c r="P38918" i="11"/>
  <c r="O38918" i="11"/>
  <c r="P38906" i="11"/>
  <c r="N38906" i="11"/>
  <c r="O38906" i="11"/>
  <c r="P38894" i="11"/>
  <c r="N38894" i="11"/>
  <c r="O38894" i="11"/>
  <c r="P38882" i="11"/>
  <c r="N38882" i="11"/>
  <c r="O38882" i="11"/>
  <c r="P38870" i="11"/>
  <c r="O38870" i="11"/>
  <c r="N38870" i="11"/>
  <c r="P38858" i="11"/>
  <c r="N38858" i="11"/>
  <c r="O38858" i="11"/>
  <c r="P38846" i="11"/>
  <c r="O38846" i="11"/>
  <c r="N38846" i="11"/>
  <c r="N38834" i="11"/>
  <c r="P38834" i="11"/>
  <c r="O38834" i="11"/>
  <c r="P38822" i="11"/>
  <c r="N38822" i="11"/>
  <c r="O38822" i="11"/>
  <c r="P38810" i="11"/>
  <c r="N38810" i="11"/>
  <c r="O38810" i="11"/>
  <c r="P38798" i="11"/>
  <c r="N38798" i="11"/>
  <c r="O38798" i="11"/>
  <c r="P38786" i="11"/>
  <c r="O38786" i="11"/>
  <c r="N38786" i="11"/>
  <c r="P38774" i="11"/>
  <c r="N38774" i="11"/>
  <c r="O38774" i="11"/>
  <c r="P38762" i="11"/>
  <c r="N38762" i="11"/>
  <c r="O38762" i="11"/>
  <c r="P38750" i="11"/>
  <c r="N38750" i="11"/>
  <c r="O38750" i="11"/>
  <c r="P38738" i="11"/>
  <c r="N38738" i="11"/>
  <c r="O38738" i="11"/>
  <c r="P38726" i="11"/>
  <c r="O38726" i="11"/>
  <c r="N38726" i="11"/>
  <c r="P38714" i="11"/>
  <c r="N38714" i="11"/>
  <c r="O38714" i="11"/>
  <c r="P38702" i="11"/>
  <c r="O38702" i="11"/>
  <c r="N38702" i="11"/>
  <c r="P38690" i="11"/>
  <c r="N38690" i="11"/>
  <c r="O38690" i="11"/>
  <c r="N38678" i="11"/>
  <c r="P38678" i="11"/>
  <c r="O38678" i="11"/>
  <c r="P38666" i="11"/>
  <c r="N38666" i="11"/>
  <c r="O38666" i="11"/>
  <c r="N38654" i="11"/>
  <c r="P38654" i="11"/>
  <c r="O38654" i="11"/>
  <c r="P38642" i="11"/>
  <c r="O38642" i="11"/>
  <c r="N38642" i="11"/>
  <c r="P38630" i="11"/>
  <c r="N38630" i="11"/>
  <c r="O38630" i="11"/>
  <c r="P38618" i="11"/>
  <c r="N38618" i="11"/>
  <c r="O38618" i="11"/>
  <c r="P38606" i="11"/>
  <c r="N38606" i="11"/>
  <c r="O38606" i="11"/>
  <c r="N38594" i="11"/>
  <c r="P38594" i="11"/>
  <c r="O38594" i="11"/>
  <c r="P38582" i="11"/>
  <c r="O38582" i="11"/>
  <c r="N38582" i="11"/>
  <c r="P38570" i="11"/>
  <c r="N38570" i="11"/>
  <c r="O38570" i="11"/>
  <c r="P38558" i="11"/>
  <c r="O38558" i="11"/>
  <c r="N38558" i="11"/>
  <c r="P38546" i="11"/>
  <c r="N38546" i="11"/>
  <c r="O38546" i="11"/>
  <c r="P38534" i="11"/>
  <c r="N38534" i="11"/>
  <c r="O38534" i="11"/>
  <c r="P38522" i="11"/>
  <c r="N38522" i="11"/>
  <c r="O38522" i="11"/>
  <c r="N38510" i="11"/>
  <c r="P38510" i="11"/>
  <c r="O38510" i="11"/>
  <c r="P38498" i="11"/>
  <c r="O38498" i="11"/>
  <c r="N38498" i="11"/>
  <c r="P38486" i="11"/>
  <c r="N38486" i="11"/>
  <c r="O38486" i="11"/>
  <c r="P38474" i="11"/>
  <c r="N38474" i="11"/>
  <c r="O38474" i="11"/>
  <c r="P38462" i="11"/>
  <c r="N38462" i="11"/>
  <c r="O38462" i="11"/>
  <c r="P38450" i="11"/>
  <c r="N38450" i="11"/>
  <c r="O38450" i="11"/>
  <c r="P38438" i="11"/>
  <c r="O38438" i="11"/>
  <c r="N38438" i="11"/>
  <c r="N38426" i="11"/>
  <c r="O38426" i="11"/>
  <c r="P38426" i="11"/>
  <c r="O38414" i="11"/>
  <c r="N38414" i="11"/>
  <c r="P38414" i="11"/>
  <c r="P38402" i="11"/>
  <c r="N38402" i="11"/>
  <c r="O38402" i="11"/>
  <c r="P38390" i="11"/>
  <c r="N38390" i="11"/>
  <c r="O38390" i="11"/>
  <c r="N38378" i="11"/>
  <c r="O38378" i="11"/>
  <c r="P38378" i="11"/>
  <c r="P38366" i="11"/>
  <c r="N38366" i="11"/>
  <c r="O38366" i="11"/>
  <c r="P38354" i="11"/>
  <c r="O38354" i="11"/>
  <c r="N38354" i="11"/>
  <c r="P38342" i="11"/>
  <c r="N38342" i="11"/>
  <c r="O38342" i="11"/>
  <c r="P38330" i="11"/>
  <c r="N38330" i="11"/>
  <c r="O38330" i="11"/>
  <c r="P38318" i="11"/>
  <c r="N38318" i="11"/>
  <c r="O38318" i="11"/>
  <c r="P38306" i="11"/>
  <c r="N38306" i="11"/>
  <c r="O38306" i="11"/>
  <c r="P38294" i="11"/>
  <c r="O38294" i="11"/>
  <c r="N38294" i="11"/>
  <c r="P38282" i="11"/>
  <c r="N38282" i="11"/>
  <c r="O38282" i="11"/>
  <c r="P38270" i="11"/>
  <c r="O38270" i="11"/>
  <c r="N38270" i="11"/>
  <c r="P38258" i="11"/>
  <c r="N38258" i="11"/>
  <c r="O38258" i="11"/>
  <c r="P38246" i="11"/>
  <c r="N38246" i="11"/>
  <c r="O38246" i="11"/>
  <c r="P38234" i="11"/>
  <c r="N38234" i="11"/>
  <c r="O38234" i="11"/>
  <c r="P38222" i="11"/>
  <c r="N38222" i="11"/>
  <c r="O38222" i="11"/>
  <c r="P38210" i="11"/>
  <c r="O38210" i="11"/>
  <c r="N38210" i="11"/>
  <c r="P38198" i="11"/>
  <c r="N38198" i="11"/>
  <c r="O38198" i="11"/>
  <c r="P38186" i="11"/>
  <c r="N38186" i="11"/>
  <c r="O38186" i="11"/>
  <c r="P38174" i="11"/>
  <c r="N38174" i="11"/>
  <c r="O38174" i="11"/>
  <c r="P38162" i="11"/>
  <c r="N38162" i="11"/>
  <c r="O38162" i="11"/>
  <c r="P38150" i="11"/>
  <c r="O38150" i="11"/>
  <c r="N38150" i="11"/>
  <c r="N38138" i="11"/>
  <c r="P38138" i="11"/>
  <c r="O38138" i="11"/>
  <c r="P38126" i="11"/>
  <c r="O38126" i="11"/>
  <c r="N38126" i="11"/>
  <c r="P38114" i="11"/>
  <c r="N38114" i="11"/>
  <c r="O38114" i="11"/>
  <c r="P38102" i="11"/>
  <c r="N38102" i="11"/>
  <c r="O38102" i="11"/>
  <c r="P38090" i="11"/>
  <c r="N38090" i="11"/>
  <c r="O38090" i="11"/>
  <c r="P38078" i="11"/>
  <c r="N38078" i="11"/>
  <c r="O38078" i="11"/>
  <c r="P38066" i="11"/>
  <c r="O38066" i="11"/>
  <c r="N38066" i="11"/>
  <c r="P38054" i="11"/>
  <c r="N38054" i="11"/>
  <c r="O38054" i="11"/>
  <c r="P38042" i="11"/>
  <c r="N38042" i="11"/>
  <c r="O38042" i="11"/>
  <c r="P38030" i="11"/>
  <c r="N38030" i="11"/>
  <c r="O38030" i="11"/>
  <c r="P38018" i="11"/>
  <c r="N38018" i="11"/>
  <c r="O38018" i="11"/>
  <c r="P38006" i="11"/>
  <c r="O38006" i="11"/>
  <c r="N38006" i="11"/>
  <c r="P37994" i="11"/>
  <c r="N37994" i="11"/>
  <c r="O37994" i="11"/>
  <c r="P37982" i="11"/>
  <c r="O37982" i="11"/>
  <c r="N37982" i="11"/>
  <c r="P37970" i="11"/>
  <c r="N37970" i="11"/>
  <c r="O37970" i="11"/>
  <c r="N37958" i="11"/>
  <c r="P37958" i="11"/>
  <c r="O37958" i="11"/>
  <c r="P37946" i="11"/>
  <c r="N37946" i="11"/>
  <c r="O37946" i="11"/>
  <c r="P37934" i="11"/>
  <c r="N37934" i="11"/>
  <c r="O37934" i="11"/>
  <c r="P37922" i="11"/>
  <c r="O37922" i="11"/>
  <c r="N37922" i="11"/>
  <c r="P37910" i="11"/>
  <c r="N37910" i="11"/>
  <c r="O37910" i="11"/>
  <c r="P37898" i="11"/>
  <c r="N37898" i="11"/>
  <c r="O37898" i="11"/>
  <c r="P37886" i="11"/>
  <c r="N37886" i="11"/>
  <c r="O37886" i="11"/>
  <c r="P37874" i="11"/>
  <c r="N37874" i="11"/>
  <c r="O37874" i="11"/>
  <c r="P37862" i="11"/>
  <c r="O37862" i="11"/>
  <c r="N37862" i="11"/>
  <c r="N37850" i="11"/>
  <c r="P37850" i="11"/>
  <c r="O37850" i="11"/>
  <c r="P37838" i="11"/>
  <c r="O37838" i="11"/>
  <c r="N37838" i="11"/>
  <c r="P37826" i="11"/>
  <c r="N37826" i="11"/>
  <c r="O37826" i="11"/>
  <c r="P37814" i="11"/>
  <c r="N37814" i="11"/>
  <c r="O37814" i="11"/>
  <c r="P37802" i="11"/>
  <c r="N37802" i="11"/>
  <c r="O37802" i="11"/>
  <c r="P37790" i="11"/>
  <c r="N37790" i="11"/>
  <c r="O37790" i="11"/>
  <c r="P37778" i="11"/>
  <c r="O37778" i="11"/>
  <c r="N37778" i="11"/>
  <c r="P37766" i="11"/>
  <c r="N37766" i="11"/>
  <c r="O37766" i="11"/>
  <c r="P37754" i="11"/>
  <c r="N37754" i="11"/>
  <c r="O37754" i="11"/>
  <c r="N37742" i="11"/>
  <c r="O37742" i="11"/>
  <c r="P37742" i="11"/>
  <c r="P37730" i="11"/>
  <c r="N37730" i="11"/>
  <c r="O37730" i="11"/>
  <c r="P37718" i="11"/>
  <c r="O37718" i="11"/>
  <c r="N37718" i="11"/>
  <c r="P37706" i="11"/>
  <c r="N37706" i="11"/>
  <c r="O37706" i="11"/>
  <c r="P37694" i="11"/>
  <c r="O37694" i="11"/>
  <c r="N37694" i="11"/>
  <c r="N37682" i="11"/>
  <c r="P37682" i="11"/>
  <c r="O37682" i="11"/>
  <c r="P37670" i="11"/>
  <c r="N37670" i="11"/>
  <c r="O37670" i="11"/>
  <c r="P37658" i="11"/>
  <c r="N37658" i="11"/>
  <c r="O37658" i="11"/>
  <c r="P37646" i="11"/>
  <c r="N37646" i="11"/>
  <c r="O37646" i="11"/>
  <c r="O37634" i="11"/>
  <c r="N37634" i="11"/>
  <c r="P37634" i="11"/>
  <c r="P37622" i="11"/>
  <c r="N37622" i="11"/>
  <c r="O37622" i="11"/>
  <c r="P37610" i="11"/>
  <c r="N37610" i="11"/>
  <c r="O37610" i="11"/>
  <c r="P37598" i="11"/>
  <c r="N37598" i="11"/>
  <c r="O37598" i="11"/>
  <c r="P37586" i="11"/>
  <c r="N37586" i="11"/>
  <c r="O37586" i="11"/>
  <c r="P37574" i="11"/>
  <c r="O37574" i="11"/>
  <c r="N37574" i="11"/>
  <c r="P37562" i="11"/>
  <c r="N37562" i="11"/>
  <c r="O37562" i="11"/>
  <c r="P37550" i="11"/>
  <c r="O37550" i="11"/>
  <c r="N37550" i="11"/>
  <c r="P37538" i="11"/>
  <c r="N37538" i="11"/>
  <c r="O37538" i="11"/>
  <c r="N37526" i="11"/>
  <c r="O37526" i="11"/>
  <c r="P37526" i="11"/>
  <c r="P37514" i="11"/>
  <c r="N37514" i="11"/>
  <c r="O37514" i="11"/>
  <c r="P37502" i="11"/>
  <c r="N37502" i="11"/>
  <c r="O37502" i="11"/>
  <c r="P37490" i="11"/>
  <c r="O37490" i="11"/>
  <c r="N37490" i="11"/>
  <c r="P37478" i="11"/>
  <c r="N37478" i="11"/>
  <c r="O37478" i="11"/>
  <c r="P37466" i="11"/>
  <c r="N37466" i="11"/>
  <c r="O37466" i="11"/>
  <c r="P37454" i="11"/>
  <c r="N37454" i="11"/>
  <c r="O37454" i="11"/>
  <c r="P37442" i="11"/>
  <c r="N37442" i="11"/>
  <c r="O37442" i="11"/>
  <c r="P37430" i="11"/>
  <c r="O37430" i="11"/>
  <c r="N37430" i="11"/>
  <c r="N37418" i="11"/>
  <c r="P37418" i="11"/>
  <c r="O37418" i="11"/>
  <c r="P37406" i="11"/>
  <c r="O37406" i="11"/>
  <c r="N37406" i="11"/>
  <c r="P37394" i="11"/>
  <c r="N37394" i="11"/>
  <c r="O37394" i="11"/>
  <c r="P37382" i="11"/>
  <c r="N37382" i="11"/>
  <c r="O37382" i="11"/>
  <c r="P37370" i="11"/>
  <c r="N37370" i="11"/>
  <c r="O37370" i="11"/>
  <c r="P37358" i="11"/>
  <c r="N37358" i="11"/>
  <c r="O37358" i="11"/>
  <c r="O37346" i="11"/>
  <c r="N37346" i="11"/>
  <c r="P37346" i="11"/>
  <c r="P37334" i="11"/>
  <c r="N37334" i="11"/>
  <c r="O37334" i="11"/>
  <c r="N37322" i="11"/>
  <c r="P37322" i="11"/>
  <c r="O37322" i="11"/>
  <c r="P37310" i="11"/>
  <c r="N37310" i="11"/>
  <c r="O37310" i="11"/>
  <c r="P37298" i="11"/>
  <c r="N37298" i="11"/>
  <c r="O37298" i="11"/>
  <c r="P37286" i="11"/>
  <c r="O37286" i="11"/>
  <c r="N37286" i="11"/>
  <c r="P37274" i="11"/>
  <c r="N37274" i="11"/>
  <c r="O37274" i="11"/>
  <c r="P37262" i="11"/>
  <c r="O37262" i="11"/>
  <c r="N37262" i="11"/>
  <c r="P37250" i="11"/>
  <c r="N37250" i="11"/>
  <c r="O37250" i="11"/>
  <c r="P37238" i="11"/>
  <c r="N37238" i="11"/>
  <c r="O37238" i="11"/>
  <c r="P37226" i="11"/>
  <c r="N37226" i="11"/>
  <c r="O37226" i="11"/>
  <c r="P37214" i="11"/>
  <c r="N37214" i="11"/>
  <c r="O37214" i="11"/>
  <c r="P37202" i="11"/>
  <c r="O37202" i="11"/>
  <c r="N37202" i="11"/>
  <c r="P37190" i="11"/>
  <c r="N37190" i="11"/>
  <c r="O37190" i="11"/>
  <c r="P37178" i="11"/>
  <c r="N37178" i="11"/>
  <c r="O37178" i="11"/>
  <c r="P37166" i="11"/>
  <c r="N37166" i="11"/>
  <c r="O37166" i="11"/>
  <c r="P37154" i="11"/>
  <c r="N37154" i="11"/>
  <c r="O37154" i="11"/>
  <c r="O37142" i="11"/>
  <c r="N37142" i="11"/>
  <c r="P37142" i="11"/>
  <c r="P37130" i="11"/>
  <c r="N37130" i="11"/>
  <c r="O37130" i="11"/>
  <c r="P37118" i="11"/>
  <c r="O37118" i="11"/>
  <c r="N37118" i="11"/>
  <c r="P37106" i="11"/>
  <c r="N37106" i="11"/>
  <c r="O37106" i="11"/>
  <c r="P37094" i="11"/>
  <c r="N37094" i="11"/>
  <c r="O37094" i="11"/>
  <c r="P37082" i="11"/>
  <c r="N37082" i="11"/>
  <c r="O37082" i="11"/>
  <c r="P37070" i="11"/>
  <c r="N37070" i="11"/>
  <c r="O37070" i="11"/>
  <c r="P37058" i="11"/>
  <c r="O37058" i="11"/>
  <c r="N37058" i="11"/>
  <c r="N37046" i="11"/>
  <c r="O37046" i="11"/>
  <c r="P37046" i="11"/>
  <c r="P37034" i="11"/>
  <c r="N37034" i="11"/>
  <c r="O37034" i="11"/>
  <c r="P37022" i="11"/>
  <c r="N37022" i="11"/>
  <c r="O37022" i="11"/>
  <c r="P37010" i="11"/>
  <c r="N37010" i="11"/>
  <c r="O37010" i="11"/>
  <c r="P36998" i="11"/>
  <c r="O36998" i="11"/>
  <c r="N36998" i="11"/>
  <c r="P36986" i="11"/>
  <c r="N36986" i="11"/>
  <c r="O36986" i="11"/>
  <c r="P36974" i="11"/>
  <c r="O36974" i="11"/>
  <c r="N36974" i="11"/>
  <c r="P36962" i="11"/>
  <c r="N36962" i="11"/>
  <c r="O36962" i="11"/>
  <c r="P36950" i="11"/>
  <c r="N36950" i="11"/>
  <c r="O36950" i="11"/>
  <c r="P36938" i="11"/>
  <c r="N36938" i="11"/>
  <c r="O36938" i="11"/>
  <c r="P36926" i="11"/>
  <c r="N36926" i="11"/>
  <c r="O36926" i="11"/>
  <c r="P36914" i="11"/>
  <c r="O36914" i="11"/>
  <c r="N36914" i="11"/>
  <c r="P36902" i="11"/>
  <c r="N36902" i="11"/>
  <c r="O36902" i="11"/>
  <c r="P36890" i="11"/>
  <c r="N36890" i="11"/>
  <c r="O36890" i="11"/>
  <c r="P36878" i="11"/>
  <c r="N36878" i="11"/>
  <c r="O36878" i="11"/>
  <c r="P36866" i="11"/>
  <c r="N36866" i="11"/>
  <c r="O36866" i="11"/>
  <c r="P36854" i="11"/>
  <c r="O36854" i="11"/>
  <c r="N36854" i="11"/>
  <c r="P36842" i="11"/>
  <c r="N36842" i="11"/>
  <c r="O36842" i="11"/>
  <c r="P36830" i="11"/>
  <c r="O36830" i="11"/>
  <c r="N36830" i="11"/>
  <c r="P34511" i="11"/>
  <c r="O34511" i="11"/>
  <c r="N34511" i="11"/>
  <c r="P34499" i="11"/>
  <c r="O34499" i="11"/>
  <c r="N34499" i="11"/>
  <c r="P34487" i="11"/>
  <c r="O34487" i="11"/>
  <c r="N34487" i="11"/>
  <c r="P34475" i="11"/>
  <c r="O34475" i="11"/>
  <c r="N34475" i="11"/>
  <c r="P34463" i="11"/>
  <c r="O34463" i="11"/>
  <c r="N34463" i="11"/>
  <c r="P34451" i="11"/>
  <c r="O34451" i="11"/>
  <c r="N34451" i="11"/>
  <c r="P34439" i="11"/>
  <c r="O34439" i="11"/>
  <c r="N34439" i="11"/>
  <c r="P34427" i="11"/>
  <c r="O34427" i="11"/>
  <c r="N34427" i="11"/>
  <c r="P34415" i="11"/>
  <c r="O34415" i="11"/>
  <c r="N34415" i="11"/>
  <c r="P34403" i="11"/>
  <c r="O34403" i="11"/>
  <c r="N34403" i="11"/>
  <c r="P34391" i="11"/>
  <c r="O34391" i="11"/>
  <c r="N34391" i="11"/>
  <c r="P34379" i="11"/>
  <c r="O34379" i="11"/>
  <c r="N34379" i="11"/>
  <c r="P34367" i="11"/>
  <c r="O34367" i="11"/>
  <c r="N34367" i="11"/>
  <c r="P34355" i="11"/>
  <c r="O34355" i="11"/>
  <c r="N34355" i="11"/>
  <c r="P34343" i="11"/>
  <c r="O34343" i="11"/>
  <c r="N34343" i="11"/>
  <c r="P34331" i="11"/>
  <c r="O34331" i="11"/>
  <c r="N34331" i="11"/>
  <c r="P34319" i="11"/>
  <c r="O34319" i="11"/>
  <c r="N34319" i="11"/>
  <c r="P34307" i="11"/>
  <c r="O34307" i="11"/>
  <c r="N34307" i="11"/>
  <c r="P34295" i="11"/>
  <c r="O34295" i="11"/>
  <c r="N34295" i="11"/>
  <c r="P34283" i="11"/>
  <c r="O34283" i="11"/>
  <c r="N34283" i="11"/>
  <c r="P34271" i="11"/>
  <c r="O34271" i="11"/>
  <c r="N34271" i="11"/>
  <c r="P34259" i="11"/>
  <c r="O34259" i="11"/>
  <c r="N34259" i="11"/>
  <c r="P34247" i="11"/>
  <c r="O34247" i="11"/>
  <c r="N34247" i="11"/>
  <c r="P34235" i="11"/>
  <c r="O34235" i="11"/>
  <c r="N34235" i="11"/>
  <c r="P34223" i="11"/>
  <c r="O34223" i="11"/>
  <c r="N34223" i="11"/>
  <c r="P34211" i="11"/>
  <c r="O34211" i="11"/>
  <c r="N34211" i="11"/>
  <c r="P34199" i="11"/>
  <c r="O34199" i="11"/>
  <c r="N34199" i="11"/>
  <c r="P34187" i="11"/>
  <c r="O34187" i="11"/>
  <c r="N34187" i="11"/>
  <c r="P34175" i="11"/>
  <c r="O34175" i="11"/>
  <c r="N34175" i="11"/>
  <c r="P34163" i="11"/>
  <c r="O34163" i="11"/>
  <c r="N34163" i="11"/>
  <c r="P34151" i="11"/>
  <c r="O34151" i="11"/>
  <c r="N34151" i="11"/>
  <c r="P34139" i="11"/>
  <c r="O34139" i="11"/>
  <c r="N34139" i="11"/>
  <c r="P34127" i="11"/>
  <c r="O34127" i="11"/>
  <c r="N34127" i="11"/>
  <c r="P34115" i="11"/>
  <c r="O34115" i="11"/>
  <c r="N34115" i="11"/>
  <c r="P34103" i="11"/>
  <c r="O34103" i="11"/>
  <c r="N34103" i="11"/>
  <c r="P34091" i="11"/>
  <c r="O34091" i="11"/>
  <c r="N34091" i="11"/>
  <c r="P34079" i="11"/>
  <c r="O34079" i="11"/>
  <c r="N34079" i="11"/>
  <c r="P34067" i="11"/>
  <c r="O34067" i="11"/>
  <c r="N34067" i="11"/>
  <c r="P34055" i="11"/>
  <c r="O34055" i="11"/>
  <c r="N34055" i="11"/>
  <c r="P34043" i="11"/>
  <c r="O34043" i="11"/>
  <c r="N34043" i="11"/>
  <c r="P34031" i="11"/>
  <c r="O34031" i="11"/>
  <c r="N34031" i="11"/>
  <c r="P34019" i="11"/>
  <c r="O34019" i="11"/>
  <c r="N34019" i="11"/>
  <c r="P34007" i="11"/>
  <c r="O34007" i="11"/>
  <c r="N34007" i="11"/>
  <c r="P33995" i="11"/>
  <c r="O33995" i="11"/>
  <c r="N33995" i="11"/>
  <c r="P33983" i="11"/>
  <c r="O33983" i="11"/>
  <c r="N33983" i="11"/>
  <c r="P33971" i="11"/>
  <c r="O33971" i="11"/>
  <c r="N33971" i="11"/>
  <c r="P33959" i="11"/>
  <c r="O33959" i="11"/>
  <c r="N33959" i="11"/>
  <c r="P33947" i="11"/>
  <c r="O33947" i="11"/>
  <c r="N33947" i="11"/>
  <c r="P33935" i="11"/>
  <c r="O33935" i="11"/>
  <c r="N33935" i="11"/>
  <c r="P33923" i="11"/>
  <c r="O33923" i="11"/>
  <c r="N33923" i="11"/>
  <c r="P33911" i="11"/>
  <c r="O33911" i="11"/>
  <c r="N33911" i="11"/>
  <c r="P33899" i="11"/>
  <c r="O33899" i="11"/>
  <c r="N33899" i="11"/>
  <c r="P33887" i="11"/>
  <c r="O33887" i="11"/>
  <c r="N33887" i="11"/>
  <c r="P33875" i="11"/>
  <c r="O33875" i="11"/>
  <c r="N33875" i="11"/>
  <c r="P33863" i="11"/>
  <c r="O33863" i="11"/>
  <c r="N33863" i="11"/>
  <c r="P33851" i="11"/>
  <c r="O33851" i="11"/>
  <c r="N33851" i="11"/>
  <c r="P33839" i="11"/>
  <c r="O33839" i="11"/>
  <c r="N33839" i="11"/>
  <c r="P33827" i="11"/>
  <c r="O33827" i="11"/>
  <c r="N33827" i="11"/>
  <c r="P33815" i="11"/>
  <c r="O33815" i="11"/>
  <c r="N33815" i="11"/>
  <c r="P33803" i="11"/>
  <c r="O33803" i="11"/>
  <c r="N33803" i="11"/>
  <c r="P33791" i="11"/>
  <c r="O33791" i="11"/>
  <c r="N33791" i="11"/>
  <c r="P33779" i="11"/>
  <c r="O33779" i="11"/>
  <c r="N33779" i="11"/>
  <c r="P33767" i="11"/>
  <c r="O33767" i="11"/>
  <c r="N33767" i="11"/>
  <c r="P33755" i="11"/>
  <c r="O33755" i="11"/>
  <c r="N33755" i="11"/>
  <c r="P33743" i="11"/>
  <c r="O33743" i="11"/>
  <c r="N33743" i="11"/>
  <c r="P33731" i="11"/>
  <c r="O33731" i="11"/>
  <c r="N33731" i="11"/>
  <c r="P33719" i="11"/>
  <c r="O33719" i="11"/>
  <c r="N33719" i="11"/>
  <c r="P33707" i="11"/>
  <c r="O33707" i="11"/>
  <c r="N33707" i="11"/>
  <c r="P33695" i="11"/>
  <c r="O33695" i="11"/>
  <c r="N33695" i="11"/>
  <c r="P33683" i="11"/>
  <c r="O33683" i="11"/>
  <c r="N33683" i="11"/>
  <c r="P33671" i="11"/>
  <c r="O33671" i="11"/>
  <c r="N33671" i="11"/>
  <c r="P33659" i="11"/>
  <c r="O33659" i="11"/>
  <c r="N33659" i="11"/>
  <c r="P33647" i="11"/>
  <c r="O33647" i="11"/>
  <c r="N33647" i="11"/>
  <c r="P33635" i="11"/>
  <c r="O33635" i="11"/>
  <c r="N33635" i="11"/>
  <c r="P33623" i="11"/>
  <c r="O33623" i="11"/>
  <c r="N33623" i="11"/>
  <c r="P33611" i="11"/>
  <c r="O33611" i="11"/>
  <c r="N33611" i="11"/>
  <c r="P33599" i="11"/>
  <c r="O33599" i="11"/>
  <c r="N33599" i="11"/>
  <c r="P33587" i="11"/>
  <c r="O33587" i="11"/>
  <c r="N33587" i="11"/>
  <c r="P33575" i="11"/>
  <c r="O33575" i="11"/>
  <c r="N33575" i="11"/>
  <c r="P33563" i="11"/>
  <c r="O33563" i="11"/>
  <c r="N33563" i="11"/>
  <c r="P33551" i="11"/>
  <c r="O33551" i="11"/>
  <c r="N33551" i="11"/>
  <c r="P33539" i="11"/>
  <c r="O33539" i="11"/>
  <c r="N33539" i="11"/>
  <c r="P33527" i="11"/>
  <c r="O33527" i="11"/>
  <c r="N33527" i="11"/>
  <c r="P33515" i="11"/>
  <c r="O33515" i="11"/>
  <c r="N33515" i="11"/>
  <c r="P33503" i="11"/>
  <c r="O33503" i="11"/>
  <c r="N33503" i="11"/>
  <c r="P33491" i="11"/>
  <c r="O33491" i="11"/>
  <c r="N33491" i="11"/>
  <c r="P33479" i="11"/>
  <c r="O33479" i="11"/>
  <c r="N33479" i="11"/>
  <c r="P33467" i="11"/>
  <c r="O33467" i="11"/>
  <c r="N33467" i="11"/>
  <c r="P33455" i="11"/>
  <c r="O33455" i="11"/>
  <c r="N33455" i="11"/>
  <c r="P33443" i="11"/>
  <c r="O33443" i="11"/>
  <c r="N33443" i="11"/>
  <c r="P33431" i="11"/>
  <c r="O33431" i="11"/>
  <c r="N33431" i="11"/>
  <c r="P33419" i="11"/>
  <c r="O33419" i="11"/>
  <c r="N33419" i="11"/>
  <c r="P33407" i="11"/>
  <c r="O33407" i="11"/>
  <c r="N33407" i="11"/>
  <c r="P33395" i="11"/>
  <c r="O33395" i="11"/>
  <c r="N33395" i="11"/>
  <c r="P33383" i="11"/>
  <c r="O33383" i="11"/>
  <c r="N33383" i="11"/>
  <c r="P33371" i="11"/>
  <c r="O33371" i="11"/>
  <c r="N33371" i="11"/>
  <c r="P33359" i="11"/>
  <c r="O33359" i="11"/>
  <c r="N33359" i="11"/>
  <c r="P33347" i="11"/>
  <c r="O33347" i="11"/>
  <c r="N33347" i="11"/>
  <c r="P33335" i="11"/>
  <c r="O33335" i="11"/>
  <c r="N33335" i="11"/>
  <c r="P33323" i="11"/>
  <c r="O33323" i="11"/>
  <c r="N33323" i="11"/>
  <c r="P33311" i="11"/>
  <c r="O33311" i="11"/>
  <c r="N33311" i="11"/>
  <c r="P33299" i="11"/>
  <c r="O33299" i="11"/>
  <c r="N33299" i="11"/>
  <c r="P33287" i="11"/>
  <c r="O33287" i="11"/>
  <c r="N33287" i="11"/>
  <c r="P33275" i="11"/>
  <c r="O33275" i="11"/>
  <c r="N33275" i="11"/>
  <c r="P33263" i="11"/>
  <c r="O33263" i="11"/>
  <c r="N33263" i="11"/>
  <c r="P33251" i="11"/>
  <c r="O33251" i="11"/>
  <c r="N33251" i="11"/>
  <c r="P33239" i="11"/>
  <c r="O33239" i="11"/>
  <c r="N33239" i="11"/>
  <c r="P33227" i="11"/>
  <c r="O33227" i="11"/>
  <c r="N33227" i="11"/>
  <c r="P33215" i="11"/>
  <c r="O33215" i="11"/>
  <c r="N33215" i="11"/>
  <c r="P33203" i="11"/>
  <c r="O33203" i="11"/>
  <c r="N33203" i="11"/>
  <c r="P33191" i="11"/>
  <c r="O33191" i="11"/>
  <c r="N33191" i="11"/>
  <c r="P33179" i="11"/>
  <c r="O33179" i="11"/>
  <c r="N33179" i="11"/>
  <c r="P33167" i="11"/>
  <c r="O33167" i="11"/>
  <c r="N33167" i="11"/>
  <c r="P33155" i="11"/>
  <c r="O33155" i="11"/>
  <c r="N33155" i="11"/>
  <c r="P33143" i="11"/>
  <c r="O33143" i="11"/>
  <c r="N33143" i="11"/>
  <c r="P33131" i="11"/>
  <c r="O33131" i="11"/>
  <c r="N33131" i="11"/>
  <c r="P33119" i="11"/>
  <c r="O33119" i="11"/>
  <c r="N33119" i="11"/>
  <c r="P33107" i="11"/>
  <c r="O33107" i="11"/>
  <c r="N33107" i="11"/>
  <c r="P33095" i="11"/>
  <c r="O33095" i="11"/>
  <c r="N33095" i="11"/>
  <c r="P33083" i="11"/>
  <c r="O33083" i="11"/>
  <c r="N33083" i="11"/>
  <c r="P33071" i="11"/>
  <c r="O33071" i="11"/>
  <c r="N33071" i="11"/>
  <c r="P33059" i="11"/>
  <c r="O33059" i="11"/>
  <c r="N33059" i="11"/>
  <c r="P33047" i="11"/>
  <c r="O33047" i="11"/>
  <c r="N33047" i="11"/>
  <c r="P33035" i="11"/>
  <c r="O33035" i="11"/>
  <c r="N33035" i="11"/>
  <c r="P33023" i="11"/>
  <c r="O33023" i="11"/>
  <c r="N33023" i="11"/>
  <c r="P33011" i="11"/>
  <c r="O33011" i="11"/>
  <c r="N33011" i="11"/>
  <c r="P32999" i="11"/>
  <c r="O32999" i="11"/>
  <c r="N32999" i="11"/>
  <c r="P32987" i="11"/>
  <c r="O32987" i="11"/>
  <c r="N32987" i="11"/>
  <c r="P32975" i="11"/>
  <c r="O32975" i="11"/>
  <c r="N32975" i="11"/>
  <c r="P32963" i="11"/>
  <c r="O32963" i="11"/>
  <c r="N32963" i="11"/>
  <c r="P32951" i="11"/>
  <c r="O32951" i="11"/>
  <c r="N32951" i="11"/>
  <c r="P32939" i="11"/>
  <c r="O32939" i="11"/>
  <c r="N32939" i="11"/>
  <c r="P32927" i="11"/>
  <c r="O32927" i="11"/>
  <c r="N32927" i="11"/>
  <c r="P32915" i="11"/>
  <c r="O32915" i="11"/>
  <c r="N32915" i="11"/>
  <c r="P32903" i="11"/>
  <c r="O32903" i="11"/>
  <c r="N32903" i="11"/>
  <c r="P32891" i="11"/>
  <c r="O32891" i="11"/>
  <c r="N32891" i="11"/>
  <c r="P32879" i="11"/>
  <c r="O32879" i="11"/>
  <c r="N32879" i="11"/>
  <c r="P32867" i="11"/>
  <c r="O32867" i="11"/>
  <c r="N32867" i="11"/>
  <c r="P32855" i="11"/>
  <c r="O32855" i="11"/>
  <c r="N32855" i="11"/>
  <c r="P32843" i="11"/>
  <c r="O32843" i="11"/>
  <c r="N32843" i="11"/>
  <c r="P32831" i="11"/>
  <c r="O32831" i="11"/>
  <c r="N32831" i="11"/>
  <c r="P32819" i="11"/>
  <c r="O32819" i="11"/>
  <c r="N32819" i="11"/>
  <c r="P32807" i="11"/>
  <c r="O32807" i="11"/>
  <c r="N32807" i="11"/>
  <c r="P32795" i="11"/>
  <c r="O32795" i="11"/>
  <c r="N32795" i="11"/>
  <c r="P32783" i="11"/>
  <c r="O32783" i="11"/>
  <c r="N32783" i="11"/>
  <c r="P32771" i="11"/>
  <c r="O32771" i="11"/>
  <c r="N32771" i="11"/>
  <c r="P32759" i="11"/>
  <c r="O32759" i="11"/>
  <c r="N32759" i="11"/>
  <c r="P32747" i="11"/>
  <c r="O32747" i="11"/>
  <c r="N32747" i="11"/>
  <c r="P32735" i="11"/>
  <c r="O32735" i="11"/>
  <c r="N32735" i="11"/>
  <c r="P32723" i="11"/>
  <c r="O32723" i="11"/>
  <c r="N32723" i="11"/>
  <c r="P32711" i="11"/>
  <c r="O32711" i="11"/>
  <c r="N32711" i="11"/>
  <c r="P32699" i="11"/>
  <c r="O32699" i="11"/>
  <c r="N32699" i="11"/>
  <c r="P32687" i="11"/>
  <c r="O32687" i="11"/>
  <c r="N32687" i="11"/>
  <c r="P32675" i="11"/>
  <c r="O32675" i="11"/>
  <c r="N32675" i="11"/>
  <c r="P32663" i="11"/>
  <c r="O32663" i="11"/>
  <c r="N32663" i="11"/>
  <c r="P32651" i="11"/>
  <c r="O32651" i="11"/>
  <c r="N32651" i="11"/>
  <c r="P32639" i="11"/>
  <c r="O32639" i="11"/>
  <c r="N32639" i="11"/>
  <c r="P32627" i="11"/>
  <c r="O32627" i="11"/>
  <c r="N32627" i="11"/>
  <c r="P32615" i="11"/>
  <c r="O32615" i="11"/>
  <c r="N32615" i="11"/>
  <c r="P32603" i="11"/>
  <c r="O32603" i="11"/>
  <c r="N32603" i="11"/>
  <c r="P32591" i="11"/>
  <c r="O32591" i="11"/>
  <c r="N32591" i="11"/>
  <c r="P32579" i="11"/>
  <c r="O32579" i="11"/>
  <c r="N32579" i="11"/>
  <c r="P32567" i="11"/>
  <c r="O32567" i="11"/>
  <c r="N32567" i="11"/>
  <c r="P32555" i="11"/>
  <c r="O32555" i="11"/>
  <c r="N32555" i="11"/>
  <c r="P32543" i="11"/>
  <c r="O32543" i="11"/>
  <c r="N32543" i="11"/>
  <c r="P32531" i="11"/>
  <c r="O32531" i="11"/>
  <c r="N32531" i="11"/>
  <c r="P32519" i="11"/>
  <c r="O32519" i="11"/>
  <c r="N32519" i="11"/>
  <c r="P32507" i="11"/>
  <c r="O32507" i="11"/>
  <c r="N32507" i="11"/>
  <c r="P32495" i="11"/>
  <c r="O32495" i="11"/>
  <c r="N32495" i="11"/>
  <c r="P32483" i="11"/>
  <c r="O32483" i="11"/>
  <c r="N32483" i="11"/>
  <c r="P32471" i="11"/>
  <c r="O32471" i="11"/>
  <c r="N32471" i="11"/>
  <c r="P32459" i="11"/>
  <c r="O32459" i="11"/>
  <c r="N32459" i="11"/>
  <c r="P32447" i="11"/>
  <c r="O32447" i="11"/>
  <c r="N32447" i="11"/>
  <c r="P32435" i="11"/>
  <c r="O32435" i="11"/>
  <c r="N32435" i="11"/>
  <c r="P32423" i="11"/>
  <c r="O32423" i="11"/>
  <c r="N32423" i="11"/>
  <c r="P32411" i="11"/>
  <c r="O32411" i="11"/>
  <c r="N32411" i="11"/>
  <c r="P32399" i="11"/>
  <c r="O32399" i="11"/>
  <c r="N32399" i="11"/>
  <c r="P32387" i="11"/>
  <c r="O32387" i="11"/>
  <c r="N32387" i="11"/>
  <c r="P32375" i="11"/>
  <c r="O32375" i="11"/>
  <c r="N32375" i="11"/>
  <c r="P32363" i="11"/>
  <c r="O32363" i="11"/>
  <c r="N32363" i="11"/>
  <c r="P32351" i="11"/>
  <c r="O32351" i="11"/>
  <c r="N32351" i="11"/>
  <c r="P32339" i="11"/>
  <c r="O32339" i="11"/>
  <c r="N32339" i="11"/>
  <c r="P32327" i="11"/>
  <c r="O32327" i="11"/>
  <c r="N32327" i="11"/>
  <c r="P32315" i="11"/>
  <c r="O32315" i="11"/>
  <c r="N32315" i="11"/>
  <c r="P32303" i="11"/>
  <c r="O32303" i="11"/>
  <c r="N32303" i="11"/>
  <c r="P32291" i="11"/>
  <c r="O32291" i="11"/>
  <c r="N32291" i="11"/>
  <c r="P32279" i="11"/>
  <c r="O32279" i="11"/>
  <c r="N32279" i="11"/>
  <c r="P32267" i="11"/>
  <c r="O32267" i="11"/>
  <c r="N32267" i="11"/>
  <c r="P32255" i="11"/>
  <c r="O32255" i="11"/>
  <c r="N32255" i="11"/>
  <c r="P32243" i="11"/>
  <c r="O32243" i="11"/>
  <c r="N32243" i="11"/>
  <c r="P32231" i="11"/>
  <c r="O32231" i="11"/>
  <c r="N32231" i="11"/>
  <c r="P32219" i="11"/>
  <c r="O32219" i="11"/>
  <c r="N32219" i="11"/>
  <c r="P32207" i="11"/>
  <c r="O32207" i="11"/>
  <c r="N32207" i="11"/>
  <c r="P32195" i="11"/>
  <c r="O32195" i="11"/>
  <c r="N32195" i="11"/>
  <c r="P32183" i="11"/>
  <c r="O32183" i="11"/>
  <c r="N32183" i="11"/>
  <c r="P32171" i="11"/>
  <c r="O32171" i="11"/>
  <c r="N32171" i="11"/>
  <c r="P32159" i="11"/>
  <c r="O32159" i="11"/>
  <c r="N32159" i="11"/>
  <c r="P32147" i="11"/>
  <c r="O32147" i="11"/>
  <c r="N32147" i="11"/>
  <c r="P32135" i="11"/>
  <c r="O32135" i="11"/>
  <c r="N32135" i="11"/>
  <c r="P32123" i="11"/>
  <c r="O32123" i="11"/>
  <c r="N32123" i="11"/>
  <c r="P32111" i="11"/>
  <c r="O32111" i="11"/>
  <c r="N32111" i="11"/>
  <c r="P32099" i="11"/>
  <c r="O32099" i="11"/>
  <c r="N32099" i="11"/>
  <c r="P32087" i="11"/>
  <c r="O32087" i="11"/>
  <c r="N32087" i="11"/>
  <c r="P32075" i="11"/>
  <c r="O32075" i="11"/>
  <c r="N32075" i="11"/>
  <c r="P32063" i="11"/>
  <c r="O32063" i="11"/>
  <c r="N32063" i="11"/>
  <c r="P32051" i="11"/>
  <c r="O32051" i="11"/>
  <c r="N32051" i="11"/>
  <c r="P32039" i="11"/>
  <c r="O32039" i="11"/>
  <c r="N32039" i="11"/>
  <c r="P32027" i="11"/>
  <c r="O32027" i="11"/>
  <c r="N32027" i="11"/>
  <c r="P32015" i="11"/>
  <c r="O32015" i="11"/>
  <c r="N32015" i="11"/>
  <c r="P32003" i="11"/>
  <c r="O32003" i="11"/>
  <c r="N32003" i="11"/>
  <c r="P31991" i="11"/>
  <c r="O31991" i="11"/>
  <c r="N31991" i="11"/>
  <c r="P31979" i="11"/>
  <c r="O31979" i="11"/>
  <c r="N31979" i="11"/>
  <c r="P31967" i="11"/>
  <c r="O31967" i="11"/>
  <c r="N31967" i="11"/>
  <c r="P31955" i="11"/>
  <c r="O31955" i="11"/>
  <c r="N31955" i="11"/>
  <c r="P31943" i="11"/>
  <c r="O31943" i="11"/>
  <c r="N31943" i="11"/>
  <c r="P31931" i="11"/>
  <c r="O31931" i="11"/>
  <c r="N31931" i="11"/>
  <c r="P31919" i="11"/>
  <c r="O31919" i="11"/>
  <c r="N31919" i="11"/>
  <c r="P31907" i="11"/>
  <c r="O31907" i="11"/>
  <c r="N31907" i="11"/>
  <c r="P31895" i="11"/>
  <c r="O31895" i="11"/>
  <c r="N31895" i="11"/>
  <c r="P31883" i="11"/>
  <c r="O31883" i="11"/>
  <c r="N31883" i="11"/>
  <c r="P31871" i="11"/>
  <c r="O31871" i="11"/>
  <c r="N31871" i="11"/>
  <c r="P31859" i="11"/>
  <c r="O31859" i="11"/>
  <c r="N31859" i="11"/>
  <c r="P31847" i="11"/>
  <c r="O31847" i="11"/>
  <c r="N31847" i="11"/>
  <c r="P31835" i="11"/>
  <c r="O31835" i="11"/>
  <c r="N31835" i="11"/>
  <c r="P31823" i="11"/>
  <c r="O31823" i="11"/>
  <c r="N31823" i="11"/>
  <c r="P31811" i="11"/>
  <c r="O31811" i="11"/>
  <c r="N31811" i="11"/>
  <c r="P31799" i="11"/>
  <c r="O31799" i="11"/>
  <c r="N31799" i="11"/>
  <c r="P31787" i="11"/>
  <c r="O31787" i="11"/>
  <c r="N31787" i="11"/>
  <c r="P31775" i="11"/>
  <c r="O31775" i="11"/>
  <c r="N31775" i="11"/>
  <c r="P31763" i="11"/>
  <c r="O31763" i="11"/>
  <c r="N31763" i="11"/>
  <c r="P31751" i="11"/>
  <c r="O31751" i="11"/>
  <c r="N31751" i="11"/>
  <c r="P31739" i="11"/>
  <c r="O31739" i="11"/>
  <c r="N31739" i="11"/>
  <c r="P31727" i="11"/>
  <c r="O31727" i="11"/>
  <c r="N31727" i="11"/>
  <c r="P31715" i="11"/>
  <c r="O31715" i="11"/>
  <c r="N31715" i="11"/>
  <c r="P31703" i="11"/>
  <c r="O31703" i="11"/>
  <c r="N31703" i="11"/>
  <c r="P31691" i="11"/>
  <c r="O31691" i="11"/>
  <c r="N31691" i="11"/>
  <c r="P31679" i="11"/>
  <c r="O31679" i="11"/>
  <c r="N31679" i="11"/>
  <c r="P31667" i="11"/>
  <c r="O31667" i="11"/>
  <c r="N31667" i="11"/>
  <c r="P31655" i="11"/>
  <c r="O31655" i="11"/>
  <c r="N31655" i="11"/>
  <c r="P31643" i="11"/>
  <c r="O31643" i="11"/>
  <c r="N31643" i="11"/>
  <c r="P31631" i="11"/>
  <c r="O31631" i="11"/>
  <c r="N31631" i="11"/>
  <c r="P31619" i="11"/>
  <c r="O31619" i="11"/>
  <c r="N31619" i="11"/>
  <c r="P31607" i="11"/>
  <c r="O31607" i="11"/>
  <c r="N31607" i="11"/>
  <c r="P31595" i="11"/>
  <c r="O31595" i="11"/>
  <c r="N31595" i="11"/>
  <c r="P31583" i="11"/>
  <c r="O31583" i="11"/>
  <c r="N31583" i="11"/>
  <c r="P31571" i="11"/>
  <c r="O31571" i="11"/>
  <c r="N31571" i="11"/>
  <c r="P31559" i="11"/>
  <c r="O31559" i="11"/>
  <c r="N31559" i="11"/>
  <c r="P31547" i="11"/>
  <c r="O31547" i="11"/>
  <c r="N31547" i="11"/>
  <c r="P31535" i="11"/>
  <c r="O31535" i="11"/>
  <c r="N31535" i="11"/>
  <c r="P31523" i="11"/>
  <c r="O31523" i="11"/>
  <c r="N31523" i="11"/>
  <c r="P31511" i="11"/>
  <c r="O31511" i="11"/>
  <c r="N31511" i="11"/>
  <c r="P31499" i="11"/>
  <c r="O31499" i="11"/>
  <c r="N31499" i="11"/>
  <c r="P31487" i="11"/>
  <c r="O31487" i="11"/>
  <c r="N31487" i="11"/>
  <c r="P31475" i="11"/>
  <c r="O31475" i="11"/>
  <c r="N31475" i="11"/>
  <c r="P31463" i="11"/>
  <c r="O31463" i="11"/>
  <c r="N31463" i="11"/>
  <c r="P31451" i="11"/>
  <c r="O31451" i="11"/>
  <c r="N31451" i="11"/>
  <c r="P31439" i="11"/>
  <c r="O31439" i="11"/>
  <c r="N31439" i="11"/>
  <c r="P31427" i="11"/>
  <c r="O31427" i="11"/>
  <c r="N31427" i="11"/>
  <c r="P31415" i="11"/>
  <c r="O31415" i="11"/>
  <c r="N31415" i="11"/>
  <c r="P31403" i="11"/>
  <c r="O31403" i="11"/>
  <c r="N31403" i="11"/>
  <c r="P31391" i="11"/>
  <c r="O31391" i="11"/>
  <c r="N31391" i="11"/>
  <c r="P31379" i="11"/>
  <c r="O31379" i="11"/>
  <c r="N31379" i="11"/>
  <c r="P31367" i="11"/>
  <c r="O31367" i="11"/>
  <c r="N31367" i="11"/>
  <c r="P31355" i="11"/>
  <c r="O31355" i="11"/>
  <c r="N31355" i="11"/>
  <c r="P31343" i="11"/>
  <c r="O31343" i="11"/>
  <c r="N31343" i="11"/>
  <c r="P31331" i="11"/>
  <c r="O31331" i="11"/>
  <c r="N31331" i="11"/>
  <c r="P31319" i="11"/>
  <c r="O31319" i="11"/>
  <c r="N31319" i="11"/>
  <c r="P31307" i="11"/>
  <c r="O31307" i="11"/>
  <c r="N31307" i="11"/>
  <c r="P31295" i="11"/>
  <c r="O31295" i="11"/>
  <c r="N31295" i="11"/>
  <c r="P31283" i="11"/>
  <c r="O31283" i="11"/>
  <c r="N31283" i="11"/>
  <c r="P31271" i="11"/>
  <c r="O31271" i="11"/>
  <c r="N31271" i="11"/>
  <c r="P31259" i="11"/>
  <c r="O31259" i="11"/>
  <c r="N31259" i="11"/>
  <c r="P31247" i="11"/>
  <c r="O31247" i="11"/>
  <c r="N31247" i="11"/>
  <c r="P31235" i="11"/>
  <c r="O31235" i="11"/>
  <c r="N31235" i="11"/>
  <c r="P31223" i="11"/>
  <c r="O31223" i="11"/>
  <c r="N31223" i="11"/>
  <c r="P31211" i="11"/>
  <c r="O31211" i="11"/>
  <c r="N31211" i="11"/>
  <c r="P31199" i="11"/>
  <c r="O31199" i="11"/>
  <c r="N31199" i="11"/>
  <c r="P31187" i="11"/>
  <c r="O31187" i="11"/>
  <c r="N31187" i="11"/>
  <c r="P31175" i="11"/>
  <c r="O31175" i="11"/>
  <c r="N31175" i="11"/>
  <c r="P31163" i="11"/>
  <c r="O31163" i="11"/>
  <c r="N31163" i="11"/>
  <c r="P31151" i="11"/>
  <c r="O31151" i="11"/>
  <c r="N31151" i="11"/>
  <c r="P31139" i="11"/>
  <c r="O31139" i="11"/>
  <c r="N31139" i="11"/>
  <c r="P31127" i="11"/>
  <c r="O31127" i="11"/>
  <c r="N31127" i="11"/>
  <c r="P31115" i="11"/>
  <c r="O31115" i="11"/>
  <c r="N31115" i="11"/>
  <c r="P31103" i="11"/>
  <c r="O31103" i="11"/>
  <c r="N31103" i="11"/>
  <c r="P31091" i="11"/>
  <c r="O31091" i="11"/>
  <c r="N31091" i="11"/>
  <c r="P31079" i="11"/>
  <c r="O31079" i="11"/>
  <c r="N31079" i="11"/>
  <c r="P31067" i="11"/>
  <c r="O31067" i="11"/>
  <c r="N31067" i="11"/>
  <c r="P31055" i="11"/>
  <c r="O31055" i="11"/>
  <c r="N31055" i="11"/>
  <c r="P31043" i="11"/>
  <c r="O31043" i="11"/>
  <c r="N31043" i="11"/>
  <c r="P31031" i="11"/>
  <c r="O31031" i="11"/>
  <c r="N31031" i="11"/>
  <c r="P31019" i="11"/>
  <c r="O31019" i="11"/>
  <c r="N31019" i="11"/>
  <c r="P31007" i="11"/>
  <c r="O31007" i="11"/>
  <c r="N31007" i="11"/>
  <c r="P30995" i="11"/>
  <c r="O30995" i="11"/>
  <c r="N30995" i="11"/>
  <c r="P30983" i="11"/>
  <c r="O30983" i="11"/>
  <c r="N30983" i="11"/>
  <c r="P30971" i="11"/>
  <c r="O30971" i="11"/>
  <c r="N30971" i="11"/>
  <c r="P30959" i="11"/>
  <c r="O30959" i="11"/>
  <c r="N30959" i="11"/>
  <c r="P30947" i="11"/>
  <c r="O30947" i="11"/>
  <c r="N30947" i="11"/>
  <c r="P30935" i="11"/>
  <c r="O30935" i="11"/>
  <c r="N30935" i="11"/>
  <c r="P30923" i="11"/>
  <c r="O30923" i="11"/>
  <c r="N30923" i="11"/>
  <c r="P30911" i="11"/>
  <c r="O30911" i="11"/>
  <c r="N30911" i="11"/>
  <c r="P30899" i="11"/>
  <c r="O30899" i="11"/>
  <c r="N30899" i="11"/>
  <c r="P30887" i="11"/>
  <c r="O30887" i="11"/>
  <c r="N30887" i="11"/>
  <c r="P30875" i="11"/>
  <c r="O30875" i="11"/>
  <c r="N30875" i="11"/>
  <c r="P30863" i="11"/>
  <c r="O30863" i="11"/>
  <c r="N30863" i="11"/>
  <c r="P30851" i="11"/>
  <c r="O30851" i="11"/>
  <c r="N30851" i="11"/>
  <c r="P30839" i="11"/>
  <c r="O30839" i="11"/>
  <c r="N30839" i="11"/>
  <c r="P30827" i="11"/>
  <c r="O30827" i="11"/>
  <c r="N30827" i="11"/>
  <c r="P30815" i="11"/>
  <c r="O30815" i="11"/>
  <c r="N30815" i="11"/>
  <c r="P30803" i="11"/>
  <c r="O30803" i="11"/>
  <c r="N30803" i="11"/>
  <c r="P30791" i="11"/>
  <c r="O30791" i="11"/>
  <c r="N30791" i="11"/>
  <c r="P30779" i="11"/>
  <c r="O30779" i="11"/>
  <c r="N30779" i="11"/>
  <c r="P30767" i="11"/>
  <c r="O30767" i="11"/>
  <c r="N30767" i="11"/>
  <c r="P30755" i="11"/>
  <c r="O30755" i="11"/>
  <c r="N30755" i="11"/>
  <c r="P30743" i="11"/>
  <c r="O30743" i="11"/>
  <c r="N30743" i="11"/>
  <c r="P30731" i="11"/>
  <c r="O30731" i="11"/>
  <c r="N30731" i="11"/>
  <c r="P30719" i="11"/>
  <c r="O30719" i="11"/>
  <c r="N30719" i="11"/>
  <c r="P30707" i="11"/>
  <c r="O30707" i="11"/>
  <c r="N30707" i="11"/>
  <c r="P30695" i="11"/>
  <c r="O30695" i="11"/>
  <c r="N30695" i="11"/>
  <c r="P30683" i="11"/>
  <c r="O30683" i="11"/>
  <c r="N30683" i="11"/>
  <c r="P30671" i="11"/>
  <c r="O30671" i="11"/>
  <c r="N30671" i="11"/>
  <c r="P30659" i="11"/>
  <c r="O30659" i="11"/>
  <c r="N30659" i="11"/>
  <c r="P30647" i="11"/>
  <c r="O30647" i="11"/>
  <c r="N30647" i="11"/>
  <c r="P30635" i="11"/>
  <c r="O30635" i="11"/>
  <c r="N30635" i="11"/>
  <c r="P30623" i="11"/>
  <c r="O30623" i="11"/>
  <c r="N30623" i="11"/>
  <c r="P30611" i="11"/>
  <c r="O30611" i="11"/>
  <c r="N30611" i="11"/>
  <c r="P30599" i="11"/>
  <c r="O30599" i="11"/>
  <c r="N30599" i="11"/>
  <c r="P30587" i="11"/>
  <c r="O30587" i="11"/>
  <c r="N30587" i="11"/>
  <c r="P30575" i="11"/>
  <c r="O30575" i="11"/>
  <c r="N30575" i="11"/>
  <c r="P30563" i="11"/>
  <c r="O30563" i="11"/>
  <c r="N30563" i="11"/>
  <c r="P30551" i="11"/>
  <c r="O30551" i="11"/>
  <c r="N30551" i="11"/>
  <c r="P30539" i="11"/>
  <c r="O30539" i="11"/>
  <c r="N30539" i="11"/>
  <c r="P30527" i="11"/>
  <c r="O30527" i="11"/>
  <c r="N30527" i="11"/>
  <c r="P30515" i="11"/>
  <c r="O30515" i="11"/>
  <c r="N30515" i="11"/>
  <c r="P30503" i="11"/>
  <c r="O30503" i="11"/>
  <c r="N30503" i="11"/>
  <c r="P30491" i="11"/>
  <c r="O30491" i="11"/>
  <c r="N30491" i="11"/>
  <c r="P30479" i="11"/>
  <c r="O30479" i="11"/>
  <c r="N30479" i="11"/>
  <c r="P30467" i="11"/>
  <c r="O30467" i="11"/>
  <c r="N30467" i="11"/>
  <c r="P30455" i="11"/>
  <c r="O30455" i="11"/>
  <c r="N30455" i="11"/>
  <c r="P30443" i="11"/>
  <c r="O30443" i="11"/>
  <c r="N30443" i="11"/>
  <c r="P30431" i="11"/>
  <c r="O30431" i="11"/>
  <c r="N30431" i="11"/>
  <c r="P30419" i="11"/>
  <c r="O30419" i="11"/>
  <c r="N30419" i="11"/>
  <c r="P30407" i="11"/>
  <c r="O30407" i="11"/>
  <c r="N30407" i="11"/>
  <c r="P30395" i="11"/>
  <c r="O30395" i="11"/>
  <c r="N30395" i="11"/>
  <c r="P30383" i="11"/>
  <c r="O30383" i="11"/>
  <c r="N30383" i="11"/>
  <c r="P30371" i="11"/>
  <c r="O30371" i="11"/>
  <c r="N30371" i="11"/>
  <c r="P30359" i="11"/>
  <c r="O30359" i="11"/>
  <c r="N30359" i="11"/>
  <c r="P30347" i="11"/>
  <c r="O30347" i="11"/>
  <c r="N30347" i="11"/>
  <c r="P30335" i="11"/>
  <c r="O30335" i="11"/>
  <c r="N30335" i="11"/>
  <c r="P30323" i="11"/>
  <c r="O30323" i="11"/>
  <c r="N30323" i="11"/>
  <c r="P30311" i="11"/>
  <c r="O30311" i="11"/>
  <c r="N30311" i="11"/>
  <c r="P30299" i="11"/>
  <c r="O30299" i="11"/>
  <c r="N30299" i="11"/>
  <c r="P30287" i="11"/>
  <c r="O30287" i="11"/>
  <c r="N30287" i="11"/>
  <c r="P30275" i="11"/>
  <c r="O30275" i="11"/>
  <c r="N30275" i="11"/>
  <c r="P30263" i="11"/>
  <c r="O30263" i="11"/>
  <c r="N30263" i="11"/>
  <c r="P30251" i="11"/>
  <c r="O30251" i="11"/>
  <c r="N30251" i="11"/>
  <c r="P30239" i="11"/>
  <c r="O30239" i="11"/>
  <c r="N30239" i="11"/>
  <c r="P30227" i="11"/>
  <c r="O30227" i="11"/>
  <c r="N30227" i="11"/>
  <c r="P30215" i="11"/>
  <c r="O30215" i="11"/>
  <c r="N30215" i="11"/>
  <c r="P30203" i="11"/>
  <c r="O30203" i="11"/>
  <c r="N30203" i="11"/>
  <c r="P30191" i="11"/>
  <c r="O30191" i="11"/>
  <c r="N30191" i="11"/>
  <c r="P30179" i="11"/>
  <c r="O30179" i="11"/>
  <c r="N30179" i="11"/>
  <c r="P30167" i="11"/>
  <c r="O30167" i="11"/>
  <c r="N30167" i="11"/>
  <c r="P30155" i="11"/>
  <c r="O30155" i="11"/>
  <c r="N30155" i="11"/>
  <c r="P30143" i="11"/>
  <c r="O30143" i="11"/>
  <c r="N30143" i="11"/>
  <c r="P30131" i="11"/>
  <c r="O30131" i="11"/>
  <c r="N30131" i="11"/>
  <c r="P30119" i="11"/>
  <c r="O30119" i="11"/>
  <c r="N30119" i="11"/>
  <c r="P30107" i="11"/>
  <c r="O30107" i="11"/>
  <c r="N30107" i="11"/>
  <c r="P30095" i="11"/>
  <c r="O30095" i="11"/>
  <c r="N30095" i="11"/>
  <c r="P30083" i="11"/>
  <c r="O30083" i="11"/>
  <c r="N30083" i="11"/>
  <c r="P30071" i="11"/>
  <c r="O30071" i="11"/>
  <c r="N30071" i="11"/>
  <c r="P30059" i="11"/>
  <c r="O30059" i="11"/>
  <c r="N30059" i="11"/>
  <c r="P30047" i="11"/>
  <c r="O30047" i="11"/>
  <c r="N30047" i="11"/>
  <c r="P30035" i="11"/>
  <c r="O30035" i="11"/>
  <c r="N30035" i="11"/>
  <c r="P30023" i="11"/>
  <c r="O30023" i="11"/>
  <c r="N30023" i="11"/>
  <c r="P30011" i="11"/>
  <c r="O30011" i="11"/>
  <c r="N30011" i="11"/>
  <c r="P29999" i="11"/>
  <c r="O29999" i="11"/>
  <c r="N29999" i="11"/>
  <c r="P29987" i="11"/>
  <c r="O29987" i="11"/>
  <c r="N29987" i="11"/>
  <c r="P29975" i="11"/>
  <c r="O29975" i="11"/>
  <c r="N29975" i="11"/>
  <c r="P29963" i="11"/>
  <c r="O29963" i="11"/>
  <c r="N29963" i="11"/>
  <c r="P29951" i="11"/>
  <c r="N29951" i="11"/>
  <c r="O29951" i="11"/>
  <c r="P29939" i="11"/>
  <c r="O29939" i="11"/>
  <c r="N29939" i="11"/>
  <c r="P29927" i="11"/>
  <c r="O29927" i="11"/>
  <c r="N29927" i="11"/>
  <c r="P29915" i="11"/>
  <c r="O29915" i="11"/>
  <c r="N29915" i="11"/>
  <c r="P29903" i="11"/>
  <c r="O29903" i="11"/>
  <c r="N29903" i="11"/>
  <c r="P29891" i="11"/>
  <c r="O29891" i="11"/>
  <c r="N29891" i="11"/>
  <c r="P29879" i="11"/>
  <c r="N29879" i="11"/>
  <c r="O29879" i="11"/>
  <c r="P29867" i="11"/>
  <c r="O29867" i="11"/>
  <c r="N29867" i="11"/>
  <c r="P29855" i="11"/>
  <c r="O29855" i="11"/>
  <c r="N29855" i="11"/>
  <c r="P29843" i="11"/>
  <c r="O29843" i="11"/>
  <c r="N29843" i="11"/>
  <c r="P29831" i="11"/>
  <c r="O29831" i="11"/>
  <c r="N29831" i="11"/>
  <c r="P29819" i="11"/>
  <c r="O29819" i="11"/>
  <c r="N29819" i="11"/>
  <c r="P29807" i="11"/>
  <c r="O29807" i="11"/>
  <c r="N29807" i="11"/>
  <c r="P29795" i="11"/>
  <c r="O29795" i="11"/>
  <c r="N29795" i="11"/>
  <c r="P29783" i="11"/>
  <c r="O29783" i="11"/>
  <c r="N29783" i="11"/>
  <c r="P29771" i="11"/>
  <c r="O29771" i="11"/>
  <c r="N29771" i="11"/>
  <c r="P29759" i="11"/>
  <c r="O29759" i="11"/>
  <c r="N29759" i="11"/>
  <c r="P29747" i="11"/>
  <c r="O29747" i="11"/>
  <c r="N29747" i="11"/>
  <c r="P29735" i="11"/>
  <c r="O29735" i="11"/>
  <c r="N29735" i="11"/>
  <c r="P29723" i="11"/>
  <c r="O29723" i="11"/>
  <c r="N29723" i="11"/>
  <c r="P29711" i="11"/>
  <c r="O29711" i="11"/>
  <c r="N29711" i="11"/>
  <c r="P29699" i="11"/>
  <c r="O29699" i="11"/>
  <c r="N29699" i="11"/>
  <c r="P29687" i="11"/>
  <c r="O29687" i="11"/>
  <c r="N29687" i="11"/>
  <c r="P29675" i="11"/>
  <c r="O29675" i="11"/>
  <c r="N29675" i="11"/>
  <c r="P29663" i="11"/>
  <c r="O29663" i="11"/>
  <c r="N29663" i="11"/>
  <c r="P29651" i="11"/>
  <c r="O29651" i="11"/>
  <c r="N29651" i="11"/>
  <c r="P29639" i="11"/>
  <c r="O29639" i="11"/>
  <c r="N29639" i="11"/>
  <c r="P29627" i="11"/>
  <c r="O29627" i="11"/>
  <c r="N29627" i="11"/>
  <c r="P29615" i="11"/>
  <c r="O29615" i="11"/>
  <c r="N29615" i="11"/>
  <c r="P29603" i="11"/>
  <c r="O29603" i="11"/>
  <c r="N29603" i="11"/>
  <c r="P29591" i="11"/>
  <c r="O29591" i="11"/>
  <c r="N29591" i="11"/>
  <c r="P29579" i="11"/>
  <c r="N29579" i="11"/>
  <c r="O29579" i="11"/>
  <c r="P29567" i="11"/>
  <c r="O29567" i="11"/>
  <c r="N29567" i="11"/>
  <c r="P29555" i="11"/>
  <c r="O29555" i="11"/>
  <c r="N29555" i="11"/>
  <c r="P29543" i="11"/>
  <c r="O29543" i="11"/>
  <c r="N29543" i="11"/>
  <c r="P29531" i="11"/>
  <c r="O29531" i="11"/>
  <c r="N29531" i="11"/>
  <c r="P29519" i="11"/>
  <c r="O29519" i="11"/>
  <c r="N29519" i="11"/>
  <c r="P29507" i="11"/>
  <c r="O29507" i="11"/>
  <c r="N29507" i="11"/>
  <c r="P29495" i="11"/>
  <c r="O29495" i="11"/>
  <c r="N29495" i="11"/>
  <c r="P29483" i="11"/>
  <c r="O29483" i="11"/>
  <c r="N29483" i="11"/>
  <c r="P29471" i="11"/>
  <c r="O29471" i="11"/>
  <c r="N29471" i="11"/>
  <c r="P29459" i="11"/>
  <c r="O29459" i="11"/>
  <c r="N29459" i="11"/>
  <c r="P29447" i="11"/>
  <c r="O29447" i="11"/>
  <c r="N29447" i="11"/>
  <c r="P29435" i="11"/>
  <c r="O29435" i="11"/>
  <c r="N29435" i="11"/>
  <c r="P29423" i="11"/>
  <c r="O29423" i="11"/>
  <c r="N29423" i="11"/>
  <c r="P29411" i="11"/>
  <c r="O29411" i="11"/>
  <c r="N29411" i="11"/>
  <c r="P29399" i="11"/>
  <c r="O29399" i="11"/>
  <c r="N29399" i="11"/>
  <c r="P29387" i="11"/>
  <c r="O29387" i="11"/>
  <c r="N29387" i="11"/>
  <c r="P29375" i="11"/>
  <c r="O29375" i="11"/>
  <c r="N29375" i="11"/>
  <c r="P29363" i="11"/>
  <c r="O29363" i="11"/>
  <c r="N29363" i="11"/>
  <c r="P29351" i="11"/>
  <c r="O29351" i="11"/>
  <c r="N29351" i="11"/>
  <c r="P29339" i="11"/>
  <c r="O29339" i="11"/>
  <c r="N29339" i="11"/>
  <c r="P29327" i="11"/>
  <c r="O29327" i="11"/>
  <c r="N29327" i="11"/>
  <c r="P29315" i="11"/>
  <c r="O29315" i="11"/>
  <c r="N29315" i="11"/>
  <c r="P29303" i="11"/>
  <c r="O29303" i="11"/>
  <c r="N29303" i="11"/>
  <c r="P29291" i="11"/>
  <c r="O29291" i="11"/>
  <c r="N29291" i="11"/>
  <c r="P29279" i="11"/>
  <c r="O29279" i="11"/>
  <c r="N29279" i="11"/>
  <c r="P29267" i="11"/>
  <c r="O29267" i="11"/>
  <c r="N29267" i="11"/>
  <c r="P29255" i="11"/>
  <c r="O29255" i="11"/>
  <c r="N29255" i="11"/>
  <c r="P29243" i="11"/>
  <c r="O29243" i="11"/>
  <c r="N29243" i="11"/>
  <c r="P29231" i="11"/>
  <c r="O29231" i="11"/>
  <c r="N29231" i="11"/>
  <c r="P29219" i="11"/>
  <c r="O29219" i="11"/>
  <c r="N29219" i="11"/>
  <c r="P29207" i="11"/>
  <c r="O29207" i="11"/>
  <c r="N29207" i="11"/>
  <c r="P29195" i="11"/>
  <c r="O29195" i="11"/>
  <c r="N29195" i="11"/>
  <c r="P29183" i="11"/>
  <c r="O29183" i="11"/>
  <c r="N29183" i="11"/>
  <c r="P29171" i="11"/>
  <c r="O29171" i="11"/>
  <c r="N29171" i="11"/>
  <c r="P29159" i="11"/>
  <c r="O29159" i="11"/>
  <c r="N29159" i="11"/>
  <c r="P29147" i="11"/>
  <c r="O29147" i="11"/>
  <c r="N29147" i="11"/>
  <c r="P29135" i="11"/>
  <c r="O29135" i="11"/>
  <c r="N29135" i="11"/>
  <c r="P29123" i="11"/>
  <c r="O29123" i="11"/>
  <c r="N29123" i="11"/>
  <c r="P29111" i="11"/>
  <c r="O29111" i="11"/>
  <c r="N29111" i="11"/>
  <c r="P29099" i="11"/>
  <c r="O29099" i="11"/>
  <c r="N29099" i="11"/>
  <c r="P29087" i="11"/>
  <c r="N29087" i="11"/>
  <c r="O29087" i="11"/>
  <c r="P29075" i="11"/>
  <c r="O29075" i="11"/>
  <c r="N29075" i="11"/>
  <c r="P29063" i="11"/>
  <c r="O29063" i="11"/>
  <c r="N29063" i="11"/>
  <c r="P29051" i="11"/>
  <c r="O29051" i="11"/>
  <c r="N29051" i="11"/>
  <c r="P29039" i="11"/>
  <c r="O29039" i="11"/>
  <c r="N29039" i="11"/>
  <c r="P29027" i="11"/>
  <c r="O29027" i="11"/>
  <c r="N29027" i="11"/>
  <c r="P29015" i="11"/>
  <c r="O29015" i="11"/>
  <c r="N29015" i="11"/>
  <c r="P29003" i="11"/>
  <c r="O29003" i="11"/>
  <c r="N29003" i="11"/>
  <c r="P28991" i="11"/>
  <c r="O28991" i="11"/>
  <c r="N28991" i="11"/>
  <c r="P28979" i="11"/>
  <c r="O28979" i="11"/>
  <c r="N28979" i="11"/>
  <c r="P28967" i="11"/>
  <c r="O28967" i="11"/>
  <c r="N28967" i="11"/>
  <c r="P28955" i="11"/>
  <c r="O28955" i="11"/>
  <c r="N28955" i="11"/>
  <c r="P28943" i="11"/>
  <c r="O28943" i="11"/>
  <c r="N28943" i="11"/>
  <c r="P28931" i="11"/>
  <c r="O28931" i="11"/>
  <c r="N28931" i="11"/>
  <c r="P28919" i="11"/>
  <c r="O28919" i="11"/>
  <c r="N28919" i="11"/>
  <c r="P28907" i="11"/>
  <c r="N28907" i="11"/>
  <c r="O28907" i="11"/>
  <c r="P28895" i="11"/>
  <c r="O28895" i="11"/>
  <c r="N28895" i="11"/>
  <c r="P28883" i="11"/>
  <c r="O28883" i="11"/>
  <c r="N28883" i="11"/>
  <c r="P28871" i="11"/>
  <c r="O28871" i="11"/>
  <c r="N28871" i="11"/>
  <c r="P28859" i="11"/>
  <c r="O28859" i="11"/>
  <c r="N28859" i="11"/>
  <c r="P28847" i="11"/>
  <c r="O28847" i="11"/>
  <c r="N28847" i="11"/>
  <c r="P28835" i="11"/>
  <c r="O28835" i="11"/>
  <c r="N28835" i="11"/>
  <c r="P28823" i="11"/>
  <c r="O28823" i="11"/>
  <c r="N28823" i="11"/>
  <c r="P28811" i="11"/>
  <c r="O28811" i="11"/>
  <c r="N28811" i="11"/>
  <c r="P28799" i="11"/>
  <c r="N28799" i="11"/>
  <c r="O28799" i="11"/>
  <c r="P28787" i="11"/>
  <c r="O28787" i="11"/>
  <c r="N28787" i="11"/>
  <c r="P28775" i="11"/>
  <c r="O28775" i="11"/>
  <c r="N28775" i="11"/>
  <c r="P28763" i="11"/>
  <c r="O28763" i="11"/>
  <c r="N28763" i="11"/>
  <c r="P28751" i="11"/>
  <c r="O28751" i="11"/>
  <c r="N28751" i="11"/>
  <c r="P28739" i="11"/>
  <c r="O28739" i="11"/>
  <c r="N28739" i="11"/>
  <c r="P28727" i="11"/>
  <c r="N28727" i="11"/>
  <c r="O28727" i="11"/>
  <c r="P28715" i="11"/>
  <c r="O28715" i="11"/>
  <c r="N28715" i="11"/>
  <c r="P28703" i="11"/>
  <c r="O28703" i="11"/>
  <c r="N28703" i="11"/>
  <c r="P28691" i="11"/>
  <c r="O28691" i="11"/>
  <c r="N28691" i="11"/>
  <c r="P28679" i="11"/>
  <c r="O28679" i="11"/>
  <c r="N28679" i="11"/>
  <c r="P28667" i="11"/>
  <c r="O28667" i="11"/>
  <c r="N28667" i="11"/>
  <c r="P28655" i="11"/>
  <c r="O28655" i="11"/>
  <c r="N28655" i="11"/>
  <c r="P28643" i="11"/>
  <c r="O28643" i="11"/>
  <c r="N28643" i="11"/>
  <c r="P28631" i="11"/>
  <c r="O28631" i="11"/>
  <c r="N28631" i="11"/>
  <c r="P28619" i="11"/>
  <c r="N28619" i="11"/>
  <c r="O28619" i="11"/>
  <c r="P28607" i="11"/>
  <c r="O28607" i="11"/>
  <c r="N28607" i="11"/>
  <c r="P28595" i="11"/>
  <c r="O28595" i="11"/>
  <c r="N28595" i="11"/>
  <c r="P28583" i="11"/>
  <c r="O28583" i="11"/>
  <c r="N28583" i="11"/>
  <c r="P28571" i="11"/>
  <c r="O28571" i="11"/>
  <c r="N28571" i="11"/>
  <c r="P28559" i="11"/>
  <c r="O28559" i="11"/>
  <c r="N28559" i="11"/>
  <c r="P28547" i="11"/>
  <c r="O28547" i="11"/>
  <c r="N28547" i="11"/>
  <c r="P28535" i="11"/>
  <c r="O28535" i="11"/>
  <c r="N28535" i="11"/>
  <c r="P28523" i="11"/>
  <c r="O28523" i="11"/>
  <c r="N28523" i="11"/>
  <c r="P28511" i="11"/>
  <c r="O28511" i="11"/>
  <c r="N28511" i="11"/>
  <c r="P28499" i="11"/>
  <c r="O28499" i="11"/>
  <c r="N28499" i="11"/>
  <c r="P28487" i="11"/>
  <c r="O28487" i="11"/>
  <c r="N28487" i="11"/>
  <c r="P28475" i="11"/>
  <c r="O28475" i="11"/>
  <c r="N28475" i="11"/>
  <c r="P28463" i="11"/>
  <c r="O28463" i="11"/>
  <c r="N28463" i="11"/>
  <c r="P28451" i="11"/>
  <c r="O28451" i="11"/>
  <c r="N28451" i="11"/>
  <c r="P28439" i="11"/>
  <c r="N28439" i="11"/>
  <c r="O28439" i="11"/>
  <c r="P28427" i="11"/>
  <c r="O28427" i="11"/>
  <c r="N28427" i="11"/>
  <c r="P28415" i="11"/>
  <c r="O28415" i="11"/>
  <c r="N28415" i="11"/>
  <c r="P28403" i="11"/>
  <c r="O28403" i="11"/>
  <c r="N28403" i="11"/>
  <c r="P28391" i="11"/>
  <c r="O28391" i="11"/>
  <c r="N28391" i="11"/>
  <c r="P28379" i="11"/>
  <c r="O28379" i="11"/>
  <c r="N28379" i="11"/>
  <c r="P28367" i="11"/>
  <c r="N28367" i="11"/>
  <c r="O28367" i="11"/>
  <c r="P28355" i="11"/>
  <c r="O28355" i="11"/>
  <c r="N28355" i="11"/>
  <c r="P28343" i="11"/>
  <c r="O28343" i="11"/>
  <c r="N28343" i="11"/>
  <c r="P28331" i="11"/>
  <c r="O28331" i="11"/>
  <c r="N28331" i="11"/>
  <c r="P28319" i="11"/>
  <c r="O28319" i="11"/>
  <c r="N28319" i="11"/>
  <c r="P28307" i="11"/>
  <c r="O28307" i="11"/>
  <c r="N28307" i="11"/>
  <c r="P28295" i="11"/>
  <c r="O28295" i="11"/>
  <c r="N28295" i="11"/>
  <c r="P28283" i="11"/>
  <c r="O28283" i="11"/>
  <c r="N28283" i="11"/>
  <c r="P28271" i="11"/>
  <c r="O28271" i="11"/>
  <c r="N28271" i="11"/>
  <c r="P28259" i="11"/>
  <c r="O28259" i="11"/>
  <c r="N28259" i="11"/>
  <c r="P28247" i="11"/>
  <c r="O28247" i="11"/>
  <c r="N28247" i="11"/>
  <c r="P28235" i="11"/>
  <c r="O28235" i="11"/>
  <c r="N28235" i="11"/>
  <c r="P28223" i="11"/>
  <c r="O28223" i="11"/>
  <c r="N28223" i="11"/>
  <c r="P28211" i="11"/>
  <c r="O28211" i="11"/>
  <c r="N28211" i="11"/>
  <c r="P28199" i="11"/>
  <c r="O28199" i="11"/>
  <c r="N28199" i="11"/>
  <c r="P28187" i="11"/>
  <c r="N28187" i="11"/>
  <c r="O28187" i="11"/>
  <c r="P28175" i="11"/>
  <c r="O28175" i="11"/>
  <c r="N28175" i="11"/>
  <c r="P28163" i="11"/>
  <c r="O28163" i="11"/>
  <c r="N28163" i="11"/>
  <c r="P28151" i="11"/>
  <c r="O28151" i="11"/>
  <c r="N28151" i="11"/>
  <c r="P28139" i="11"/>
  <c r="O28139" i="11"/>
  <c r="N28139" i="11"/>
  <c r="P28127" i="11"/>
  <c r="N28127" i="11"/>
  <c r="O28127" i="11"/>
  <c r="P28115" i="11"/>
  <c r="O28115" i="11"/>
  <c r="N28115" i="11"/>
  <c r="P28103" i="11"/>
  <c r="O28103" i="11"/>
  <c r="N28103" i="11"/>
  <c r="P28091" i="11"/>
  <c r="O28091" i="11"/>
  <c r="N28091" i="11"/>
  <c r="P28079" i="11"/>
  <c r="O28079" i="11"/>
  <c r="N28079" i="11"/>
  <c r="P28067" i="11"/>
  <c r="O28067" i="11"/>
  <c r="N28067" i="11"/>
  <c r="P28055" i="11"/>
  <c r="O28055" i="11"/>
  <c r="N28055" i="11"/>
  <c r="P28043" i="11"/>
  <c r="O28043" i="11"/>
  <c r="N28043" i="11"/>
  <c r="P28031" i="11"/>
  <c r="O28031" i="11"/>
  <c r="N28031" i="11"/>
  <c r="P28019" i="11"/>
  <c r="O28019" i="11"/>
  <c r="N28019" i="11"/>
  <c r="P28007" i="11"/>
  <c r="N28007" i="11"/>
  <c r="O28007" i="11"/>
  <c r="P27995" i="11"/>
  <c r="N27995" i="11"/>
  <c r="O27995" i="11"/>
  <c r="P27983" i="11"/>
  <c r="N27983" i="11"/>
  <c r="O27983" i="11"/>
  <c r="P27971" i="11"/>
  <c r="O27971" i="11"/>
  <c r="N27971" i="11"/>
  <c r="P27959" i="11"/>
  <c r="O27959" i="11"/>
  <c r="N27959" i="11"/>
  <c r="P27947" i="11"/>
  <c r="O27947" i="11"/>
  <c r="N27947" i="11"/>
  <c r="P27935" i="11"/>
  <c r="O27935" i="11"/>
  <c r="N27935" i="11"/>
  <c r="P27923" i="11"/>
  <c r="O27923" i="11"/>
  <c r="N27923" i="11"/>
  <c r="P27911" i="11"/>
  <c r="O27911" i="11"/>
  <c r="N27911" i="11"/>
  <c r="P27899" i="11"/>
  <c r="O27899" i="11"/>
  <c r="N27899" i="11"/>
  <c r="P27887" i="11"/>
  <c r="O27887" i="11"/>
  <c r="N27887" i="11"/>
  <c r="P27875" i="11"/>
  <c r="O27875" i="11"/>
  <c r="N27875" i="11"/>
  <c r="P27863" i="11"/>
  <c r="O27863" i="11"/>
  <c r="N27863" i="11"/>
  <c r="P27851" i="11"/>
  <c r="O27851" i="11"/>
  <c r="N27851" i="11"/>
  <c r="P27839" i="11"/>
  <c r="O27839" i="11"/>
  <c r="N27839" i="11"/>
  <c r="P27827" i="11"/>
  <c r="O27827" i="11"/>
  <c r="N27827" i="11"/>
  <c r="P27815" i="11"/>
  <c r="O27815" i="11"/>
  <c r="N27815" i="11"/>
  <c r="P27803" i="11"/>
  <c r="O27803" i="11"/>
  <c r="N27803" i="11"/>
  <c r="P27791" i="11"/>
  <c r="O27791" i="11"/>
  <c r="N27791" i="11"/>
  <c r="P27779" i="11"/>
  <c r="O27779" i="11"/>
  <c r="N27779" i="11"/>
  <c r="P27767" i="11"/>
  <c r="O27767" i="11"/>
  <c r="N27767" i="11"/>
  <c r="P27755" i="11"/>
  <c r="O27755" i="11"/>
  <c r="N27755" i="11"/>
  <c r="P27743" i="11"/>
  <c r="O27743" i="11"/>
  <c r="N27743" i="11"/>
  <c r="P27731" i="11"/>
  <c r="O27731" i="11"/>
  <c r="N27731" i="11"/>
  <c r="P27719" i="11"/>
  <c r="O27719" i="11"/>
  <c r="N27719" i="11"/>
  <c r="P27707" i="11"/>
  <c r="O27707" i="11"/>
  <c r="N27707" i="11"/>
  <c r="P27695" i="11"/>
  <c r="N27695" i="11"/>
  <c r="O27695" i="11"/>
  <c r="P27683" i="11"/>
  <c r="O27683" i="11"/>
  <c r="N27683" i="11"/>
  <c r="P27671" i="11"/>
  <c r="O27671" i="11"/>
  <c r="N27671" i="11"/>
  <c r="P27659" i="11"/>
  <c r="O27659" i="11"/>
  <c r="N27659" i="11"/>
  <c r="P27647" i="11"/>
  <c r="O27647" i="11"/>
  <c r="N27647" i="11"/>
  <c r="P27635" i="11"/>
  <c r="O27635" i="11"/>
  <c r="N27635" i="11"/>
  <c r="P27623" i="11"/>
  <c r="O27623" i="11"/>
  <c r="N27623" i="11"/>
  <c r="P27611" i="11"/>
  <c r="O27611" i="11"/>
  <c r="N27611" i="11"/>
  <c r="P27599" i="11"/>
  <c r="O27599" i="11"/>
  <c r="N27599" i="11"/>
  <c r="P27587" i="11"/>
  <c r="O27587" i="11"/>
  <c r="N27587" i="11"/>
  <c r="P27575" i="11"/>
  <c r="O27575" i="11"/>
  <c r="N27575" i="11"/>
  <c r="P27563" i="11"/>
  <c r="O27563" i="11"/>
  <c r="N27563" i="11"/>
  <c r="P27551" i="11"/>
  <c r="O27551" i="11"/>
  <c r="N27551" i="11"/>
  <c r="P27539" i="11"/>
  <c r="O27539" i="11"/>
  <c r="N27539" i="11"/>
  <c r="P27527" i="11"/>
  <c r="O27527" i="11"/>
  <c r="N27527" i="11"/>
  <c r="P27515" i="11"/>
  <c r="O27515" i="11"/>
  <c r="N27515" i="11"/>
  <c r="P27503" i="11"/>
  <c r="O27503" i="11"/>
  <c r="N27503" i="11"/>
  <c r="P27491" i="11"/>
  <c r="O27491" i="11"/>
  <c r="N27491" i="11"/>
  <c r="P27479" i="11"/>
  <c r="O27479" i="11"/>
  <c r="N27479" i="11"/>
  <c r="P27467" i="11"/>
  <c r="N27467" i="11"/>
  <c r="O27467" i="11"/>
  <c r="P27455" i="11"/>
  <c r="O27455" i="11"/>
  <c r="N27455" i="11"/>
  <c r="P27443" i="11"/>
  <c r="O27443" i="11"/>
  <c r="N27443" i="11"/>
  <c r="P27431" i="11"/>
  <c r="O27431" i="11"/>
  <c r="N27431" i="11"/>
  <c r="P27419" i="11"/>
  <c r="O27419" i="11"/>
  <c r="N27419" i="11"/>
  <c r="P27407" i="11"/>
  <c r="O27407" i="11"/>
  <c r="N27407" i="11"/>
  <c r="P27395" i="11"/>
  <c r="O27395" i="11"/>
  <c r="N27395" i="11"/>
  <c r="P27383" i="11"/>
  <c r="O27383" i="11"/>
  <c r="N27383" i="11"/>
  <c r="P27371" i="11"/>
  <c r="O27371" i="11"/>
  <c r="N27371" i="11"/>
  <c r="P27359" i="11"/>
  <c r="O27359" i="11"/>
  <c r="N27359" i="11"/>
  <c r="P27347" i="11"/>
  <c r="O27347" i="11"/>
  <c r="N27347" i="11"/>
  <c r="P27335" i="11"/>
  <c r="O27335" i="11"/>
  <c r="N27335" i="11"/>
  <c r="P27323" i="11"/>
  <c r="O27323" i="11"/>
  <c r="N27323" i="11"/>
  <c r="P27311" i="11"/>
  <c r="O27311" i="11"/>
  <c r="N27311" i="11"/>
  <c r="P27299" i="11"/>
  <c r="O27299" i="11"/>
  <c r="N27299" i="11"/>
  <c r="P27287" i="11"/>
  <c r="O27287" i="11"/>
  <c r="N27287" i="11"/>
  <c r="P27275" i="11"/>
  <c r="O27275" i="11"/>
  <c r="N27275" i="11"/>
  <c r="P27263" i="11"/>
  <c r="O27263" i="11"/>
  <c r="N27263" i="11"/>
  <c r="P27251" i="11"/>
  <c r="O27251" i="11"/>
  <c r="N27251" i="11"/>
  <c r="P27239" i="11"/>
  <c r="O27239" i="11"/>
  <c r="N27239" i="11"/>
  <c r="P27227" i="11"/>
  <c r="O27227" i="11"/>
  <c r="N27227" i="11"/>
  <c r="P27215" i="11"/>
  <c r="N27215" i="11"/>
  <c r="O27215" i="11"/>
  <c r="P27203" i="11"/>
  <c r="O27203" i="11"/>
  <c r="N27203" i="11"/>
  <c r="P27191" i="11"/>
  <c r="O27191" i="11"/>
  <c r="N27191" i="11"/>
  <c r="P27179" i="11"/>
  <c r="O27179" i="11"/>
  <c r="N27179" i="11"/>
  <c r="P27167" i="11"/>
  <c r="O27167" i="11"/>
  <c r="N27167" i="11"/>
  <c r="P27155" i="11"/>
  <c r="O27155" i="11"/>
  <c r="N27155" i="11"/>
  <c r="P27143" i="11"/>
  <c r="N27143" i="11"/>
  <c r="O27143" i="11"/>
  <c r="P27131" i="11"/>
  <c r="O27131" i="11"/>
  <c r="N27131" i="11"/>
  <c r="P27119" i="11"/>
  <c r="O27119" i="11"/>
  <c r="N27119" i="11"/>
  <c r="P27107" i="11"/>
  <c r="O27107" i="11"/>
  <c r="N27107" i="11"/>
  <c r="P27095" i="11"/>
  <c r="O27095" i="11"/>
  <c r="N27095" i="11"/>
  <c r="P27083" i="11"/>
  <c r="O27083" i="11"/>
  <c r="N27083" i="11"/>
  <c r="P27071" i="11"/>
  <c r="O27071" i="11"/>
  <c r="N27071" i="11"/>
  <c r="P27059" i="11"/>
  <c r="O27059" i="11"/>
  <c r="N27059" i="11"/>
  <c r="P27047" i="11"/>
  <c r="O27047" i="11"/>
  <c r="N27047" i="11"/>
  <c r="P27035" i="11"/>
  <c r="N27035" i="11"/>
  <c r="O27035" i="11"/>
  <c r="P27023" i="11"/>
  <c r="O27023" i="11"/>
  <c r="N27023" i="11"/>
  <c r="P27011" i="11"/>
  <c r="O27011" i="11"/>
  <c r="N27011" i="11"/>
  <c r="P26999" i="11"/>
  <c r="O26999" i="11"/>
  <c r="N26999" i="11"/>
  <c r="P26987" i="11"/>
  <c r="O26987" i="11"/>
  <c r="N26987" i="11"/>
  <c r="P26975" i="11"/>
  <c r="O26975" i="11"/>
  <c r="N26975" i="11"/>
  <c r="P26963" i="11"/>
  <c r="O26963" i="11"/>
  <c r="N26963" i="11"/>
  <c r="P26951" i="11"/>
  <c r="O26951" i="11"/>
  <c r="N26951" i="11"/>
  <c r="P26939" i="11"/>
  <c r="O26939" i="11"/>
  <c r="N26939" i="11"/>
  <c r="P26927" i="11"/>
  <c r="N26927" i="11"/>
  <c r="O26927" i="11"/>
  <c r="P26915" i="11"/>
  <c r="O26915" i="11"/>
  <c r="N26915" i="11"/>
  <c r="P26903" i="11"/>
  <c r="O26903" i="11"/>
  <c r="N26903" i="11"/>
  <c r="P26891" i="11"/>
  <c r="O26891" i="11"/>
  <c r="N26891" i="11"/>
  <c r="P26879" i="11"/>
  <c r="O26879" i="11"/>
  <c r="N26879" i="11"/>
  <c r="P26867" i="11"/>
  <c r="O26867" i="11"/>
  <c r="N26867" i="11"/>
  <c r="P26855" i="11"/>
  <c r="N26855" i="11"/>
  <c r="O26855" i="11"/>
  <c r="P26843" i="11"/>
  <c r="O26843" i="11"/>
  <c r="N26843" i="11"/>
  <c r="P26831" i="11"/>
  <c r="N26831" i="11"/>
  <c r="O26831" i="11"/>
  <c r="P26819" i="11"/>
  <c r="O26819" i="11"/>
  <c r="N26819" i="11"/>
  <c r="P26807" i="11"/>
  <c r="O26807" i="11"/>
  <c r="N26807" i="11"/>
  <c r="P26795" i="11"/>
  <c r="O26795" i="11"/>
  <c r="N26795" i="11"/>
  <c r="P26783" i="11"/>
  <c r="O26783" i="11"/>
  <c r="N26783" i="11"/>
  <c r="P26771" i="11"/>
  <c r="O26771" i="11"/>
  <c r="N26771" i="11"/>
  <c r="P26759" i="11"/>
  <c r="O26759" i="11"/>
  <c r="N26759" i="11"/>
  <c r="P26747" i="11"/>
  <c r="O26747" i="11"/>
  <c r="N26747" i="11"/>
  <c r="P26735" i="11"/>
  <c r="O26735" i="11"/>
  <c r="N26735" i="11"/>
  <c r="P26723" i="11"/>
  <c r="O26723" i="11"/>
  <c r="N26723" i="11"/>
  <c r="P26711" i="11"/>
  <c r="O26711" i="11"/>
  <c r="N26711" i="11"/>
  <c r="P26699" i="11"/>
  <c r="O26699" i="11"/>
  <c r="N26699" i="11"/>
  <c r="P26687" i="11"/>
  <c r="O26687" i="11"/>
  <c r="N26687" i="11"/>
  <c r="P26675" i="11"/>
  <c r="O26675" i="11"/>
  <c r="N26675" i="11"/>
  <c r="P26663" i="11"/>
  <c r="O26663" i="11"/>
  <c r="N26663" i="11"/>
  <c r="P26651" i="11"/>
  <c r="O26651" i="11"/>
  <c r="N26651" i="11"/>
  <c r="P26639" i="11"/>
  <c r="O26639" i="11"/>
  <c r="N26639" i="11"/>
  <c r="P26627" i="11"/>
  <c r="O26627" i="11"/>
  <c r="N26627" i="11"/>
  <c r="P26615" i="11"/>
  <c r="O26615" i="11"/>
  <c r="N26615" i="11"/>
  <c r="P26603" i="11"/>
  <c r="O26603" i="11"/>
  <c r="N26603" i="11"/>
  <c r="P26591" i="11"/>
  <c r="O26591" i="11"/>
  <c r="N26591" i="11"/>
  <c r="P26579" i="11"/>
  <c r="O26579" i="11"/>
  <c r="N26579" i="11"/>
  <c r="P26567" i="11"/>
  <c r="O26567" i="11"/>
  <c r="N26567" i="11"/>
  <c r="P26555" i="11"/>
  <c r="O26555" i="11"/>
  <c r="N26555" i="11"/>
  <c r="P26543" i="11"/>
  <c r="N26543" i="11"/>
  <c r="O26543" i="11"/>
  <c r="P26531" i="11"/>
  <c r="O26531" i="11"/>
  <c r="N26531" i="11"/>
  <c r="P26519" i="11"/>
  <c r="O26519" i="11"/>
  <c r="N26519" i="11"/>
  <c r="P26507" i="11"/>
  <c r="O26507" i="11"/>
  <c r="N26507" i="11"/>
  <c r="P26495" i="11"/>
  <c r="N26495" i="11"/>
  <c r="O26495" i="11"/>
  <c r="P26483" i="11"/>
  <c r="O26483" i="11"/>
  <c r="N26483" i="11"/>
  <c r="P26471" i="11"/>
  <c r="O26471" i="11"/>
  <c r="N26471" i="11"/>
  <c r="P26459" i="11"/>
  <c r="O26459" i="11"/>
  <c r="N26459" i="11"/>
  <c r="P26447" i="11"/>
  <c r="O26447" i="11"/>
  <c r="N26447" i="11"/>
  <c r="P26435" i="11"/>
  <c r="O26435" i="11"/>
  <c r="N26435" i="11"/>
  <c r="P26423" i="11"/>
  <c r="N26423" i="11"/>
  <c r="O26423" i="11"/>
  <c r="P26411" i="11"/>
  <c r="O26411" i="11"/>
  <c r="N26411" i="11"/>
  <c r="P26399" i="11"/>
  <c r="O26399" i="11"/>
  <c r="N26399" i="11"/>
  <c r="P26387" i="11"/>
  <c r="O26387" i="11"/>
  <c r="N26387" i="11"/>
  <c r="P26375" i="11"/>
  <c r="O26375" i="11"/>
  <c r="N26375" i="11"/>
  <c r="P26363" i="11"/>
  <c r="O26363" i="11"/>
  <c r="N26363" i="11"/>
  <c r="P26351" i="11"/>
  <c r="O26351" i="11"/>
  <c r="N26351" i="11"/>
  <c r="P26339" i="11"/>
  <c r="O26339" i="11"/>
  <c r="N26339" i="11"/>
  <c r="P26327" i="11"/>
  <c r="O26327" i="11"/>
  <c r="N26327" i="11"/>
  <c r="P26315" i="11"/>
  <c r="O26315" i="11"/>
  <c r="N26315" i="11"/>
  <c r="P26303" i="11"/>
  <c r="O26303" i="11"/>
  <c r="N26303" i="11"/>
  <c r="P26291" i="11"/>
  <c r="O26291" i="11"/>
  <c r="N26291" i="11"/>
  <c r="P26279" i="11"/>
  <c r="O26279" i="11"/>
  <c r="N26279" i="11"/>
  <c r="P26267" i="11"/>
  <c r="O26267" i="11"/>
  <c r="N26267" i="11"/>
  <c r="P26255" i="11"/>
  <c r="N26255" i="11"/>
  <c r="O26255" i="11"/>
  <c r="P26243" i="11"/>
  <c r="O26243" i="11"/>
  <c r="N26243" i="11"/>
  <c r="P26231" i="11"/>
  <c r="O26231" i="11"/>
  <c r="N26231" i="11"/>
  <c r="P26219" i="11"/>
  <c r="O26219" i="11"/>
  <c r="N26219" i="11"/>
  <c r="P26207" i="11"/>
  <c r="O26207" i="11"/>
  <c r="N26207" i="11"/>
  <c r="P26195" i="11"/>
  <c r="O26195" i="11"/>
  <c r="N26195" i="11"/>
  <c r="P26183" i="11"/>
  <c r="O26183" i="11"/>
  <c r="N26183" i="11"/>
  <c r="P26171" i="11"/>
  <c r="O26171" i="11"/>
  <c r="N26171" i="11"/>
  <c r="P26159" i="11"/>
  <c r="O26159" i="11"/>
  <c r="N26159" i="11"/>
  <c r="P26147" i="11"/>
  <c r="O26147" i="11"/>
  <c r="N26147" i="11"/>
  <c r="P26135" i="11"/>
  <c r="O26135" i="11"/>
  <c r="N26135" i="11"/>
  <c r="P26123" i="11"/>
  <c r="O26123" i="11"/>
  <c r="N26123" i="11"/>
  <c r="P26111" i="11"/>
  <c r="O26111" i="11"/>
  <c r="N26111" i="11"/>
  <c r="P26099" i="11"/>
  <c r="O26099" i="11"/>
  <c r="N26099" i="11"/>
  <c r="P26087" i="11"/>
  <c r="O26087" i="11"/>
  <c r="N26087" i="11"/>
  <c r="P26075" i="11"/>
  <c r="O26075" i="11"/>
  <c r="N26075" i="11"/>
  <c r="P26063" i="11"/>
  <c r="O26063" i="11"/>
  <c r="N26063" i="11"/>
  <c r="P26051" i="11"/>
  <c r="O26051" i="11"/>
  <c r="N26051" i="11"/>
  <c r="P26039" i="11"/>
  <c r="O26039" i="11"/>
  <c r="N26039" i="11"/>
  <c r="P26027" i="11"/>
  <c r="O26027" i="11"/>
  <c r="N26027" i="11"/>
  <c r="P26015" i="11"/>
  <c r="O26015" i="11"/>
  <c r="N26015" i="11"/>
  <c r="P26003" i="11"/>
  <c r="O26003" i="11"/>
  <c r="N26003" i="11"/>
  <c r="P25991" i="11"/>
  <c r="O25991" i="11"/>
  <c r="N25991" i="11"/>
  <c r="P25979" i="11"/>
  <c r="O25979" i="11"/>
  <c r="N25979" i="11"/>
  <c r="P25967" i="11"/>
  <c r="O25967" i="11"/>
  <c r="N25967" i="11"/>
  <c r="P25955" i="11"/>
  <c r="O25955" i="11"/>
  <c r="N25955" i="11"/>
  <c r="P25943" i="11"/>
  <c r="N25943" i="11"/>
  <c r="O25943" i="11"/>
  <c r="P25931" i="11"/>
  <c r="O25931" i="11"/>
  <c r="N25931" i="11"/>
  <c r="P25919" i="11"/>
  <c r="O25919" i="11"/>
  <c r="N25919" i="11"/>
  <c r="P25907" i="11"/>
  <c r="O25907" i="11"/>
  <c r="N25907" i="11"/>
  <c r="P25895" i="11"/>
  <c r="O25895" i="11"/>
  <c r="N25895" i="11"/>
  <c r="P25883" i="11"/>
  <c r="O25883" i="11"/>
  <c r="N25883" i="11"/>
  <c r="P25871" i="11"/>
  <c r="O25871" i="11"/>
  <c r="N25871" i="11"/>
  <c r="P25859" i="11"/>
  <c r="O25859" i="11"/>
  <c r="N25859" i="11"/>
  <c r="P25847" i="11"/>
  <c r="O25847" i="11"/>
  <c r="N25847" i="11"/>
  <c r="P25835" i="11"/>
  <c r="O25835" i="11"/>
  <c r="N25835" i="11"/>
  <c r="P25823" i="11"/>
  <c r="N25823" i="11"/>
  <c r="O25823" i="11"/>
  <c r="P25811" i="11"/>
  <c r="O25811" i="11"/>
  <c r="N25811" i="11"/>
  <c r="P25799" i="11"/>
  <c r="O25799" i="11"/>
  <c r="N25799" i="11"/>
  <c r="P25787" i="11"/>
  <c r="O25787" i="11"/>
  <c r="N25787" i="11"/>
  <c r="P25775" i="11"/>
  <c r="N25775" i="11"/>
  <c r="O25775" i="11"/>
  <c r="P25763" i="11"/>
  <c r="O25763" i="11"/>
  <c r="N25763" i="11"/>
  <c r="P25751" i="11"/>
  <c r="O25751" i="11"/>
  <c r="N25751" i="11"/>
  <c r="P25739" i="11"/>
  <c r="O25739" i="11"/>
  <c r="N25739" i="11"/>
  <c r="P25727" i="11"/>
  <c r="O25727" i="11"/>
  <c r="N25727" i="11"/>
  <c r="P25715" i="11"/>
  <c r="O25715" i="11"/>
  <c r="N25715" i="11"/>
  <c r="P25703" i="11"/>
  <c r="O25703" i="11"/>
  <c r="N25703" i="11"/>
  <c r="P25691" i="11"/>
  <c r="O25691" i="11"/>
  <c r="N25691" i="11"/>
  <c r="P25679" i="11"/>
  <c r="O25679" i="11"/>
  <c r="N25679" i="11"/>
  <c r="P25667" i="11"/>
  <c r="O25667" i="11"/>
  <c r="N25667" i="11"/>
  <c r="P25655" i="11"/>
  <c r="O25655" i="11"/>
  <c r="N25655" i="11"/>
  <c r="P25643" i="11"/>
  <c r="O25643" i="11"/>
  <c r="N25643" i="11"/>
  <c r="P25631" i="11"/>
  <c r="O25631" i="11"/>
  <c r="N25631" i="11"/>
  <c r="P25619" i="11"/>
  <c r="O25619" i="11"/>
  <c r="N25619" i="11"/>
  <c r="P25607" i="11"/>
  <c r="O25607" i="11"/>
  <c r="N25607" i="11"/>
  <c r="P25595" i="11"/>
  <c r="N25595" i="11"/>
  <c r="O25595" i="11"/>
  <c r="P25583" i="11"/>
  <c r="O25583" i="11"/>
  <c r="N25583" i="11"/>
  <c r="P25571" i="11"/>
  <c r="O25571" i="11"/>
  <c r="N25571" i="11"/>
  <c r="P25559" i="11"/>
  <c r="N25559" i="11"/>
  <c r="O25559" i="11"/>
  <c r="P25547" i="11"/>
  <c r="O25547" i="11"/>
  <c r="N25547" i="11"/>
  <c r="P25535" i="11"/>
  <c r="O25535" i="11"/>
  <c r="N25535" i="11"/>
  <c r="P25523" i="11"/>
  <c r="O25523" i="11"/>
  <c r="N25523" i="11"/>
  <c r="P25511" i="11"/>
  <c r="O25511" i="11"/>
  <c r="N25511" i="11"/>
  <c r="P25499" i="11"/>
  <c r="O25499" i="11"/>
  <c r="N25499" i="11"/>
  <c r="P25487" i="11"/>
  <c r="O25487" i="11"/>
  <c r="N25487" i="11"/>
  <c r="P25475" i="11"/>
  <c r="O25475" i="11"/>
  <c r="N25475" i="11"/>
  <c r="P25463" i="11"/>
  <c r="O25463" i="11"/>
  <c r="N25463" i="11"/>
  <c r="P25451" i="11"/>
  <c r="O25451" i="11"/>
  <c r="N25451" i="11"/>
  <c r="P25439" i="11"/>
  <c r="O25439" i="11"/>
  <c r="N25439" i="11"/>
  <c r="P25427" i="11"/>
  <c r="O25427" i="11"/>
  <c r="N25427" i="11"/>
  <c r="P25415" i="11"/>
  <c r="O25415" i="11"/>
  <c r="N25415" i="11"/>
  <c r="P25403" i="11"/>
  <c r="O25403" i="11"/>
  <c r="N25403" i="11"/>
  <c r="P25391" i="11"/>
  <c r="O25391" i="11"/>
  <c r="N25391" i="11"/>
  <c r="P25379" i="11"/>
  <c r="O25379" i="11"/>
  <c r="N25379" i="11"/>
  <c r="P25367" i="11"/>
  <c r="O25367" i="11"/>
  <c r="N25367" i="11"/>
  <c r="P25355" i="11"/>
  <c r="O25355" i="11"/>
  <c r="N25355" i="11"/>
  <c r="P25343" i="11"/>
  <c r="N25343" i="11"/>
  <c r="O25343" i="11"/>
  <c r="P25331" i="11"/>
  <c r="O25331" i="11"/>
  <c r="N25331" i="11"/>
  <c r="P25319" i="11"/>
  <c r="O25319" i="11"/>
  <c r="N25319" i="11"/>
  <c r="P25307" i="11"/>
  <c r="O25307" i="11"/>
  <c r="N25307" i="11"/>
  <c r="P25295" i="11"/>
  <c r="O25295" i="11"/>
  <c r="N25295" i="11"/>
  <c r="P25283" i="11"/>
  <c r="O25283" i="11"/>
  <c r="N25283" i="11"/>
  <c r="P25271" i="11"/>
  <c r="N25271" i="11"/>
  <c r="O25271" i="11"/>
  <c r="P25259" i="11"/>
  <c r="O25259" i="11"/>
  <c r="N25259" i="11"/>
  <c r="P25247" i="11"/>
  <c r="O25247" i="11"/>
  <c r="N25247" i="11"/>
  <c r="P25235" i="11"/>
  <c r="O25235" i="11"/>
  <c r="N25235" i="11"/>
  <c r="P25223" i="11"/>
  <c r="O25223" i="11"/>
  <c r="N25223" i="11"/>
  <c r="P25211" i="11"/>
  <c r="O25211" i="11"/>
  <c r="N25211" i="11"/>
  <c r="P25199" i="11"/>
  <c r="O25199" i="11"/>
  <c r="N25199" i="11"/>
  <c r="P25187" i="11"/>
  <c r="O25187" i="11"/>
  <c r="N25187" i="11"/>
  <c r="P25175" i="11"/>
  <c r="O25175" i="11"/>
  <c r="N25175" i="11"/>
  <c r="P25163" i="11"/>
  <c r="N25163" i="11"/>
  <c r="O25163" i="11"/>
  <c r="P25151" i="11"/>
  <c r="O25151" i="11"/>
  <c r="N25151" i="11"/>
  <c r="P25139" i="11"/>
  <c r="O25139" i="11"/>
  <c r="N25139" i="11"/>
  <c r="P25127" i="11"/>
  <c r="O25127" i="11"/>
  <c r="N25127" i="11"/>
  <c r="P25115" i="11"/>
  <c r="O25115" i="11"/>
  <c r="N25115" i="11"/>
  <c r="P25103" i="11"/>
  <c r="N25103" i="11"/>
  <c r="O25103" i="11"/>
  <c r="P25091" i="11"/>
  <c r="O25091" i="11"/>
  <c r="N25091" i="11"/>
  <c r="P25079" i="11"/>
  <c r="O25079" i="11"/>
  <c r="N25079" i="11"/>
  <c r="P25067" i="11"/>
  <c r="O25067" i="11"/>
  <c r="N25067" i="11"/>
  <c r="P25055" i="11"/>
  <c r="O25055" i="11"/>
  <c r="N25055" i="11"/>
  <c r="P25043" i="11"/>
  <c r="O25043" i="11"/>
  <c r="N25043" i="11"/>
  <c r="P25031" i="11"/>
  <c r="O25031" i="11"/>
  <c r="N25031" i="11"/>
  <c r="P25019" i="11"/>
  <c r="O25019" i="11"/>
  <c r="N25019" i="11"/>
  <c r="P25007" i="11"/>
  <c r="O25007" i="11"/>
  <c r="N25007" i="11"/>
  <c r="P24995" i="11"/>
  <c r="O24995" i="11"/>
  <c r="N24995" i="11"/>
  <c r="P24983" i="11"/>
  <c r="N24983" i="11"/>
  <c r="O24983" i="11"/>
  <c r="P24971" i="11"/>
  <c r="O24971" i="11"/>
  <c r="N24971" i="11"/>
  <c r="P24959" i="11"/>
  <c r="N24959" i="11"/>
  <c r="O24959" i="11"/>
  <c r="P24947" i="11"/>
  <c r="O24947" i="11"/>
  <c r="N24947" i="11"/>
  <c r="P24935" i="11"/>
  <c r="O24935" i="11"/>
  <c r="N24935" i="11"/>
  <c r="P24923" i="11"/>
  <c r="O24923" i="11"/>
  <c r="N24923" i="11"/>
  <c r="P24911" i="11"/>
  <c r="O24911" i="11"/>
  <c r="N24911" i="11"/>
  <c r="P24899" i="11"/>
  <c r="O24899" i="11"/>
  <c r="N24899" i="11"/>
  <c r="P24887" i="11"/>
  <c r="O24887" i="11"/>
  <c r="N24887" i="11"/>
  <c r="P24875" i="11"/>
  <c r="N24875" i="11"/>
  <c r="O24875" i="11"/>
  <c r="P24863" i="11"/>
  <c r="O24863" i="11"/>
  <c r="N24863" i="11"/>
  <c r="P24851" i="11"/>
  <c r="O24851" i="11"/>
  <c r="N24851" i="11"/>
  <c r="P24839" i="11"/>
  <c r="O24839" i="11"/>
  <c r="N24839" i="11"/>
  <c r="P24827" i="11"/>
  <c r="O24827" i="11"/>
  <c r="N24827" i="11"/>
  <c r="P24815" i="11"/>
  <c r="O24815" i="11"/>
  <c r="N24815" i="11"/>
  <c r="P24803" i="11"/>
  <c r="O24803" i="11"/>
  <c r="N24803" i="11"/>
  <c r="P24791" i="11"/>
  <c r="O24791" i="11"/>
  <c r="N24791" i="11"/>
  <c r="P24779" i="11"/>
  <c r="O24779" i="11"/>
  <c r="N24779" i="11"/>
  <c r="P24767" i="11"/>
  <c r="O24767" i="11"/>
  <c r="N24767" i="11"/>
  <c r="P24755" i="11"/>
  <c r="O24755" i="11"/>
  <c r="N24755" i="11"/>
  <c r="P24743" i="11"/>
  <c r="O24743" i="11"/>
  <c r="N24743" i="11"/>
  <c r="P24731" i="11"/>
  <c r="O24731" i="11"/>
  <c r="N24731" i="11"/>
  <c r="P24719" i="11"/>
  <c r="O24719" i="11"/>
  <c r="N24719" i="11"/>
  <c r="P24707" i="11"/>
  <c r="O24707" i="11"/>
  <c r="N24707" i="11"/>
  <c r="P24695" i="11"/>
  <c r="O24695" i="11"/>
  <c r="N24695" i="11"/>
  <c r="P24683" i="11"/>
  <c r="O24683" i="11"/>
  <c r="N24683" i="11"/>
  <c r="P24671" i="11"/>
  <c r="N24671" i="11"/>
  <c r="O24671" i="11"/>
  <c r="P24659" i="11"/>
  <c r="O24659" i="11"/>
  <c r="N24659" i="11"/>
  <c r="P24647" i="11"/>
  <c r="O24647" i="11"/>
  <c r="N24647" i="11"/>
  <c r="P24635" i="11"/>
  <c r="O24635" i="11"/>
  <c r="N24635" i="11"/>
  <c r="P24623" i="11"/>
  <c r="O24623" i="11"/>
  <c r="N24623" i="11"/>
  <c r="P24611" i="11"/>
  <c r="O24611" i="11"/>
  <c r="N24611" i="11"/>
  <c r="P24599" i="11"/>
  <c r="O24599" i="11"/>
  <c r="N24599" i="11"/>
  <c r="P24587" i="11"/>
  <c r="O24587" i="11"/>
  <c r="N24587" i="11"/>
  <c r="P24575" i="11"/>
  <c r="O24575" i="11"/>
  <c r="N24575" i="11"/>
  <c r="P24563" i="11"/>
  <c r="O24563" i="11"/>
  <c r="N24563" i="11"/>
  <c r="P24551" i="11"/>
  <c r="N24551" i="11"/>
  <c r="O24551" i="11"/>
  <c r="P24539" i="11"/>
  <c r="O24539" i="11"/>
  <c r="N24539" i="11"/>
  <c r="P24527" i="11"/>
  <c r="O24527" i="11"/>
  <c r="N24527" i="11"/>
  <c r="P24515" i="11"/>
  <c r="O24515" i="11"/>
  <c r="N24515" i="11"/>
  <c r="P24503" i="11"/>
  <c r="O24503" i="11"/>
  <c r="N24503" i="11"/>
  <c r="P24491" i="11"/>
  <c r="O24491" i="11"/>
  <c r="N24491" i="11"/>
  <c r="P24479" i="11"/>
  <c r="O24479" i="11"/>
  <c r="N24479" i="11"/>
  <c r="P24467" i="11"/>
  <c r="O24467" i="11"/>
  <c r="N24467" i="11"/>
  <c r="P24455" i="11"/>
  <c r="O24455" i="11"/>
  <c r="N24455" i="11"/>
  <c r="P24443" i="11"/>
  <c r="O24443" i="11"/>
  <c r="N24443" i="11"/>
  <c r="P24431" i="11"/>
  <c r="O24431" i="11"/>
  <c r="N24431" i="11"/>
  <c r="P24419" i="11"/>
  <c r="O24419" i="11"/>
  <c r="N24419" i="11"/>
  <c r="P24407" i="11"/>
  <c r="O24407" i="11"/>
  <c r="N24407" i="11"/>
  <c r="P24395" i="11"/>
  <c r="O24395" i="11"/>
  <c r="N24395" i="11"/>
  <c r="P24383" i="11"/>
  <c r="O24383" i="11"/>
  <c r="N24383" i="11"/>
  <c r="P24371" i="11"/>
  <c r="O24371" i="11"/>
  <c r="N24371" i="11"/>
  <c r="P24359" i="11"/>
  <c r="O24359" i="11"/>
  <c r="N24359" i="11"/>
  <c r="P24347" i="11"/>
  <c r="O24347" i="11"/>
  <c r="N24347" i="11"/>
  <c r="P24335" i="11"/>
  <c r="O24335" i="11"/>
  <c r="N24335" i="11"/>
  <c r="P24323" i="11"/>
  <c r="O24323" i="11"/>
  <c r="N24323" i="11"/>
  <c r="P24311" i="11"/>
  <c r="O24311" i="11"/>
  <c r="N24311" i="11"/>
  <c r="P24299" i="11"/>
  <c r="O24299" i="11"/>
  <c r="N24299" i="11"/>
  <c r="P24287" i="11"/>
  <c r="O24287" i="11"/>
  <c r="N24287" i="11"/>
  <c r="P24275" i="11"/>
  <c r="O24275" i="11"/>
  <c r="N24275" i="11"/>
  <c r="P24263" i="11"/>
  <c r="O24263" i="11"/>
  <c r="N24263" i="11"/>
  <c r="P24251" i="11"/>
  <c r="O24251" i="11"/>
  <c r="N24251" i="11"/>
  <c r="P24239" i="11"/>
  <c r="N24239" i="11"/>
  <c r="O24239" i="11"/>
  <c r="P24227" i="11"/>
  <c r="O24227" i="11"/>
  <c r="N24227" i="11"/>
  <c r="P24215" i="11"/>
  <c r="O24215" i="11"/>
  <c r="N24215" i="11"/>
  <c r="P24203" i="11"/>
  <c r="O24203" i="11"/>
  <c r="N24203" i="11"/>
  <c r="P24191" i="11"/>
  <c r="O24191" i="11"/>
  <c r="N24191" i="11"/>
  <c r="P24179" i="11"/>
  <c r="O24179" i="11"/>
  <c r="N24179" i="11"/>
  <c r="P24167" i="11"/>
  <c r="O24167" i="11"/>
  <c r="N24167" i="11"/>
  <c r="P24155" i="11"/>
  <c r="O24155" i="11"/>
  <c r="N24155" i="11"/>
  <c r="P24143" i="11"/>
  <c r="O24143" i="11"/>
  <c r="N24143" i="11"/>
  <c r="P24131" i="11"/>
  <c r="O24131" i="11"/>
  <c r="N24131" i="11"/>
  <c r="P24119" i="11"/>
  <c r="O24119" i="11"/>
  <c r="N24119" i="11"/>
  <c r="P24107" i="11"/>
  <c r="O24107" i="11"/>
  <c r="N24107" i="11"/>
  <c r="P24095" i="11"/>
  <c r="O24095" i="11"/>
  <c r="N24095" i="11"/>
  <c r="P24083" i="11"/>
  <c r="O24083" i="11"/>
  <c r="N24083" i="11"/>
  <c r="P24071" i="11"/>
  <c r="O24071" i="11"/>
  <c r="N24071" i="11"/>
  <c r="P24059" i="11"/>
  <c r="O24059" i="11"/>
  <c r="N24059" i="11"/>
  <c r="P24047" i="11"/>
  <c r="O24047" i="11"/>
  <c r="N24047" i="11"/>
  <c r="P24035" i="11"/>
  <c r="O24035" i="11"/>
  <c r="N24035" i="11"/>
  <c r="P24023" i="11"/>
  <c r="O24023" i="11"/>
  <c r="N24023" i="11"/>
  <c r="P24011" i="11"/>
  <c r="N24011" i="11"/>
  <c r="O24011" i="11"/>
  <c r="P23999" i="11"/>
  <c r="O23999" i="11"/>
  <c r="N23999" i="11"/>
  <c r="P23987" i="11"/>
  <c r="O23987" i="11"/>
  <c r="N23987" i="11"/>
  <c r="P23975" i="11"/>
  <c r="O23975" i="11"/>
  <c r="N23975" i="11"/>
  <c r="P23963" i="11"/>
  <c r="O23963" i="11"/>
  <c r="N23963" i="11"/>
  <c r="P23951" i="11"/>
  <c r="O23951" i="11"/>
  <c r="N23951" i="11"/>
  <c r="P23939" i="11"/>
  <c r="O23939" i="11"/>
  <c r="N23939" i="11"/>
  <c r="P23927" i="11"/>
  <c r="O23927" i="11"/>
  <c r="N23927" i="11"/>
  <c r="P23915" i="11"/>
  <c r="O23915" i="11"/>
  <c r="N23915" i="11"/>
  <c r="P23903" i="11"/>
  <c r="N23903" i="11"/>
  <c r="O23903" i="11"/>
  <c r="P23891" i="11"/>
  <c r="O23891" i="11"/>
  <c r="N23891" i="11"/>
  <c r="P23879" i="11"/>
  <c r="O23879" i="11"/>
  <c r="N23879" i="11"/>
  <c r="P23867" i="11"/>
  <c r="O23867" i="11"/>
  <c r="N23867" i="11"/>
  <c r="P23855" i="11"/>
  <c r="O23855" i="11"/>
  <c r="N23855" i="11"/>
  <c r="P23843" i="11"/>
  <c r="O23843" i="11"/>
  <c r="N23843" i="11"/>
  <c r="P23831" i="11"/>
  <c r="N23831" i="11"/>
  <c r="O23831" i="11"/>
  <c r="P23819" i="11"/>
  <c r="O23819" i="11"/>
  <c r="N23819" i="11"/>
  <c r="P23807" i="11"/>
  <c r="O23807" i="11"/>
  <c r="N23807" i="11"/>
  <c r="P23795" i="11"/>
  <c r="O23795" i="11"/>
  <c r="N23795" i="11"/>
  <c r="P23783" i="11"/>
  <c r="N23783" i="11"/>
  <c r="O23783" i="11"/>
  <c r="P23771" i="11"/>
  <c r="O23771" i="11"/>
  <c r="N23771" i="11"/>
  <c r="P23759" i="11"/>
  <c r="O23759" i="11"/>
  <c r="N23759" i="11"/>
  <c r="P23747" i="11"/>
  <c r="O23747" i="11"/>
  <c r="N23747" i="11"/>
  <c r="P23735" i="11"/>
  <c r="O23735" i="11"/>
  <c r="N23735" i="11"/>
  <c r="P23723" i="11"/>
  <c r="N23723" i="11"/>
  <c r="O23723" i="11"/>
  <c r="P23711" i="11"/>
  <c r="O23711" i="11"/>
  <c r="N23711" i="11"/>
  <c r="P23699" i="11"/>
  <c r="O23699" i="11"/>
  <c r="N23699" i="11"/>
  <c r="P23687" i="11"/>
  <c r="N23687" i="11"/>
  <c r="O23687" i="11"/>
  <c r="P23675" i="11"/>
  <c r="O23675" i="11"/>
  <c r="N23675" i="11"/>
  <c r="P23663" i="11"/>
  <c r="O23663" i="11"/>
  <c r="N23663" i="11"/>
  <c r="P23651" i="11"/>
  <c r="O23651" i="11"/>
  <c r="N23651" i="11"/>
  <c r="P23639" i="11"/>
  <c r="O23639" i="11"/>
  <c r="N23639" i="11"/>
  <c r="P23627" i="11"/>
  <c r="O23627" i="11"/>
  <c r="N23627" i="11"/>
  <c r="P23615" i="11"/>
  <c r="O23615" i="11"/>
  <c r="N23615" i="11"/>
  <c r="P23603" i="11"/>
  <c r="O23603" i="11"/>
  <c r="N23603" i="11"/>
  <c r="P23591" i="11"/>
  <c r="O23591" i="11"/>
  <c r="N23591" i="11"/>
  <c r="P23579" i="11"/>
  <c r="O23579" i="11"/>
  <c r="N23579" i="11"/>
  <c r="P23567" i="11"/>
  <c r="O23567" i="11"/>
  <c r="N23567" i="11"/>
  <c r="P23555" i="11"/>
  <c r="O23555" i="11"/>
  <c r="N23555" i="11"/>
  <c r="P23543" i="11"/>
  <c r="O23543" i="11"/>
  <c r="N23543" i="11"/>
  <c r="P23531" i="11"/>
  <c r="O23531" i="11"/>
  <c r="N23531" i="11"/>
  <c r="P23519" i="11"/>
  <c r="O23519" i="11"/>
  <c r="N23519" i="11"/>
  <c r="P23507" i="11"/>
  <c r="O23507" i="11"/>
  <c r="N23507" i="11"/>
  <c r="P23495" i="11"/>
  <c r="O23495" i="11"/>
  <c r="N23495" i="11"/>
  <c r="P23483" i="11"/>
  <c r="O23483" i="11"/>
  <c r="N23483" i="11"/>
  <c r="P23471" i="11"/>
  <c r="N23471" i="11"/>
  <c r="O23471" i="11"/>
  <c r="P23459" i="11"/>
  <c r="O23459" i="11"/>
  <c r="N23459" i="11"/>
  <c r="P23447" i="11"/>
  <c r="O23447" i="11"/>
  <c r="N23447" i="11"/>
  <c r="P23435" i="11"/>
  <c r="O23435" i="11"/>
  <c r="N23435" i="11"/>
  <c r="P23423" i="11"/>
  <c r="O23423" i="11"/>
  <c r="N23423" i="11"/>
  <c r="P23411" i="11"/>
  <c r="O23411" i="11"/>
  <c r="N23411" i="11"/>
  <c r="P23399" i="11"/>
  <c r="N23399" i="11"/>
  <c r="O23399" i="11"/>
  <c r="P23387" i="11"/>
  <c r="O23387" i="11"/>
  <c r="N23387" i="11"/>
  <c r="P23375" i="11"/>
  <c r="N23375" i="11"/>
  <c r="O23375" i="11"/>
  <c r="P23363" i="11"/>
  <c r="O23363" i="11"/>
  <c r="N23363" i="11"/>
  <c r="P23351" i="11"/>
  <c r="O23351" i="11"/>
  <c r="N23351" i="11"/>
  <c r="P23339" i="11"/>
  <c r="O23339" i="11"/>
  <c r="N23339" i="11"/>
  <c r="P23327" i="11"/>
  <c r="O23327" i="11"/>
  <c r="N23327" i="11"/>
  <c r="P23315" i="11"/>
  <c r="O23315" i="11"/>
  <c r="N23315" i="11"/>
  <c r="P23303" i="11"/>
  <c r="O23303" i="11"/>
  <c r="N23303" i="11"/>
  <c r="P23291" i="11"/>
  <c r="O23291" i="11"/>
  <c r="N23291" i="11"/>
  <c r="P23279" i="11"/>
  <c r="O23279" i="11"/>
  <c r="N23279" i="11"/>
  <c r="P23267" i="11"/>
  <c r="O23267" i="11"/>
  <c r="N23267" i="11"/>
  <c r="P23255" i="11"/>
  <c r="O23255" i="11"/>
  <c r="N23255" i="11"/>
  <c r="P23243" i="11"/>
  <c r="O23243" i="11"/>
  <c r="N23243" i="11"/>
  <c r="P23231" i="11"/>
  <c r="N23231" i="11"/>
  <c r="O23231" i="11"/>
  <c r="P23219" i="11"/>
  <c r="O23219" i="11"/>
  <c r="N23219" i="11"/>
  <c r="P23207" i="11"/>
  <c r="O23207" i="11"/>
  <c r="N23207" i="11"/>
  <c r="P23195" i="11"/>
  <c r="O23195" i="11"/>
  <c r="N23195" i="11"/>
  <c r="P23183" i="11"/>
  <c r="N23183" i="11"/>
  <c r="O23183" i="11"/>
  <c r="P23171" i="11"/>
  <c r="O23171" i="11"/>
  <c r="N23171" i="11"/>
  <c r="P23159" i="11"/>
  <c r="O23159" i="11"/>
  <c r="N23159" i="11"/>
  <c r="P23147" i="11"/>
  <c r="O23147" i="11"/>
  <c r="N23147" i="11"/>
  <c r="P23135" i="11"/>
  <c r="O23135" i="11"/>
  <c r="N23135" i="11"/>
  <c r="P23123" i="11"/>
  <c r="O23123" i="11"/>
  <c r="N23123" i="11"/>
  <c r="P23111" i="11"/>
  <c r="O23111" i="11"/>
  <c r="N23111" i="11"/>
  <c r="P23099" i="11"/>
  <c r="O23099" i="11"/>
  <c r="N23099" i="11"/>
  <c r="P23087" i="11"/>
  <c r="N23087" i="11"/>
  <c r="O23087" i="11"/>
  <c r="P23075" i="11"/>
  <c r="O23075" i="11"/>
  <c r="N23075" i="11"/>
  <c r="P23063" i="11"/>
  <c r="O23063" i="11"/>
  <c r="N23063" i="11"/>
  <c r="P23051" i="11"/>
  <c r="O23051" i="11"/>
  <c r="N23051" i="11"/>
  <c r="P23039" i="11"/>
  <c r="O23039" i="11"/>
  <c r="N23039" i="11"/>
  <c r="P23027" i="11"/>
  <c r="O23027" i="11"/>
  <c r="N23027" i="11"/>
  <c r="P23015" i="11"/>
  <c r="O23015" i="11"/>
  <c r="N23015" i="11"/>
  <c r="P23003" i="11"/>
  <c r="N23003" i="11"/>
  <c r="O23003" i="11"/>
  <c r="P22991" i="11"/>
  <c r="O22991" i="11"/>
  <c r="N22991" i="11"/>
  <c r="P22979" i="11"/>
  <c r="O22979" i="11"/>
  <c r="N22979" i="11"/>
  <c r="P22967" i="11"/>
  <c r="N22967" i="11"/>
  <c r="O22967" i="11"/>
  <c r="P22955" i="11"/>
  <c r="O22955" i="11"/>
  <c r="N22955" i="11"/>
  <c r="P22943" i="11"/>
  <c r="O22943" i="11"/>
  <c r="N22943" i="11"/>
  <c r="P22931" i="11"/>
  <c r="O22931" i="11"/>
  <c r="N22931" i="11"/>
  <c r="P22919" i="11"/>
  <c r="O22919" i="11"/>
  <c r="N22919" i="11"/>
  <c r="P22907" i="11"/>
  <c r="O22907" i="11"/>
  <c r="N22907" i="11"/>
  <c r="P22895" i="11"/>
  <c r="O22895" i="11"/>
  <c r="N22895" i="11"/>
  <c r="P22883" i="11"/>
  <c r="O22883" i="11"/>
  <c r="N22883" i="11"/>
  <c r="P22871" i="11"/>
  <c r="O22871" i="11"/>
  <c r="N22871" i="11"/>
  <c r="P22859" i="11"/>
  <c r="O22859" i="11"/>
  <c r="N22859" i="11"/>
  <c r="P22847" i="11"/>
  <c r="O22847" i="11"/>
  <c r="N22847" i="11"/>
  <c r="P22835" i="11"/>
  <c r="O22835" i="11"/>
  <c r="N22835" i="11"/>
  <c r="P22823" i="11"/>
  <c r="O22823" i="11"/>
  <c r="N22823" i="11"/>
  <c r="P22811" i="11"/>
  <c r="O22811" i="11"/>
  <c r="N22811" i="11"/>
  <c r="P22799" i="11"/>
  <c r="N22799" i="11"/>
  <c r="O22799" i="11"/>
  <c r="P22787" i="11"/>
  <c r="O22787" i="11"/>
  <c r="N22787" i="11"/>
  <c r="P22775" i="11"/>
  <c r="O22775" i="11"/>
  <c r="N22775" i="11"/>
  <c r="P22763" i="11"/>
  <c r="O22763" i="11"/>
  <c r="N22763" i="11"/>
  <c r="P22751" i="11"/>
  <c r="O22751" i="11"/>
  <c r="N22751" i="11"/>
  <c r="P22739" i="11"/>
  <c r="O22739" i="11"/>
  <c r="N22739" i="11"/>
  <c r="P22727" i="11"/>
  <c r="O22727" i="11"/>
  <c r="N22727" i="11"/>
  <c r="P22715" i="11"/>
  <c r="O22715" i="11"/>
  <c r="N22715" i="11"/>
  <c r="P22703" i="11"/>
  <c r="O22703" i="11"/>
  <c r="N22703" i="11"/>
  <c r="P22691" i="11"/>
  <c r="O22691" i="11"/>
  <c r="N22691" i="11"/>
  <c r="P22679" i="11"/>
  <c r="O22679" i="11"/>
  <c r="N22679" i="11"/>
  <c r="P22667" i="11"/>
  <c r="O22667" i="11"/>
  <c r="N22667" i="11"/>
  <c r="P22655" i="11"/>
  <c r="O22655" i="11"/>
  <c r="N22655" i="11"/>
  <c r="P22643" i="11"/>
  <c r="O22643" i="11"/>
  <c r="N22643" i="11"/>
  <c r="P22631" i="11"/>
  <c r="O22631" i="11"/>
  <c r="N22631" i="11"/>
  <c r="P22619" i="11"/>
  <c r="O22619" i="11"/>
  <c r="N22619" i="11"/>
  <c r="P22607" i="11"/>
  <c r="O22607" i="11"/>
  <c r="N22607" i="11"/>
  <c r="P22595" i="11"/>
  <c r="O22595" i="11"/>
  <c r="N22595" i="11"/>
  <c r="P22583" i="11"/>
  <c r="O22583" i="11"/>
  <c r="N22583" i="11"/>
  <c r="P22571" i="11"/>
  <c r="O22571" i="11"/>
  <c r="N22571" i="11"/>
  <c r="P22559" i="11"/>
  <c r="O22559" i="11"/>
  <c r="N22559" i="11"/>
  <c r="P22547" i="11"/>
  <c r="O22547" i="11"/>
  <c r="N22547" i="11"/>
  <c r="P22535" i="11"/>
  <c r="O22535" i="11"/>
  <c r="N22535" i="11"/>
  <c r="P22523" i="11"/>
  <c r="O22523" i="11"/>
  <c r="N22523" i="11"/>
  <c r="P22511" i="11"/>
  <c r="N22511" i="11"/>
  <c r="O22511" i="11"/>
  <c r="P22499" i="11"/>
  <c r="O22499" i="11"/>
  <c r="N22499" i="11"/>
  <c r="P22487" i="11"/>
  <c r="O22487" i="11"/>
  <c r="N22487" i="11"/>
  <c r="P22475" i="11"/>
  <c r="O22475" i="11"/>
  <c r="N22475" i="11"/>
  <c r="P22463" i="11"/>
  <c r="O22463" i="11"/>
  <c r="N22463" i="11"/>
  <c r="P22451" i="11"/>
  <c r="O22451" i="11"/>
  <c r="N22451" i="11"/>
  <c r="P22439" i="11"/>
  <c r="O22439" i="11"/>
  <c r="N22439" i="11"/>
  <c r="P22427" i="11"/>
  <c r="O22427" i="11"/>
  <c r="N22427" i="11"/>
  <c r="P22415" i="11"/>
  <c r="O22415" i="11"/>
  <c r="N22415" i="11"/>
  <c r="P22403" i="11"/>
  <c r="O22403" i="11"/>
  <c r="N22403" i="11"/>
  <c r="P22391" i="11"/>
  <c r="O22391" i="11"/>
  <c r="N22391" i="11"/>
  <c r="P22379" i="11"/>
  <c r="O22379" i="11"/>
  <c r="N22379" i="11"/>
  <c r="P22367" i="11"/>
  <c r="N22367" i="11"/>
  <c r="O22367" i="11"/>
  <c r="P22355" i="11"/>
  <c r="O22355" i="11"/>
  <c r="N22355" i="11"/>
  <c r="P22343" i="11"/>
  <c r="O22343" i="11"/>
  <c r="N22343" i="11"/>
  <c r="P22331" i="11"/>
  <c r="O22331" i="11"/>
  <c r="N22331" i="11"/>
  <c r="P22319" i="11"/>
  <c r="N22319" i="11"/>
  <c r="O22319" i="11"/>
  <c r="P22307" i="11"/>
  <c r="O22307" i="11"/>
  <c r="N22307" i="11"/>
  <c r="O22295" i="11"/>
  <c r="P22295" i="11"/>
  <c r="N22295" i="11"/>
  <c r="P22283" i="11"/>
  <c r="O22283" i="11"/>
  <c r="N22283" i="11"/>
  <c r="P22271" i="11"/>
  <c r="O22271" i="11"/>
  <c r="N22271" i="11"/>
  <c r="O22259" i="11"/>
  <c r="N22259" i="11"/>
  <c r="P22259" i="11"/>
  <c r="P22247" i="11"/>
  <c r="O22247" i="11"/>
  <c r="N22247" i="11"/>
  <c r="P22235" i="11"/>
  <c r="O22235" i="11"/>
  <c r="N22235" i="11"/>
  <c r="P22223" i="11"/>
  <c r="O22223" i="11"/>
  <c r="N22223" i="11"/>
  <c r="P22211" i="11"/>
  <c r="O22211" i="11"/>
  <c r="N22211" i="11"/>
  <c r="P22199" i="11"/>
  <c r="O22199" i="11"/>
  <c r="N22199" i="11"/>
  <c r="P22187" i="11"/>
  <c r="O22187" i="11"/>
  <c r="N22187" i="11"/>
  <c r="P22175" i="11"/>
  <c r="O22175" i="11"/>
  <c r="N22175" i="11"/>
  <c r="P22163" i="11"/>
  <c r="O22163" i="11"/>
  <c r="N22163" i="11"/>
  <c r="P22151" i="11"/>
  <c r="O22151" i="11"/>
  <c r="N22151" i="11"/>
  <c r="P22139" i="11"/>
  <c r="N22139" i="11"/>
  <c r="O22139" i="11"/>
  <c r="P22127" i="11"/>
  <c r="O22127" i="11"/>
  <c r="N22127" i="11"/>
  <c r="P22115" i="11"/>
  <c r="O22115" i="11"/>
  <c r="N22115" i="11"/>
  <c r="P22103" i="11"/>
  <c r="O22103" i="11"/>
  <c r="N22103" i="11"/>
  <c r="P22091" i="11"/>
  <c r="O22091" i="11"/>
  <c r="N22091" i="11"/>
  <c r="P22079" i="11"/>
  <c r="O22079" i="11"/>
  <c r="N22079" i="11"/>
  <c r="P22067" i="11"/>
  <c r="O22067" i="11"/>
  <c r="N22067" i="11"/>
  <c r="P22055" i="11"/>
  <c r="O22055" i="11"/>
  <c r="N22055" i="11"/>
  <c r="P22043" i="11"/>
  <c r="O22043" i="11"/>
  <c r="N22043" i="11"/>
  <c r="P22031" i="11"/>
  <c r="N22031" i="11"/>
  <c r="O22031" i="11"/>
  <c r="P22019" i="11"/>
  <c r="O22019" i="11"/>
  <c r="N22019" i="11"/>
  <c r="P22007" i="11"/>
  <c r="O22007" i="11"/>
  <c r="N22007" i="11"/>
  <c r="P21995" i="11"/>
  <c r="O21995" i="11"/>
  <c r="N21995" i="11"/>
  <c r="P21983" i="11"/>
  <c r="O21983" i="11"/>
  <c r="N21983" i="11"/>
  <c r="P21971" i="11"/>
  <c r="O21971" i="11"/>
  <c r="N21971" i="11"/>
  <c r="P21959" i="11"/>
  <c r="N21959" i="11"/>
  <c r="O21959" i="11"/>
  <c r="P21947" i="11"/>
  <c r="O21947" i="11"/>
  <c r="N21947" i="11"/>
  <c r="P21935" i="11"/>
  <c r="O21935" i="11"/>
  <c r="N21935" i="11"/>
  <c r="P21923" i="11"/>
  <c r="O21923" i="11"/>
  <c r="N21923" i="11"/>
  <c r="P21911" i="11"/>
  <c r="O21911" i="11"/>
  <c r="N21911" i="11"/>
  <c r="P21899" i="11"/>
  <c r="O21899" i="11"/>
  <c r="N21899" i="11"/>
  <c r="P21887" i="11"/>
  <c r="O21887" i="11"/>
  <c r="N21887" i="11"/>
  <c r="P21875" i="11"/>
  <c r="O21875" i="11"/>
  <c r="N21875" i="11"/>
  <c r="P21863" i="11"/>
  <c r="O21863" i="11"/>
  <c r="N21863" i="11"/>
  <c r="P21851" i="11"/>
  <c r="N21851" i="11"/>
  <c r="O21851" i="11"/>
  <c r="O21839" i="11"/>
  <c r="P21839" i="11"/>
  <c r="N21839" i="11"/>
  <c r="P21827" i="11"/>
  <c r="O21827" i="11"/>
  <c r="N21827" i="11"/>
  <c r="P21815" i="11"/>
  <c r="N21815" i="11"/>
  <c r="O21815" i="11"/>
  <c r="P21803" i="11"/>
  <c r="O21803" i="11"/>
  <c r="N21803" i="11"/>
  <c r="P21791" i="11"/>
  <c r="O21791" i="11"/>
  <c r="N21791" i="11"/>
  <c r="P21779" i="11"/>
  <c r="O21779" i="11"/>
  <c r="N21779" i="11"/>
  <c r="P21767" i="11"/>
  <c r="O21767" i="11"/>
  <c r="N21767" i="11"/>
  <c r="P21755" i="11"/>
  <c r="O21755" i="11"/>
  <c r="N21755" i="11"/>
  <c r="P21743" i="11"/>
  <c r="O21743" i="11"/>
  <c r="N21743" i="11"/>
  <c r="P21731" i="11"/>
  <c r="O21731" i="11"/>
  <c r="N21731" i="11"/>
  <c r="P21719" i="11"/>
  <c r="O21719" i="11"/>
  <c r="N21719" i="11"/>
  <c r="P21707" i="11"/>
  <c r="O21707" i="11"/>
  <c r="N21707" i="11"/>
  <c r="P21695" i="11"/>
  <c r="O21695" i="11"/>
  <c r="N21695" i="11"/>
  <c r="P21683" i="11"/>
  <c r="O21683" i="11"/>
  <c r="N21683" i="11"/>
  <c r="P21671" i="11"/>
  <c r="O21671" i="11"/>
  <c r="N21671" i="11"/>
  <c r="P21659" i="11"/>
  <c r="O21659" i="11"/>
  <c r="N21659" i="11"/>
  <c r="P21647" i="11"/>
  <c r="N21647" i="11"/>
  <c r="O21647" i="11"/>
  <c r="P21635" i="11"/>
  <c r="O21635" i="11"/>
  <c r="N21635" i="11"/>
  <c r="P21623" i="11"/>
  <c r="O21623" i="11"/>
  <c r="N21623" i="11"/>
  <c r="P21611" i="11"/>
  <c r="O21611" i="11"/>
  <c r="N21611" i="11"/>
  <c r="P21599" i="11"/>
  <c r="O21599" i="11"/>
  <c r="N21599" i="11"/>
  <c r="P21587" i="11"/>
  <c r="O21587" i="11"/>
  <c r="N21587" i="11"/>
  <c r="P21575" i="11"/>
  <c r="O21575" i="11"/>
  <c r="N21575" i="11"/>
  <c r="P21563" i="11"/>
  <c r="O21563" i="11"/>
  <c r="N21563" i="11"/>
  <c r="P21551" i="11"/>
  <c r="O21551" i="11"/>
  <c r="N21551" i="11"/>
  <c r="P21539" i="11"/>
  <c r="O21539" i="11"/>
  <c r="N21539" i="11"/>
  <c r="P21527" i="11"/>
  <c r="N21527" i="11"/>
  <c r="O21527" i="11"/>
  <c r="P21515" i="11"/>
  <c r="O21515" i="11"/>
  <c r="N21515" i="11"/>
  <c r="P21503" i="11"/>
  <c r="N21503" i="11"/>
  <c r="O21503" i="11"/>
  <c r="P21491" i="11"/>
  <c r="O21491" i="11"/>
  <c r="N21491" i="11"/>
  <c r="P21479" i="11"/>
  <c r="O21479" i="11"/>
  <c r="N21479" i="11"/>
  <c r="P21467" i="11"/>
  <c r="O21467" i="11"/>
  <c r="N21467" i="11"/>
  <c r="P21455" i="11"/>
  <c r="O21455" i="11"/>
  <c r="N21455" i="11"/>
  <c r="P21443" i="11"/>
  <c r="O21443" i="11"/>
  <c r="N21443" i="11"/>
  <c r="P21431" i="11"/>
  <c r="O21431" i="11"/>
  <c r="N21431" i="11"/>
  <c r="P21419" i="11"/>
  <c r="N21419" i="11"/>
  <c r="O21419" i="11"/>
  <c r="P21407" i="11"/>
  <c r="O21407" i="11"/>
  <c r="N21407" i="11"/>
  <c r="P21395" i="11"/>
  <c r="O21395" i="11"/>
  <c r="N21395" i="11"/>
  <c r="P21383" i="11"/>
  <c r="O21383" i="11"/>
  <c r="N21383" i="11"/>
  <c r="P21371" i="11"/>
  <c r="O21371" i="11"/>
  <c r="N21371" i="11"/>
  <c r="P21359" i="11"/>
  <c r="N21359" i="11"/>
  <c r="O21359" i="11"/>
  <c r="P21347" i="11"/>
  <c r="O21347" i="11"/>
  <c r="N21347" i="11"/>
  <c r="P21335" i="11"/>
  <c r="O21335" i="11"/>
  <c r="N21335" i="11"/>
  <c r="O21323" i="11"/>
  <c r="P21323" i="11"/>
  <c r="N21323" i="11"/>
  <c r="P21311" i="11"/>
  <c r="N21311" i="11"/>
  <c r="O21311" i="11"/>
  <c r="P21299" i="11"/>
  <c r="O21299" i="11"/>
  <c r="N21299" i="11"/>
  <c r="P21287" i="11"/>
  <c r="O21287" i="11"/>
  <c r="N21287" i="11"/>
  <c r="P21275" i="11"/>
  <c r="O21275" i="11"/>
  <c r="N21275" i="11"/>
  <c r="P21263" i="11"/>
  <c r="O21263" i="11"/>
  <c r="N21263" i="11"/>
  <c r="P21251" i="11"/>
  <c r="O21251" i="11"/>
  <c r="N21251" i="11"/>
  <c r="P21239" i="11"/>
  <c r="N21239" i="11"/>
  <c r="O21239" i="11"/>
  <c r="P21227" i="11"/>
  <c r="O21227" i="11"/>
  <c r="N21227" i="11"/>
  <c r="P21215" i="11"/>
  <c r="N21215" i="11"/>
  <c r="O21215" i="11"/>
  <c r="P21203" i="11"/>
  <c r="O21203" i="11"/>
  <c r="N21203" i="11"/>
  <c r="P21191" i="11"/>
  <c r="O21191" i="11"/>
  <c r="N21191" i="11"/>
  <c r="P21179" i="11"/>
  <c r="O21179" i="11"/>
  <c r="N21179" i="11"/>
  <c r="P21167" i="11"/>
  <c r="O21167" i="11"/>
  <c r="N21167" i="11"/>
  <c r="P21155" i="11"/>
  <c r="O21155" i="11"/>
  <c r="N21155" i="11"/>
  <c r="P21143" i="11"/>
  <c r="O21143" i="11"/>
  <c r="N21143" i="11"/>
  <c r="P21131" i="11"/>
  <c r="O21131" i="11"/>
  <c r="N21131" i="11"/>
  <c r="P21119" i="11"/>
  <c r="O21119" i="11"/>
  <c r="N21119" i="11"/>
  <c r="P21107" i="11"/>
  <c r="O21107" i="11"/>
  <c r="N21107" i="11"/>
  <c r="P21095" i="11"/>
  <c r="N21095" i="11"/>
  <c r="O21095" i="11"/>
  <c r="P21083" i="11"/>
  <c r="O21083" i="11"/>
  <c r="N21083" i="11"/>
  <c r="P21071" i="11"/>
  <c r="O21071" i="11"/>
  <c r="N21071" i="11"/>
  <c r="P21059" i="11"/>
  <c r="O21059" i="11"/>
  <c r="N21059" i="11"/>
  <c r="P21047" i="11"/>
  <c r="O21047" i="11"/>
  <c r="N21047" i="11"/>
  <c r="P21035" i="11"/>
  <c r="O21035" i="11"/>
  <c r="N21035" i="11"/>
  <c r="P21023" i="11"/>
  <c r="O21023" i="11"/>
  <c r="N21023" i="11"/>
  <c r="P21011" i="11"/>
  <c r="O21011" i="11"/>
  <c r="N21011" i="11"/>
  <c r="P20999" i="11"/>
  <c r="O20999" i="11"/>
  <c r="N20999" i="11"/>
  <c r="P20987" i="11"/>
  <c r="O20987" i="11"/>
  <c r="N20987" i="11"/>
  <c r="P20975" i="11"/>
  <c r="O20975" i="11"/>
  <c r="N20975" i="11"/>
  <c r="P20963" i="11"/>
  <c r="O20963" i="11"/>
  <c r="N20963" i="11"/>
  <c r="P20951" i="11"/>
  <c r="O20951" i="11"/>
  <c r="N20951" i="11"/>
  <c r="P20939" i="11"/>
  <c r="O20939" i="11"/>
  <c r="N20939" i="11"/>
  <c r="P20927" i="11"/>
  <c r="O20927" i="11"/>
  <c r="N20927" i="11"/>
  <c r="P20915" i="11"/>
  <c r="O20915" i="11"/>
  <c r="N20915" i="11"/>
  <c r="P20903" i="11"/>
  <c r="O20903" i="11"/>
  <c r="N20903" i="11"/>
  <c r="P20891" i="11"/>
  <c r="O20891" i="11"/>
  <c r="N20891" i="11"/>
  <c r="P20879" i="11"/>
  <c r="O20879" i="11"/>
  <c r="N20879" i="11"/>
  <c r="P20867" i="11"/>
  <c r="O20867" i="11"/>
  <c r="N20867" i="11"/>
  <c r="P20855" i="11"/>
  <c r="O20855" i="11"/>
  <c r="N20855" i="11"/>
  <c r="P20843" i="11"/>
  <c r="O20843" i="11"/>
  <c r="N20843" i="11"/>
  <c r="P20831" i="11"/>
  <c r="O20831" i="11"/>
  <c r="N20831" i="11"/>
  <c r="P20819" i="11"/>
  <c r="O20819" i="11"/>
  <c r="N20819" i="11"/>
  <c r="P20807" i="11"/>
  <c r="O20807" i="11"/>
  <c r="N20807" i="11"/>
  <c r="P20795" i="11"/>
  <c r="O20795" i="11"/>
  <c r="N20795" i="11"/>
  <c r="P20783" i="11"/>
  <c r="N20783" i="11"/>
  <c r="O20783" i="11"/>
  <c r="P20771" i="11"/>
  <c r="O20771" i="11"/>
  <c r="N20771" i="11"/>
  <c r="P20759" i="11"/>
  <c r="O20759" i="11"/>
  <c r="N20759" i="11"/>
  <c r="P20747" i="11"/>
  <c r="O20747" i="11"/>
  <c r="N20747" i="11"/>
  <c r="P20735" i="11"/>
  <c r="O20735" i="11"/>
  <c r="N20735" i="11"/>
  <c r="P20723" i="11"/>
  <c r="O20723" i="11"/>
  <c r="N20723" i="11"/>
  <c r="P20711" i="11"/>
  <c r="O20711" i="11"/>
  <c r="N20711" i="11"/>
  <c r="P20699" i="11"/>
  <c r="O20699" i="11"/>
  <c r="N20699" i="11"/>
  <c r="P20687" i="11"/>
  <c r="O20687" i="11"/>
  <c r="N20687" i="11"/>
  <c r="P20675" i="11"/>
  <c r="O20675" i="11"/>
  <c r="N20675" i="11"/>
  <c r="P20663" i="11"/>
  <c r="O20663" i="11"/>
  <c r="N20663" i="11"/>
  <c r="P20651" i="11"/>
  <c r="O20651" i="11"/>
  <c r="N20651" i="11"/>
  <c r="P20639" i="11"/>
  <c r="N20639" i="11"/>
  <c r="O20639" i="11"/>
  <c r="P20627" i="11"/>
  <c r="O20627" i="11"/>
  <c r="N20627" i="11"/>
  <c r="P20615" i="11"/>
  <c r="O20615" i="11"/>
  <c r="N20615" i="11"/>
  <c r="P20603" i="11"/>
  <c r="O20603" i="11"/>
  <c r="N20603" i="11"/>
  <c r="P20591" i="11"/>
  <c r="O20591" i="11"/>
  <c r="N20591" i="11"/>
  <c r="P20579" i="11"/>
  <c r="O20579" i="11"/>
  <c r="N20579" i="11"/>
  <c r="P20567" i="11"/>
  <c r="O20567" i="11"/>
  <c r="N20567" i="11"/>
  <c r="P20555" i="11"/>
  <c r="N20555" i="11"/>
  <c r="O20555" i="11"/>
  <c r="P20543" i="11"/>
  <c r="O20543" i="11"/>
  <c r="N20543" i="11"/>
  <c r="P20531" i="11"/>
  <c r="O20531" i="11"/>
  <c r="N20531" i="11"/>
  <c r="P20519" i="11"/>
  <c r="O20519" i="11"/>
  <c r="N20519" i="11"/>
  <c r="P20507" i="11"/>
  <c r="O20507" i="11"/>
  <c r="N20507" i="11"/>
  <c r="P20495" i="11"/>
  <c r="O20495" i="11"/>
  <c r="N20495" i="11"/>
  <c r="P20483" i="11"/>
  <c r="O20483" i="11"/>
  <c r="N20483" i="11"/>
  <c r="P20471" i="11"/>
  <c r="O20471" i="11"/>
  <c r="N20471" i="11"/>
  <c r="P20459" i="11"/>
  <c r="O20459" i="11"/>
  <c r="N20459" i="11"/>
  <c r="P20447" i="11"/>
  <c r="N20447" i="11"/>
  <c r="O20447" i="11"/>
  <c r="P20435" i="11"/>
  <c r="O20435" i="11"/>
  <c r="N20435" i="11"/>
  <c r="P20423" i="11"/>
  <c r="O20423" i="11"/>
  <c r="N20423" i="11"/>
  <c r="P20411" i="11"/>
  <c r="O20411" i="11"/>
  <c r="N20411" i="11"/>
  <c r="P20399" i="11"/>
  <c r="O20399" i="11"/>
  <c r="N20399" i="11"/>
  <c r="P20387" i="11"/>
  <c r="O20387" i="11"/>
  <c r="N20387" i="11"/>
  <c r="P20375" i="11"/>
  <c r="N20375" i="11"/>
  <c r="O20375" i="11"/>
  <c r="P20363" i="11"/>
  <c r="O20363" i="11"/>
  <c r="N20363" i="11"/>
  <c r="P20351" i="11"/>
  <c r="O20351" i="11"/>
  <c r="N20351" i="11"/>
  <c r="P20339" i="11"/>
  <c r="O20339" i="11"/>
  <c r="N20339" i="11"/>
  <c r="P20327" i="11"/>
  <c r="O20327" i="11"/>
  <c r="N20327" i="11"/>
  <c r="P20315" i="11"/>
  <c r="O20315" i="11"/>
  <c r="N20315" i="11"/>
  <c r="P20303" i="11"/>
  <c r="O20303" i="11"/>
  <c r="N20303" i="11"/>
  <c r="P20291" i="11"/>
  <c r="O20291" i="11"/>
  <c r="N20291" i="11"/>
  <c r="P20279" i="11"/>
  <c r="O20279" i="11"/>
  <c r="N20279" i="11"/>
  <c r="P20267" i="11"/>
  <c r="N20267" i="11"/>
  <c r="O20267" i="11"/>
  <c r="P20255" i="11"/>
  <c r="O20255" i="11"/>
  <c r="N20255" i="11"/>
  <c r="P20243" i="11"/>
  <c r="O20243" i="11"/>
  <c r="N20243" i="11"/>
  <c r="P20231" i="11"/>
  <c r="O20231" i="11"/>
  <c r="N20231" i="11"/>
  <c r="P20219" i="11"/>
  <c r="O20219" i="11"/>
  <c r="N20219" i="11"/>
  <c r="P20207" i="11"/>
  <c r="O20207" i="11"/>
  <c r="N20207" i="11"/>
  <c r="P20195" i="11"/>
  <c r="O20195" i="11"/>
  <c r="N20195" i="11"/>
  <c r="P20183" i="11"/>
  <c r="O20183" i="11"/>
  <c r="N20183" i="11"/>
  <c r="P20171" i="11"/>
  <c r="O20171" i="11"/>
  <c r="N20171" i="11"/>
  <c r="P20159" i="11"/>
  <c r="N20159" i="11"/>
  <c r="O20159" i="11"/>
  <c r="P20147" i="11"/>
  <c r="O20147" i="11"/>
  <c r="N20147" i="11"/>
  <c r="P20135" i="11"/>
  <c r="O20135" i="11"/>
  <c r="N20135" i="11"/>
  <c r="P20123" i="11"/>
  <c r="O20123" i="11"/>
  <c r="N20123" i="11"/>
  <c r="P20111" i="11"/>
  <c r="O20111" i="11"/>
  <c r="N20111" i="11"/>
  <c r="P20099" i="11"/>
  <c r="O20099" i="11"/>
  <c r="N20099" i="11"/>
  <c r="P20087" i="11"/>
  <c r="N20087" i="11"/>
  <c r="O20087" i="11"/>
  <c r="P20075" i="11"/>
  <c r="O20075" i="11"/>
  <c r="N20075" i="11"/>
  <c r="P20063" i="11"/>
  <c r="O20063" i="11"/>
  <c r="N20063" i="11"/>
  <c r="P20051" i="11"/>
  <c r="O20051" i="11"/>
  <c r="N20051" i="11"/>
  <c r="P20039" i="11"/>
  <c r="O20039" i="11"/>
  <c r="N20039" i="11"/>
  <c r="P20027" i="11"/>
  <c r="O20027" i="11"/>
  <c r="N20027" i="11"/>
  <c r="P20015" i="11"/>
  <c r="O20015" i="11"/>
  <c r="N20015" i="11"/>
  <c r="P20003" i="11"/>
  <c r="O20003" i="11"/>
  <c r="N20003" i="11"/>
  <c r="P19991" i="11"/>
  <c r="O19991" i="11"/>
  <c r="N19991" i="11"/>
  <c r="P19979" i="11"/>
  <c r="N19979" i="11"/>
  <c r="O19979" i="11"/>
  <c r="P19967" i="11"/>
  <c r="O19967" i="11"/>
  <c r="N19967" i="11"/>
  <c r="P19955" i="11"/>
  <c r="O19955" i="11"/>
  <c r="N19955" i="11"/>
  <c r="P19943" i="11"/>
  <c r="N19943" i="11"/>
  <c r="O19943" i="11"/>
  <c r="P19931" i="11"/>
  <c r="O19931" i="11"/>
  <c r="N19931" i="11"/>
  <c r="P19919" i="11"/>
  <c r="O19919" i="11"/>
  <c r="N19919" i="11"/>
  <c r="P19907" i="11"/>
  <c r="O19907" i="11"/>
  <c r="N19907" i="11"/>
  <c r="P19895" i="11"/>
  <c r="O19895" i="11"/>
  <c r="N19895" i="11"/>
  <c r="P19883" i="11"/>
  <c r="O19883" i="11"/>
  <c r="N19883" i="11"/>
  <c r="P19871" i="11"/>
  <c r="O19871" i="11"/>
  <c r="N19871" i="11"/>
  <c r="P19859" i="11"/>
  <c r="O19859" i="11"/>
  <c r="N19859" i="11"/>
  <c r="P19847" i="11"/>
  <c r="O19847" i="11"/>
  <c r="N19847" i="11"/>
  <c r="P19835" i="11"/>
  <c r="O19835" i="11"/>
  <c r="N19835" i="11"/>
  <c r="P19823" i="11"/>
  <c r="O19823" i="11"/>
  <c r="N19823" i="11"/>
  <c r="P19811" i="11"/>
  <c r="O19811" i="11"/>
  <c r="N19811" i="11"/>
  <c r="P19799" i="11"/>
  <c r="O19799" i="11"/>
  <c r="N19799" i="11"/>
  <c r="P19787" i="11"/>
  <c r="O19787" i="11"/>
  <c r="N19787" i="11"/>
  <c r="P19775" i="11"/>
  <c r="N19775" i="11"/>
  <c r="O19775" i="11"/>
  <c r="P19763" i="11"/>
  <c r="O19763" i="11"/>
  <c r="N19763" i="11"/>
  <c r="P19751" i="11"/>
  <c r="O19751" i="11"/>
  <c r="N19751" i="11"/>
  <c r="P19739" i="11"/>
  <c r="O19739" i="11"/>
  <c r="N19739" i="11"/>
  <c r="P19727" i="11"/>
  <c r="N19727" i="11"/>
  <c r="O19727" i="11"/>
  <c r="P19715" i="11"/>
  <c r="O19715" i="11"/>
  <c r="N19715" i="11"/>
  <c r="P19703" i="11"/>
  <c r="O19703" i="11"/>
  <c r="N19703" i="11"/>
  <c r="P19691" i="11"/>
  <c r="O19691" i="11"/>
  <c r="N19691" i="11"/>
  <c r="P19679" i="11"/>
  <c r="O19679" i="11"/>
  <c r="N19679" i="11"/>
  <c r="P19667" i="11"/>
  <c r="O19667" i="11"/>
  <c r="N19667" i="11"/>
  <c r="P19655" i="11"/>
  <c r="O19655" i="11"/>
  <c r="N19655" i="11"/>
  <c r="P19643" i="11"/>
  <c r="O19643" i="11"/>
  <c r="N19643" i="11"/>
  <c r="P19631" i="11"/>
  <c r="N19631" i="11"/>
  <c r="O19631" i="11"/>
  <c r="P19619" i="11"/>
  <c r="O19619" i="11"/>
  <c r="N19619" i="11"/>
  <c r="P19607" i="11"/>
  <c r="O19607" i="11"/>
  <c r="N19607" i="11"/>
  <c r="P19595" i="11"/>
  <c r="O19595" i="11"/>
  <c r="N19595" i="11"/>
  <c r="P19583" i="11"/>
  <c r="O19583" i="11"/>
  <c r="N19583" i="11"/>
  <c r="P19571" i="11"/>
  <c r="O19571" i="11"/>
  <c r="N19571" i="11"/>
  <c r="P19559" i="11"/>
  <c r="O19559" i="11"/>
  <c r="N19559" i="11"/>
  <c r="P19547" i="11"/>
  <c r="N19547" i="11"/>
  <c r="O19547" i="11"/>
  <c r="P19535" i="11"/>
  <c r="O19535" i="11"/>
  <c r="N19535" i="11"/>
  <c r="P19523" i="11"/>
  <c r="O19523" i="11"/>
  <c r="N19523" i="11"/>
  <c r="P19511" i="11"/>
  <c r="O19511" i="11"/>
  <c r="N19511" i="11"/>
  <c r="P19499" i="11"/>
  <c r="O19499" i="11"/>
  <c r="N19499" i="11"/>
  <c r="P19487" i="11"/>
  <c r="N19487" i="11"/>
  <c r="O19487" i="11"/>
  <c r="P19475" i="11"/>
  <c r="O19475" i="11"/>
  <c r="N19475" i="11"/>
  <c r="P19463" i="11"/>
  <c r="O19463" i="11"/>
  <c r="N19463" i="11"/>
  <c r="O19451" i="11"/>
  <c r="N19451" i="11"/>
  <c r="P19451" i="11"/>
  <c r="P19439" i="11"/>
  <c r="O19439" i="11"/>
  <c r="N19439" i="11"/>
  <c r="P19427" i="11"/>
  <c r="O19427" i="11"/>
  <c r="N19427" i="11"/>
  <c r="P19415" i="11"/>
  <c r="O19415" i="11"/>
  <c r="N19415" i="11"/>
  <c r="P19403" i="11"/>
  <c r="O19403" i="11"/>
  <c r="N19403" i="11"/>
  <c r="P19391" i="11"/>
  <c r="O19391" i="11"/>
  <c r="N19391" i="11"/>
  <c r="P19379" i="11"/>
  <c r="O19379" i="11"/>
  <c r="N19379" i="11"/>
  <c r="P19367" i="11"/>
  <c r="N19367" i="11"/>
  <c r="O19367" i="11"/>
  <c r="P19355" i="11"/>
  <c r="O19355" i="11"/>
  <c r="N19355" i="11"/>
  <c r="P19343" i="11"/>
  <c r="N19343" i="11"/>
  <c r="O19343" i="11"/>
  <c r="P19331" i="11"/>
  <c r="O19331" i="11"/>
  <c r="N19331" i="11"/>
  <c r="P19319" i="11"/>
  <c r="O19319" i="11"/>
  <c r="N19319" i="11"/>
  <c r="P19307" i="11"/>
  <c r="O19307" i="11"/>
  <c r="N19307" i="11"/>
  <c r="P19295" i="11"/>
  <c r="O19295" i="11"/>
  <c r="N19295" i="11"/>
  <c r="P19283" i="11"/>
  <c r="O19283" i="11"/>
  <c r="N19283" i="11"/>
  <c r="P19271" i="11"/>
  <c r="O19271" i="11"/>
  <c r="N19271" i="11"/>
  <c r="P19259" i="11"/>
  <c r="O19259" i="11"/>
  <c r="N19259" i="11"/>
  <c r="P19247" i="11"/>
  <c r="O19247" i="11"/>
  <c r="N19247" i="11"/>
  <c r="P19235" i="11"/>
  <c r="O19235" i="11"/>
  <c r="N19235" i="11"/>
  <c r="P19223" i="11"/>
  <c r="O19223" i="11"/>
  <c r="N19223" i="11"/>
  <c r="P19211" i="11"/>
  <c r="O19211" i="11"/>
  <c r="N19211" i="11"/>
  <c r="P19199" i="11"/>
  <c r="O19199" i="11"/>
  <c r="N19199" i="11"/>
  <c r="P19187" i="11"/>
  <c r="O19187" i="11"/>
  <c r="N19187" i="11"/>
  <c r="P19175" i="11"/>
  <c r="O19175" i="11"/>
  <c r="N19175" i="11"/>
  <c r="P19163" i="11"/>
  <c r="O19163" i="11"/>
  <c r="N19163" i="11"/>
  <c r="P19151" i="11"/>
  <c r="O19151" i="11"/>
  <c r="N19151" i="11"/>
  <c r="P19139" i="11"/>
  <c r="O19139" i="11"/>
  <c r="N19139" i="11"/>
  <c r="P19127" i="11"/>
  <c r="O19127" i="11"/>
  <c r="N19127" i="11"/>
  <c r="P19115" i="11"/>
  <c r="O19115" i="11"/>
  <c r="N19115" i="11"/>
  <c r="P19103" i="11"/>
  <c r="O19103" i="11"/>
  <c r="N19103" i="11"/>
  <c r="P19091" i="11"/>
  <c r="O19091" i="11"/>
  <c r="N19091" i="11"/>
  <c r="P19079" i="11"/>
  <c r="O19079" i="11"/>
  <c r="N19079" i="11"/>
  <c r="P19067" i="11"/>
  <c r="O19067" i="11"/>
  <c r="N19067" i="11"/>
  <c r="P19055" i="11"/>
  <c r="N19055" i="11"/>
  <c r="O19055" i="11"/>
  <c r="P19043" i="11"/>
  <c r="O19043" i="11"/>
  <c r="N19043" i="11"/>
  <c r="P19031" i="11"/>
  <c r="O19031" i="11"/>
  <c r="N19031" i="11"/>
  <c r="P19019" i="11"/>
  <c r="O19019" i="11"/>
  <c r="N19019" i="11"/>
  <c r="P19007" i="11"/>
  <c r="O19007" i="11"/>
  <c r="N19007" i="11"/>
  <c r="P18995" i="11"/>
  <c r="O18995" i="11"/>
  <c r="N18995" i="11"/>
  <c r="P18983" i="11"/>
  <c r="O18983" i="11"/>
  <c r="N18983" i="11"/>
  <c r="P18971" i="11"/>
  <c r="O18971" i="11"/>
  <c r="N18971" i="11"/>
  <c r="P18959" i="11"/>
  <c r="O18959" i="11"/>
  <c r="N18959" i="11"/>
  <c r="P18947" i="11"/>
  <c r="O18947" i="11"/>
  <c r="N18947" i="11"/>
  <c r="P18935" i="11"/>
  <c r="O18935" i="11"/>
  <c r="N18935" i="11"/>
  <c r="P18923" i="11"/>
  <c r="O18923" i="11"/>
  <c r="N18923" i="11"/>
  <c r="P18911" i="11"/>
  <c r="N18911" i="11"/>
  <c r="O18911" i="11"/>
  <c r="P18899" i="11"/>
  <c r="O18899" i="11"/>
  <c r="N18899" i="11"/>
  <c r="P18887" i="11"/>
  <c r="O18887" i="11"/>
  <c r="N18887" i="11"/>
  <c r="P18875" i="11"/>
  <c r="O18875" i="11"/>
  <c r="N18875" i="11"/>
  <c r="P18863" i="11"/>
  <c r="N18863" i="11"/>
  <c r="O18863" i="11"/>
  <c r="P18851" i="11"/>
  <c r="O18851" i="11"/>
  <c r="N18851" i="11"/>
  <c r="P18839" i="11"/>
  <c r="O18839" i="11"/>
  <c r="N18839" i="11"/>
  <c r="P18827" i="11"/>
  <c r="O18827" i="11"/>
  <c r="N18827" i="11"/>
  <c r="P18815" i="11"/>
  <c r="O18815" i="11"/>
  <c r="N18815" i="11"/>
  <c r="P18803" i="11"/>
  <c r="O18803" i="11"/>
  <c r="N18803" i="11"/>
  <c r="P18791" i="11"/>
  <c r="O18791" i="11"/>
  <c r="N18791" i="11"/>
  <c r="P18779" i="11"/>
  <c r="O18779" i="11"/>
  <c r="N18779" i="11"/>
  <c r="P18767" i="11"/>
  <c r="O18767" i="11"/>
  <c r="N18767" i="11"/>
  <c r="P18755" i="11"/>
  <c r="O18755" i="11"/>
  <c r="N18755" i="11"/>
  <c r="P18743" i="11"/>
  <c r="O18743" i="11"/>
  <c r="N18743" i="11"/>
  <c r="O18731" i="11"/>
  <c r="P18731" i="11"/>
  <c r="N18731" i="11"/>
  <c r="P18719" i="11"/>
  <c r="O18719" i="11"/>
  <c r="N18719" i="11"/>
  <c r="P18707" i="11"/>
  <c r="O18707" i="11"/>
  <c r="N18707" i="11"/>
  <c r="P18695" i="11"/>
  <c r="O18695" i="11"/>
  <c r="N18695" i="11"/>
  <c r="P18683" i="11"/>
  <c r="N18683" i="11"/>
  <c r="O18683" i="11"/>
  <c r="P18671" i="11"/>
  <c r="O18671" i="11"/>
  <c r="N18671" i="11"/>
  <c r="P18659" i="11"/>
  <c r="O18659" i="11"/>
  <c r="N18659" i="11"/>
  <c r="P18647" i="11"/>
  <c r="O18647" i="11"/>
  <c r="N18647" i="11"/>
  <c r="P18635" i="11"/>
  <c r="O18635" i="11"/>
  <c r="N18635" i="11"/>
  <c r="P18623" i="11"/>
  <c r="O18623" i="11"/>
  <c r="N18623" i="11"/>
  <c r="P18611" i="11"/>
  <c r="O18611" i="11"/>
  <c r="N18611" i="11"/>
  <c r="P18599" i="11"/>
  <c r="O18599" i="11"/>
  <c r="N18599" i="11"/>
  <c r="P18587" i="11"/>
  <c r="O18587" i="11"/>
  <c r="N18587" i="11"/>
  <c r="P18575" i="11"/>
  <c r="N18575" i="11"/>
  <c r="O18575" i="11"/>
  <c r="P18563" i="11"/>
  <c r="O18563" i="11"/>
  <c r="N18563" i="11"/>
  <c r="P18551" i="11"/>
  <c r="O18551" i="11"/>
  <c r="N18551" i="11"/>
  <c r="P18539" i="11"/>
  <c r="O18539" i="11"/>
  <c r="N18539" i="11"/>
  <c r="P18527" i="11"/>
  <c r="O18527" i="11"/>
  <c r="N18527" i="11"/>
  <c r="P18515" i="11"/>
  <c r="O18515" i="11"/>
  <c r="N18515" i="11"/>
  <c r="P18503" i="11"/>
  <c r="N18503" i="11"/>
  <c r="O18503" i="11"/>
  <c r="P18491" i="11"/>
  <c r="O18491" i="11"/>
  <c r="N18491" i="11"/>
  <c r="P18479" i="11"/>
  <c r="O18479" i="11"/>
  <c r="N18479" i="11"/>
  <c r="P18467" i="11"/>
  <c r="O18467" i="11"/>
  <c r="N18467" i="11"/>
  <c r="P18455" i="11"/>
  <c r="O18455" i="11"/>
  <c r="N18455" i="11"/>
  <c r="P18443" i="11"/>
  <c r="O18443" i="11"/>
  <c r="N18443" i="11"/>
  <c r="P18431" i="11"/>
  <c r="O18431" i="11"/>
  <c r="N18431" i="11"/>
  <c r="P18419" i="11"/>
  <c r="O18419" i="11"/>
  <c r="N18419" i="11"/>
  <c r="P18407" i="11"/>
  <c r="O18407" i="11"/>
  <c r="N18407" i="11"/>
  <c r="P18395" i="11"/>
  <c r="N18395" i="11"/>
  <c r="O18395" i="11"/>
  <c r="P18383" i="11"/>
  <c r="O18383" i="11"/>
  <c r="N18383" i="11"/>
  <c r="P18371" i="11"/>
  <c r="O18371" i="11"/>
  <c r="N18371" i="11"/>
  <c r="P18359" i="11"/>
  <c r="O18359" i="11"/>
  <c r="N18359" i="11"/>
  <c r="P18347" i="11"/>
  <c r="O18347" i="11"/>
  <c r="N18347" i="11"/>
  <c r="P18335" i="11"/>
  <c r="O18335" i="11"/>
  <c r="N18335" i="11"/>
  <c r="P18323" i="11"/>
  <c r="O18323" i="11"/>
  <c r="N18323" i="11"/>
  <c r="P18311" i="11"/>
  <c r="O18311" i="11"/>
  <c r="N18311" i="11"/>
  <c r="P18299" i="11"/>
  <c r="O18299" i="11"/>
  <c r="N18299" i="11"/>
  <c r="P18287" i="11"/>
  <c r="N18287" i="11"/>
  <c r="O18287" i="11"/>
  <c r="P18275" i="11"/>
  <c r="O18275" i="11"/>
  <c r="N18275" i="11"/>
  <c r="P18263" i="11"/>
  <c r="O18263" i="11"/>
  <c r="N18263" i="11"/>
  <c r="P18251" i="11"/>
  <c r="O18251" i="11"/>
  <c r="N18251" i="11"/>
  <c r="P18239" i="11"/>
  <c r="O18239" i="11"/>
  <c r="N18239" i="11"/>
  <c r="P18227" i="11"/>
  <c r="O18227" i="11"/>
  <c r="N18227" i="11"/>
  <c r="P18215" i="11"/>
  <c r="N18215" i="11"/>
  <c r="O18215" i="11"/>
  <c r="P18203" i="11"/>
  <c r="O18203" i="11"/>
  <c r="N18203" i="11"/>
  <c r="P18191" i="11"/>
  <c r="N18191" i="11"/>
  <c r="O18191" i="11"/>
  <c r="P18179" i="11"/>
  <c r="O18179" i="11"/>
  <c r="N18179" i="11"/>
  <c r="P18167" i="11"/>
  <c r="O18167" i="11"/>
  <c r="N18167" i="11"/>
  <c r="P18155" i="11"/>
  <c r="O18155" i="11"/>
  <c r="N18155" i="11"/>
  <c r="P18143" i="11"/>
  <c r="O18143" i="11"/>
  <c r="N18143" i="11"/>
  <c r="P18131" i="11"/>
  <c r="O18131" i="11"/>
  <c r="N18131" i="11"/>
  <c r="P18119" i="11"/>
  <c r="O18119" i="11"/>
  <c r="N18119" i="11"/>
  <c r="P18107" i="11"/>
  <c r="O18107" i="11"/>
  <c r="N18107" i="11"/>
  <c r="P18095" i="11"/>
  <c r="O18095" i="11"/>
  <c r="N18095" i="11"/>
  <c r="P18083" i="11"/>
  <c r="O18083" i="11"/>
  <c r="N18083" i="11"/>
  <c r="P18071" i="11"/>
  <c r="N18071" i="11"/>
  <c r="O18071" i="11"/>
  <c r="P18059" i="11"/>
  <c r="O18059" i="11"/>
  <c r="N18059" i="11"/>
  <c r="P18047" i="11"/>
  <c r="O18047" i="11"/>
  <c r="N18047" i="11"/>
  <c r="P18035" i="11"/>
  <c r="O18035" i="11"/>
  <c r="N18035" i="11"/>
  <c r="P18023" i="11"/>
  <c r="O18023" i="11"/>
  <c r="N18023" i="11"/>
  <c r="P18011" i="11"/>
  <c r="O18011" i="11"/>
  <c r="N18011" i="11"/>
  <c r="P17999" i="11"/>
  <c r="O17999" i="11"/>
  <c r="N17999" i="11"/>
  <c r="P17987" i="11"/>
  <c r="O17987" i="11"/>
  <c r="N17987" i="11"/>
  <c r="P17975" i="11"/>
  <c r="O17975" i="11"/>
  <c r="N17975" i="11"/>
  <c r="P17963" i="11"/>
  <c r="N17963" i="11"/>
  <c r="O17963" i="11"/>
  <c r="P17951" i="11"/>
  <c r="O17951" i="11"/>
  <c r="N17951" i="11"/>
  <c r="P17939" i="11"/>
  <c r="O17939" i="11"/>
  <c r="N17939" i="11"/>
  <c r="P17927" i="11"/>
  <c r="O17927" i="11"/>
  <c r="N17927" i="11"/>
  <c r="P17915" i="11"/>
  <c r="O17915" i="11"/>
  <c r="N17915" i="11"/>
  <c r="P17903" i="11"/>
  <c r="N17903" i="11"/>
  <c r="O17903" i="11"/>
  <c r="P17891" i="11"/>
  <c r="O17891" i="11"/>
  <c r="N17891" i="11"/>
  <c r="P17879" i="11"/>
  <c r="O17879" i="11"/>
  <c r="N17879" i="11"/>
  <c r="P17867" i="11"/>
  <c r="O17867" i="11"/>
  <c r="N17867" i="11"/>
  <c r="P17855" i="11"/>
  <c r="N17855" i="11"/>
  <c r="O17855" i="11"/>
  <c r="P17843" i="11"/>
  <c r="O17843" i="11"/>
  <c r="N17843" i="11"/>
  <c r="P17831" i="11"/>
  <c r="O17831" i="11"/>
  <c r="N17831" i="11"/>
  <c r="P17819" i="11"/>
  <c r="O17819" i="11"/>
  <c r="N17819" i="11"/>
  <c r="P17807" i="11"/>
  <c r="O17807" i="11"/>
  <c r="N17807" i="11"/>
  <c r="P17795" i="11"/>
  <c r="O17795" i="11"/>
  <c r="N17795" i="11"/>
  <c r="P17783" i="11"/>
  <c r="N17783" i="11"/>
  <c r="O17783" i="11"/>
  <c r="P17771" i="11"/>
  <c r="O17771" i="11"/>
  <c r="N17771" i="11"/>
  <c r="P17759" i="11"/>
  <c r="N17759" i="11"/>
  <c r="O17759" i="11"/>
  <c r="P17747" i="11"/>
  <c r="O17747" i="11"/>
  <c r="N17747" i="11"/>
  <c r="P17735" i="11"/>
  <c r="O17735" i="11"/>
  <c r="N17735" i="11"/>
  <c r="P17723" i="11"/>
  <c r="O17723" i="11"/>
  <c r="N17723" i="11"/>
  <c r="P17711" i="11"/>
  <c r="O17711" i="11"/>
  <c r="N17711" i="11"/>
  <c r="P17699" i="11"/>
  <c r="O17699" i="11"/>
  <c r="N17699" i="11"/>
  <c r="O17687" i="11"/>
  <c r="N17687" i="11"/>
  <c r="P17687" i="11"/>
  <c r="P17675" i="11"/>
  <c r="O17675" i="11"/>
  <c r="N17675" i="11"/>
  <c r="P17663" i="11"/>
  <c r="O17663" i="11"/>
  <c r="N17663" i="11"/>
  <c r="P17651" i="11"/>
  <c r="O17651" i="11"/>
  <c r="N17651" i="11"/>
  <c r="P17639" i="11"/>
  <c r="O17639" i="11"/>
  <c r="N17639" i="11"/>
  <c r="P17627" i="11"/>
  <c r="O17627" i="11"/>
  <c r="N17627" i="11"/>
  <c r="P17615" i="11"/>
  <c r="N17615" i="11"/>
  <c r="O17615" i="11"/>
  <c r="P17603" i="11"/>
  <c r="O17603" i="11"/>
  <c r="N17603" i="11"/>
  <c r="P17591" i="11"/>
  <c r="O17591" i="11"/>
  <c r="N17591" i="11"/>
  <c r="P17579" i="11"/>
  <c r="O17579" i="11"/>
  <c r="N17579" i="11"/>
  <c r="P17567" i="11"/>
  <c r="O17567" i="11"/>
  <c r="N17567" i="11"/>
  <c r="P17555" i="11"/>
  <c r="O17555" i="11"/>
  <c r="N17555" i="11"/>
  <c r="P17543" i="11"/>
  <c r="O17543" i="11"/>
  <c r="N17543" i="11"/>
  <c r="P17531" i="11"/>
  <c r="O17531" i="11"/>
  <c r="N17531" i="11"/>
  <c r="P17519" i="11"/>
  <c r="O17519" i="11"/>
  <c r="N17519" i="11"/>
  <c r="P17507" i="11"/>
  <c r="O17507" i="11"/>
  <c r="N17507" i="11"/>
  <c r="P17495" i="11"/>
  <c r="O17495" i="11"/>
  <c r="N17495" i="11"/>
  <c r="P17483" i="11"/>
  <c r="O17483" i="11"/>
  <c r="N17483" i="11"/>
  <c r="P17471" i="11"/>
  <c r="O17471" i="11"/>
  <c r="N17471" i="11"/>
  <c r="P17459" i="11"/>
  <c r="O17459" i="11"/>
  <c r="N17459" i="11"/>
  <c r="P17447" i="11"/>
  <c r="O17447" i="11"/>
  <c r="N17447" i="11"/>
  <c r="P17435" i="11"/>
  <c r="O17435" i="11"/>
  <c r="N17435" i="11"/>
  <c r="P17423" i="11"/>
  <c r="O17423" i="11"/>
  <c r="N17423" i="11"/>
  <c r="P17411" i="11"/>
  <c r="O17411" i="11"/>
  <c r="N17411" i="11"/>
  <c r="P17399" i="11"/>
  <c r="O17399" i="11"/>
  <c r="N17399" i="11"/>
  <c r="P17387" i="11"/>
  <c r="O17387" i="11"/>
  <c r="N17387" i="11"/>
  <c r="P17375" i="11"/>
  <c r="O17375" i="11"/>
  <c r="N17375" i="11"/>
  <c r="P17363" i="11"/>
  <c r="O17363" i="11"/>
  <c r="N17363" i="11"/>
  <c r="P17351" i="11"/>
  <c r="O17351" i="11"/>
  <c r="N17351" i="11"/>
  <c r="P17339" i="11"/>
  <c r="O17339" i="11"/>
  <c r="N17339" i="11"/>
  <c r="P17327" i="11"/>
  <c r="O17327" i="11"/>
  <c r="N17327" i="11"/>
  <c r="P17315" i="11"/>
  <c r="O17315" i="11"/>
  <c r="N17315" i="11"/>
  <c r="P17303" i="11"/>
  <c r="O17303" i="11"/>
  <c r="N17303" i="11"/>
  <c r="P17291" i="11"/>
  <c r="O17291" i="11"/>
  <c r="N17291" i="11"/>
  <c r="P17279" i="11"/>
  <c r="O17279" i="11"/>
  <c r="N17279" i="11"/>
  <c r="P17267" i="11"/>
  <c r="O17267" i="11"/>
  <c r="N17267" i="11"/>
  <c r="P17255" i="11"/>
  <c r="O17255" i="11"/>
  <c r="N17255" i="11"/>
  <c r="P17243" i="11"/>
  <c r="O17243" i="11"/>
  <c r="N17243" i="11"/>
  <c r="P17231" i="11"/>
  <c r="O17231" i="11"/>
  <c r="N17231" i="11"/>
  <c r="P17219" i="11"/>
  <c r="O17219" i="11"/>
  <c r="N17219" i="11"/>
  <c r="P17207" i="11"/>
  <c r="O17207" i="11"/>
  <c r="N17207" i="11"/>
  <c r="P17195" i="11"/>
  <c r="O17195" i="11"/>
  <c r="N17195" i="11"/>
  <c r="P17183" i="11"/>
  <c r="N17183" i="11"/>
  <c r="O17183" i="11"/>
  <c r="P17171" i="11"/>
  <c r="O17171" i="11"/>
  <c r="N17171" i="11"/>
  <c r="P17159" i="11"/>
  <c r="O17159" i="11"/>
  <c r="N17159" i="11"/>
  <c r="P17147" i="11"/>
  <c r="O17147" i="11"/>
  <c r="N17147" i="11"/>
  <c r="P17135" i="11"/>
  <c r="O17135" i="11"/>
  <c r="N17135" i="11"/>
  <c r="P17123" i="11"/>
  <c r="O17123" i="11"/>
  <c r="N17123" i="11"/>
  <c r="P17111" i="11"/>
  <c r="O17111" i="11"/>
  <c r="N17111" i="11"/>
  <c r="P17099" i="11"/>
  <c r="N17099" i="11"/>
  <c r="O17099" i="11"/>
  <c r="P17087" i="11"/>
  <c r="O17087" i="11"/>
  <c r="N17087" i="11"/>
  <c r="P17075" i="11"/>
  <c r="O17075" i="11"/>
  <c r="N17075" i="11"/>
  <c r="P17063" i="11"/>
  <c r="O17063" i="11"/>
  <c r="N17063" i="11"/>
  <c r="P17051" i="11"/>
  <c r="O17051" i="11"/>
  <c r="N17051" i="11"/>
  <c r="P17039" i="11"/>
  <c r="O17039" i="11"/>
  <c r="N17039" i="11"/>
  <c r="P17027" i="11"/>
  <c r="O17027" i="11"/>
  <c r="N17027" i="11"/>
  <c r="P17015" i="11"/>
  <c r="O17015" i="11"/>
  <c r="N17015" i="11"/>
  <c r="P17003" i="11"/>
  <c r="O17003" i="11"/>
  <c r="N17003" i="11"/>
  <c r="P16991" i="11"/>
  <c r="N16991" i="11"/>
  <c r="O16991" i="11"/>
  <c r="P16979" i="11"/>
  <c r="O16979" i="11"/>
  <c r="N16979" i="11"/>
  <c r="P16967" i="11"/>
  <c r="O16967" i="11"/>
  <c r="N16967" i="11"/>
  <c r="P16955" i="11"/>
  <c r="O16955" i="11"/>
  <c r="N16955" i="11"/>
  <c r="P16943" i="11"/>
  <c r="O16943" i="11"/>
  <c r="N16943" i="11"/>
  <c r="P16931" i="11"/>
  <c r="O16931" i="11"/>
  <c r="N16931" i="11"/>
  <c r="P16919" i="11"/>
  <c r="O16919" i="11"/>
  <c r="N16919" i="11"/>
  <c r="P16907" i="11"/>
  <c r="O16907" i="11"/>
  <c r="N16907" i="11"/>
  <c r="P16895" i="11"/>
  <c r="O16895" i="11"/>
  <c r="N16895" i="11"/>
  <c r="P16883" i="11"/>
  <c r="O16883" i="11"/>
  <c r="N16883" i="11"/>
  <c r="P16871" i="11"/>
  <c r="O16871" i="11"/>
  <c r="N16871" i="11"/>
  <c r="P16859" i="11"/>
  <c r="O16859" i="11"/>
  <c r="N16859" i="11"/>
  <c r="P16847" i="11"/>
  <c r="O16847" i="11"/>
  <c r="N16847" i="11"/>
  <c r="P16835" i="11"/>
  <c r="O16835" i="11"/>
  <c r="N16835" i="11"/>
  <c r="P16823" i="11"/>
  <c r="O16823" i="11"/>
  <c r="N16823" i="11"/>
  <c r="P16811" i="11"/>
  <c r="N16811" i="11"/>
  <c r="O16811" i="11"/>
  <c r="P16799" i="11"/>
  <c r="O16799" i="11"/>
  <c r="N16799" i="11"/>
  <c r="P16787" i="11"/>
  <c r="O16787" i="11"/>
  <c r="N16787" i="11"/>
  <c r="P16775" i="11"/>
  <c r="O16775" i="11"/>
  <c r="N16775" i="11"/>
  <c r="P16763" i="11"/>
  <c r="N16763" i="11"/>
  <c r="O16763" i="11"/>
  <c r="P16751" i="11"/>
  <c r="O16751" i="11"/>
  <c r="N16751" i="11"/>
  <c r="P16739" i="11"/>
  <c r="O16739" i="11"/>
  <c r="N16739" i="11"/>
  <c r="P16727" i="11"/>
  <c r="O16727" i="11"/>
  <c r="N16727" i="11"/>
  <c r="P16715" i="11"/>
  <c r="O16715" i="11"/>
  <c r="N16715" i="11"/>
  <c r="P16703" i="11"/>
  <c r="N16703" i="11"/>
  <c r="O16703" i="11"/>
  <c r="P16691" i="11"/>
  <c r="O16691" i="11"/>
  <c r="N16691" i="11"/>
  <c r="P16679" i="11"/>
  <c r="O16679" i="11"/>
  <c r="N16679" i="11"/>
  <c r="P16667" i="11"/>
  <c r="O16667" i="11"/>
  <c r="N16667" i="11"/>
  <c r="P16655" i="11"/>
  <c r="O16655" i="11"/>
  <c r="N16655" i="11"/>
  <c r="P16643" i="11"/>
  <c r="O16643" i="11"/>
  <c r="N16643" i="11"/>
  <c r="P16631" i="11"/>
  <c r="N16631" i="11"/>
  <c r="O16631" i="11"/>
  <c r="P16619" i="11"/>
  <c r="O16619" i="11"/>
  <c r="N16619" i="11"/>
  <c r="P16607" i="11"/>
  <c r="O16607" i="11"/>
  <c r="N16607" i="11"/>
  <c r="P16595" i="11"/>
  <c r="O16595" i="11"/>
  <c r="N16595" i="11"/>
  <c r="P16583" i="11"/>
  <c r="O16583" i="11"/>
  <c r="N16583" i="11"/>
  <c r="P16571" i="11"/>
  <c r="O16571" i="11"/>
  <c r="N16571" i="11"/>
  <c r="P16559" i="11"/>
  <c r="O16559" i="11"/>
  <c r="N16559" i="11"/>
  <c r="P16547" i="11"/>
  <c r="O16547" i="11"/>
  <c r="N16547" i="11"/>
  <c r="P16535" i="11"/>
  <c r="O16535" i="11"/>
  <c r="N16535" i="11"/>
  <c r="P16523" i="11"/>
  <c r="N16523" i="11"/>
  <c r="O16523" i="11"/>
  <c r="P16511" i="11"/>
  <c r="O16511" i="11"/>
  <c r="N16511" i="11"/>
  <c r="P16499" i="11"/>
  <c r="O16499" i="11"/>
  <c r="N16499" i="11"/>
  <c r="P16487" i="11"/>
  <c r="O16487" i="11"/>
  <c r="N16487" i="11"/>
  <c r="P16475" i="11"/>
  <c r="O16475" i="11"/>
  <c r="N16475" i="11"/>
  <c r="P16463" i="11"/>
  <c r="N16463" i="11"/>
  <c r="O16463" i="11"/>
  <c r="P16451" i="11"/>
  <c r="O16451" i="11"/>
  <c r="N16451" i="11"/>
  <c r="P16439" i="11"/>
  <c r="O16439" i="11"/>
  <c r="N16439" i="11"/>
  <c r="P16427" i="11"/>
  <c r="O16427" i="11"/>
  <c r="N16427" i="11"/>
  <c r="P16415" i="11"/>
  <c r="O16415" i="11"/>
  <c r="N16415" i="11"/>
  <c r="P16403" i="11"/>
  <c r="O16403" i="11"/>
  <c r="N16403" i="11"/>
  <c r="P16391" i="11"/>
  <c r="O16391" i="11"/>
  <c r="N16391" i="11"/>
  <c r="P16379" i="11"/>
  <c r="O16379" i="11"/>
  <c r="N16379" i="11"/>
  <c r="P16367" i="11"/>
  <c r="O16367" i="11"/>
  <c r="N16367" i="11"/>
  <c r="P16355" i="11"/>
  <c r="O16355" i="11"/>
  <c r="N16355" i="11"/>
  <c r="P16343" i="11"/>
  <c r="N16343" i="11"/>
  <c r="O16343" i="11"/>
  <c r="P16331" i="11"/>
  <c r="O16331" i="11"/>
  <c r="N16331" i="11"/>
  <c r="P16319" i="11"/>
  <c r="N16319" i="11"/>
  <c r="O16319" i="11"/>
  <c r="P16307" i="11"/>
  <c r="O16307" i="11"/>
  <c r="N16307" i="11"/>
  <c r="P16295" i="11"/>
  <c r="O16295" i="11"/>
  <c r="N16295" i="11"/>
  <c r="P16283" i="11"/>
  <c r="O16283" i="11"/>
  <c r="N16283" i="11"/>
  <c r="P16271" i="11"/>
  <c r="N16271" i="11"/>
  <c r="O16271" i="11"/>
  <c r="P16259" i="11"/>
  <c r="O16259" i="11"/>
  <c r="N16259" i="11"/>
  <c r="P16247" i="11"/>
  <c r="O16247" i="11"/>
  <c r="N16247" i="11"/>
  <c r="P16235" i="11"/>
  <c r="O16235" i="11"/>
  <c r="N16235" i="11"/>
  <c r="P16223" i="11"/>
  <c r="O16223" i="11"/>
  <c r="N16223" i="11"/>
  <c r="P16211" i="11"/>
  <c r="O16211" i="11"/>
  <c r="N16211" i="11"/>
  <c r="P16199" i="11"/>
  <c r="O16199" i="11"/>
  <c r="N16199" i="11"/>
  <c r="P16187" i="11"/>
  <c r="O16187" i="11"/>
  <c r="N16187" i="11"/>
  <c r="P16175" i="11"/>
  <c r="O16175" i="11"/>
  <c r="N16175" i="11"/>
  <c r="P16163" i="11"/>
  <c r="O16163" i="11"/>
  <c r="N16163" i="11"/>
  <c r="P16151" i="11"/>
  <c r="O16151" i="11"/>
  <c r="N16151" i="11"/>
  <c r="P16139" i="11"/>
  <c r="O16139" i="11"/>
  <c r="N16139" i="11"/>
  <c r="P16127" i="11"/>
  <c r="O16127" i="11"/>
  <c r="N16127" i="11"/>
  <c r="P16115" i="11"/>
  <c r="O16115" i="11"/>
  <c r="N16115" i="11"/>
  <c r="P16103" i="11"/>
  <c r="O16103" i="11"/>
  <c r="N16103" i="11"/>
  <c r="P16091" i="11"/>
  <c r="N16091" i="11"/>
  <c r="O16091" i="11"/>
  <c r="P16079" i="11"/>
  <c r="O16079" i="11"/>
  <c r="N16079" i="11"/>
  <c r="P16067" i="11"/>
  <c r="O16067" i="11"/>
  <c r="N16067" i="11"/>
  <c r="P16055" i="11"/>
  <c r="O16055" i="11"/>
  <c r="N16055" i="11"/>
  <c r="P16043" i="11"/>
  <c r="N16043" i="11"/>
  <c r="O16043" i="11"/>
  <c r="P16031" i="11"/>
  <c r="N16031" i="11"/>
  <c r="O16031" i="11"/>
  <c r="P16019" i="11"/>
  <c r="O16019" i="11"/>
  <c r="N16019" i="11"/>
  <c r="P16007" i="11"/>
  <c r="O16007" i="11"/>
  <c r="N16007" i="11"/>
  <c r="P15995" i="11"/>
  <c r="O15995" i="11"/>
  <c r="N15995" i="11"/>
  <c r="P15983" i="11"/>
  <c r="O15983" i="11"/>
  <c r="N15983" i="11"/>
  <c r="P15971" i="11"/>
  <c r="O15971" i="11"/>
  <c r="N15971" i="11"/>
  <c r="P15959" i="11"/>
  <c r="O15959" i="11"/>
  <c r="N15959" i="11"/>
  <c r="P15947" i="11"/>
  <c r="O15947" i="11"/>
  <c r="N15947" i="11"/>
  <c r="P15935" i="11"/>
  <c r="O15935" i="11"/>
  <c r="N15935" i="11"/>
  <c r="P15923" i="11"/>
  <c r="O15923" i="11"/>
  <c r="N15923" i="11"/>
  <c r="P15911" i="11"/>
  <c r="N15911" i="11"/>
  <c r="O15911" i="11"/>
  <c r="P15899" i="11"/>
  <c r="O15899" i="11"/>
  <c r="N15899" i="11"/>
  <c r="P15887" i="11"/>
  <c r="N15887" i="11"/>
  <c r="O15887" i="11"/>
  <c r="P15875" i="11"/>
  <c r="O15875" i="11"/>
  <c r="N15875" i="11"/>
  <c r="P15863" i="11"/>
  <c r="O15863" i="11"/>
  <c r="N15863" i="11"/>
  <c r="P15851" i="11"/>
  <c r="O15851" i="11"/>
  <c r="N15851" i="11"/>
  <c r="P15839" i="11"/>
  <c r="O15839" i="11"/>
  <c r="N15839" i="11"/>
  <c r="P15827" i="11"/>
  <c r="O15827" i="11"/>
  <c r="N15827" i="11"/>
  <c r="P15815" i="11"/>
  <c r="O15815" i="11"/>
  <c r="N15815" i="11"/>
  <c r="P15803" i="11"/>
  <c r="O15803" i="11"/>
  <c r="N15803" i="11"/>
  <c r="P15791" i="11"/>
  <c r="O15791" i="11"/>
  <c r="N15791" i="11"/>
  <c r="P15779" i="11"/>
  <c r="O15779" i="11"/>
  <c r="N15779" i="11"/>
  <c r="P15767" i="11"/>
  <c r="O15767" i="11"/>
  <c r="N15767" i="11"/>
  <c r="P15755" i="11"/>
  <c r="O15755" i="11"/>
  <c r="N15755" i="11"/>
  <c r="P15743" i="11"/>
  <c r="O15743" i="11"/>
  <c r="N15743" i="11"/>
  <c r="P15731" i="11"/>
  <c r="O15731" i="11"/>
  <c r="N15731" i="11"/>
  <c r="P15719" i="11"/>
  <c r="O15719" i="11"/>
  <c r="N15719" i="11"/>
  <c r="P15707" i="11"/>
  <c r="O15707" i="11"/>
  <c r="N15707" i="11"/>
  <c r="P15695" i="11"/>
  <c r="O15695" i="11"/>
  <c r="N15695" i="11"/>
  <c r="P15683" i="11"/>
  <c r="O15683" i="11"/>
  <c r="N15683" i="11"/>
  <c r="P15671" i="11"/>
  <c r="O15671" i="11"/>
  <c r="N15671" i="11"/>
  <c r="P15659" i="11"/>
  <c r="O15659" i="11"/>
  <c r="N15659" i="11"/>
  <c r="P15647" i="11"/>
  <c r="O15647" i="11"/>
  <c r="N15647" i="11"/>
  <c r="P15635" i="11"/>
  <c r="O15635" i="11"/>
  <c r="N15635" i="11"/>
  <c r="P15623" i="11"/>
  <c r="O15623" i="11"/>
  <c r="N15623" i="11"/>
  <c r="P15611" i="11"/>
  <c r="O15611" i="11"/>
  <c r="N15611" i="11"/>
  <c r="P15599" i="11"/>
  <c r="N15599" i="11"/>
  <c r="O15599" i="11"/>
  <c r="P15587" i="11"/>
  <c r="O15587" i="11"/>
  <c r="N15587" i="11"/>
  <c r="P15575" i="11"/>
  <c r="O15575" i="11"/>
  <c r="N15575" i="11"/>
  <c r="P15563" i="11"/>
  <c r="O15563" i="11"/>
  <c r="N15563" i="11"/>
  <c r="P15551" i="11"/>
  <c r="O15551" i="11"/>
  <c r="N15551" i="11"/>
  <c r="P15539" i="11"/>
  <c r="O15539" i="11"/>
  <c r="N15539" i="11"/>
  <c r="P15527" i="11"/>
  <c r="O15527" i="11"/>
  <c r="N15527" i="11"/>
  <c r="P15515" i="11"/>
  <c r="O15515" i="11"/>
  <c r="N15515" i="11"/>
  <c r="P15503" i="11"/>
  <c r="O15503" i="11"/>
  <c r="N15503" i="11"/>
  <c r="P15491" i="11"/>
  <c r="O15491" i="11"/>
  <c r="N15491" i="11"/>
  <c r="P15479" i="11"/>
  <c r="O15479" i="11"/>
  <c r="N15479" i="11"/>
  <c r="P15467" i="11"/>
  <c r="O15467" i="11"/>
  <c r="N15467" i="11"/>
  <c r="P15455" i="11"/>
  <c r="O15455" i="11"/>
  <c r="N15455" i="11"/>
  <c r="P15443" i="11"/>
  <c r="O15443" i="11"/>
  <c r="N15443" i="11"/>
  <c r="P15431" i="11"/>
  <c r="O15431" i="11"/>
  <c r="N15431" i="11"/>
  <c r="P15419" i="11"/>
  <c r="O15419" i="11"/>
  <c r="N15419" i="11"/>
  <c r="P15407" i="11"/>
  <c r="N15407" i="11"/>
  <c r="O15407" i="11"/>
  <c r="P15395" i="11"/>
  <c r="O15395" i="11"/>
  <c r="N15395" i="11"/>
  <c r="P15383" i="11"/>
  <c r="O15383" i="11"/>
  <c r="N15383" i="11"/>
  <c r="P15371" i="11"/>
  <c r="N15371" i="11"/>
  <c r="O15371" i="11"/>
  <c r="P15359" i="11"/>
  <c r="O15359" i="11"/>
  <c r="N15359" i="11"/>
  <c r="P15347" i="11"/>
  <c r="O15347" i="11"/>
  <c r="N15347" i="11"/>
  <c r="P15335" i="11"/>
  <c r="O15335" i="11"/>
  <c r="N15335" i="11"/>
  <c r="P15323" i="11"/>
  <c r="O15323" i="11"/>
  <c r="N15323" i="11"/>
  <c r="P15311" i="11"/>
  <c r="O15311" i="11"/>
  <c r="N15311" i="11"/>
  <c r="P15299" i="11"/>
  <c r="O15299" i="11"/>
  <c r="N15299" i="11"/>
  <c r="P15287" i="11"/>
  <c r="O15287" i="11"/>
  <c r="N15287" i="11"/>
  <c r="P15275" i="11"/>
  <c r="O15275" i="11"/>
  <c r="N15275" i="11"/>
  <c r="P15263" i="11"/>
  <c r="O15263" i="11"/>
  <c r="N15263" i="11"/>
  <c r="P15251" i="11"/>
  <c r="O15251" i="11"/>
  <c r="N15251" i="11"/>
  <c r="P15239" i="11"/>
  <c r="O15239" i="11"/>
  <c r="N15239" i="11"/>
  <c r="P15227" i="11"/>
  <c r="N15227" i="11"/>
  <c r="O15227" i="11"/>
  <c r="P15215" i="11"/>
  <c r="O15215" i="11"/>
  <c r="N15215" i="11"/>
  <c r="P15203" i="11"/>
  <c r="O15203" i="11"/>
  <c r="N15203" i="11"/>
  <c r="P15191" i="11"/>
  <c r="N15191" i="11"/>
  <c r="O15191" i="11"/>
  <c r="P15179" i="11"/>
  <c r="O15179" i="11"/>
  <c r="N15179" i="11"/>
  <c r="P15167" i="11"/>
  <c r="O15167" i="11"/>
  <c r="N15167" i="11"/>
  <c r="P15155" i="11"/>
  <c r="O15155" i="11"/>
  <c r="N15155" i="11"/>
  <c r="P15143" i="11"/>
  <c r="O15143" i="11"/>
  <c r="N15143" i="11"/>
  <c r="P15131" i="11"/>
  <c r="O15131" i="11"/>
  <c r="N15131" i="11"/>
  <c r="P15119" i="11"/>
  <c r="N15119" i="11"/>
  <c r="O15119" i="11"/>
  <c r="P15107" i="11"/>
  <c r="O15107" i="11"/>
  <c r="N15107" i="11"/>
  <c r="P15095" i="11"/>
  <c r="O15095" i="11"/>
  <c r="N15095" i="11"/>
  <c r="P15083" i="11"/>
  <c r="O15083" i="11"/>
  <c r="N15083" i="11"/>
  <c r="P15071" i="11"/>
  <c r="O15071" i="11"/>
  <c r="N15071" i="11"/>
  <c r="P15059" i="11"/>
  <c r="O15059" i="11"/>
  <c r="N15059" i="11"/>
  <c r="P15047" i="11"/>
  <c r="O15047" i="11"/>
  <c r="N15047" i="11"/>
  <c r="P15035" i="11"/>
  <c r="O15035" i="11"/>
  <c r="N15035" i="11"/>
  <c r="P15023" i="11"/>
  <c r="O15023" i="11"/>
  <c r="N15023" i="11"/>
  <c r="P15011" i="11"/>
  <c r="O15011" i="11"/>
  <c r="N15011" i="11"/>
  <c r="P14999" i="11"/>
  <c r="O14999" i="11"/>
  <c r="N14999" i="11"/>
  <c r="P14987" i="11"/>
  <c r="O14987" i="11"/>
  <c r="N14987" i="11"/>
  <c r="P14975" i="11"/>
  <c r="O14975" i="11"/>
  <c r="N14975" i="11"/>
  <c r="P14963" i="11"/>
  <c r="O14963" i="11"/>
  <c r="N14963" i="11"/>
  <c r="P14951" i="11"/>
  <c r="O14951" i="11"/>
  <c r="N14951" i="11"/>
  <c r="P14939" i="11"/>
  <c r="N14939" i="11"/>
  <c r="O14939" i="11"/>
  <c r="P14927" i="11"/>
  <c r="O14927" i="11"/>
  <c r="N14927" i="11"/>
  <c r="P14915" i="11"/>
  <c r="O14915" i="11"/>
  <c r="N14915" i="11"/>
  <c r="P14903" i="11"/>
  <c r="O14903" i="11"/>
  <c r="N14903" i="11"/>
  <c r="P14891" i="11"/>
  <c r="O14891" i="11"/>
  <c r="N14891" i="11"/>
  <c r="P14879" i="11"/>
  <c r="O14879" i="11"/>
  <c r="N14879" i="11"/>
  <c r="P14867" i="11"/>
  <c r="O14867" i="11"/>
  <c r="N14867" i="11"/>
  <c r="P14855" i="11"/>
  <c r="O14855" i="11"/>
  <c r="N14855" i="11"/>
  <c r="P14843" i="11"/>
  <c r="O14843" i="11"/>
  <c r="N14843" i="11"/>
  <c r="P14831" i="11"/>
  <c r="N14831" i="11"/>
  <c r="O14831" i="11"/>
  <c r="P14819" i="11"/>
  <c r="O14819" i="11"/>
  <c r="N14819" i="11"/>
  <c r="P14807" i="11"/>
  <c r="O14807" i="11"/>
  <c r="N14807" i="11"/>
  <c r="P14795" i="11"/>
  <c r="O14795" i="11"/>
  <c r="N14795" i="11"/>
  <c r="P14783" i="11"/>
  <c r="O14783" i="11"/>
  <c r="N14783" i="11"/>
  <c r="P14771" i="11"/>
  <c r="O14771" i="11"/>
  <c r="N14771" i="11"/>
  <c r="P14759" i="11"/>
  <c r="N14759" i="11"/>
  <c r="O14759" i="11"/>
  <c r="P14747" i="11"/>
  <c r="O14747" i="11"/>
  <c r="N14747" i="11"/>
  <c r="P14735" i="11"/>
  <c r="N14735" i="11"/>
  <c r="O14735" i="11"/>
  <c r="P14723" i="11"/>
  <c r="O14723" i="11"/>
  <c r="N14723" i="11"/>
  <c r="P14711" i="11"/>
  <c r="O14711" i="11"/>
  <c r="N14711" i="11"/>
  <c r="P14699" i="11"/>
  <c r="O14699" i="11"/>
  <c r="N14699" i="11"/>
  <c r="P14687" i="11"/>
  <c r="O14687" i="11"/>
  <c r="N14687" i="11"/>
  <c r="P14675" i="11"/>
  <c r="O14675" i="11"/>
  <c r="N14675" i="11"/>
  <c r="P14663" i="11"/>
  <c r="O14663" i="11"/>
  <c r="N14663" i="11"/>
  <c r="P14651" i="11"/>
  <c r="O14651" i="11"/>
  <c r="N14651" i="11"/>
  <c r="P14639" i="11"/>
  <c r="O14639" i="11"/>
  <c r="N14639" i="11"/>
  <c r="P14627" i="11"/>
  <c r="O14627" i="11"/>
  <c r="N14627" i="11"/>
  <c r="P14615" i="11"/>
  <c r="O14615" i="11"/>
  <c r="N14615" i="11"/>
  <c r="P14603" i="11"/>
  <c r="O14603" i="11"/>
  <c r="N14603" i="11"/>
  <c r="P14591" i="11"/>
  <c r="N14591" i="11"/>
  <c r="O14591" i="11"/>
  <c r="P14579" i="11"/>
  <c r="O14579" i="11"/>
  <c r="N14579" i="11"/>
  <c r="P14567" i="11"/>
  <c r="O14567" i="11"/>
  <c r="N14567" i="11"/>
  <c r="P14555" i="11"/>
  <c r="O14555" i="11"/>
  <c r="N14555" i="11"/>
  <c r="P14543" i="11"/>
  <c r="O14543" i="11"/>
  <c r="N14543" i="11"/>
  <c r="P14531" i="11"/>
  <c r="O14531" i="11"/>
  <c r="N14531" i="11"/>
  <c r="P14519" i="11"/>
  <c r="O14519" i="11"/>
  <c r="N14519" i="11"/>
  <c r="P14507" i="11"/>
  <c r="N14507" i="11"/>
  <c r="O14507" i="11"/>
  <c r="P14495" i="11"/>
  <c r="O14495" i="11"/>
  <c r="N14495" i="11"/>
  <c r="P14483" i="11"/>
  <c r="O14483" i="11"/>
  <c r="N14483" i="11"/>
  <c r="P14471" i="11"/>
  <c r="O14471" i="11"/>
  <c r="N14471" i="11"/>
  <c r="P14459" i="11"/>
  <c r="O14459" i="11"/>
  <c r="N14459" i="11"/>
  <c r="P14447" i="11"/>
  <c r="N14447" i="11"/>
  <c r="O14447" i="11"/>
  <c r="P14435" i="11"/>
  <c r="O14435" i="11"/>
  <c r="N14435" i="11"/>
  <c r="P14423" i="11"/>
  <c r="O14423" i="11"/>
  <c r="N14423" i="11"/>
  <c r="P14411" i="11"/>
  <c r="O14411" i="11"/>
  <c r="N14411" i="11"/>
  <c r="P14399" i="11"/>
  <c r="N14399" i="11"/>
  <c r="O14399" i="11"/>
  <c r="P14387" i="11"/>
  <c r="O14387" i="11"/>
  <c r="N14387" i="11"/>
  <c r="P14375" i="11"/>
  <c r="O14375" i="11"/>
  <c r="N14375" i="11"/>
  <c r="P14363" i="11"/>
  <c r="O14363" i="11"/>
  <c r="N14363" i="11"/>
  <c r="P14351" i="11"/>
  <c r="O14351" i="11"/>
  <c r="N14351" i="11"/>
  <c r="P14339" i="11"/>
  <c r="O14339" i="11"/>
  <c r="N14339" i="11"/>
  <c r="P14327" i="11"/>
  <c r="O14327" i="11"/>
  <c r="N14327" i="11"/>
  <c r="P14315" i="11"/>
  <c r="O14315" i="11"/>
  <c r="N14315" i="11"/>
  <c r="P14303" i="11"/>
  <c r="O14303" i="11"/>
  <c r="N14303" i="11"/>
  <c r="P14291" i="11"/>
  <c r="O14291" i="11"/>
  <c r="N14291" i="11"/>
  <c r="P14279" i="11"/>
  <c r="O14279" i="11"/>
  <c r="N14279" i="11"/>
  <c r="P14267" i="11"/>
  <c r="O14267" i="11"/>
  <c r="N14267" i="11"/>
  <c r="P14255" i="11"/>
  <c r="O14255" i="11"/>
  <c r="N14255" i="11"/>
  <c r="P14243" i="11"/>
  <c r="O14243" i="11"/>
  <c r="N14243" i="11"/>
  <c r="P14231" i="11"/>
  <c r="O14231" i="11"/>
  <c r="N14231" i="11"/>
  <c r="P14219" i="11"/>
  <c r="O14219" i="11"/>
  <c r="N14219" i="11"/>
  <c r="P14207" i="11"/>
  <c r="O14207" i="11"/>
  <c r="N14207" i="11"/>
  <c r="P14195" i="11"/>
  <c r="O14195" i="11"/>
  <c r="N14195" i="11"/>
  <c r="P14183" i="11"/>
  <c r="O14183" i="11"/>
  <c r="N14183" i="11"/>
  <c r="P14171" i="11"/>
  <c r="O14171" i="11"/>
  <c r="N14171" i="11"/>
  <c r="P14159" i="11"/>
  <c r="N14159" i="11"/>
  <c r="O14159" i="11"/>
  <c r="P14147" i="11"/>
  <c r="O14147" i="11"/>
  <c r="N14147" i="11"/>
  <c r="P14135" i="11"/>
  <c r="O14135" i="11"/>
  <c r="N14135" i="11"/>
  <c r="P14123" i="11"/>
  <c r="O14123" i="11"/>
  <c r="N14123" i="11"/>
  <c r="P14111" i="11"/>
  <c r="O14111" i="11"/>
  <c r="N14111" i="11"/>
  <c r="P14099" i="11"/>
  <c r="O14099" i="11"/>
  <c r="N14099" i="11"/>
  <c r="P14087" i="11"/>
  <c r="O14087" i="11"/>
  <c r="N14087" i="11"/>
  <c r="P14075" i="11"/>
  <c r="O14075" i="11"/>
  <c r="N14075" i="11"/>
  <c r="P14063" i="11"/>
  <c r="O14063" i="11"/>
  <c r="N14063" i="11"/>
  <c r="P14051" i="11"/>
  <c r="O14051" i="11"/>
  <c r="N14051" i="11"/>
  <c r="P14039" i="11"/>
  <c r="O14039" i="11"/>
  <c r="N14039" i="11"/>
  <c r="P14027" i="11"/>
  <c r="O14027" i="11"/>
  <c r="N14027" i="11"/>
  <c r="P14015" i="11"/>
  <c r="O14015" i="11"/>
  <c r="N14015" i="11"/>
  <c r="P14003" i="11"/>
  <c r="O14003" i="11"/>
  <c r="N14003" i="11"/>
  <c r="P13991" i="11"/>
  <c r="O13991" i="11"/>
  <c r="N13991" i="11"/>
  <c r="P13979" i="11"/>
  <c r="O13979" i="11"/>
  <c r="N13979" i="11"/>
  <c r="P13967" i="11"/>
  <c r="O13967" i="11"/>
  <c r="N13967" i="11"/>
  <c r="P13955" i="11"/>
  <c r="O13955" i="11"/>
  <c r="N13955" i="11"/>
  <c r="P13943" i="11"/>
  <c r="O13943" i="11"/>
  <c r="N13943" i="11"/>
  <c r="P13931" i="11"/>
  <c r="O13931" i="11"/>
  <c r="N13931" i="11"/>
  <c r="P13919" i="11"/>
  <c r="O13919" i="11"/>
  <c r="N13919" i="11"/>
  <c r="P13907" i="11"/>
  <c r="O13907" i="11"/>
  <c r="N13907" i="11"/>
  <c r="P13895" i="11"/>
  <c r="O13895" i="11"/>
  <c r="N13895" i="11"/>
  <c r="P13883" i="11"/>
  <c r="O13883" i="11"/>
  <c r="N13883" i="11"/>
  <c r="P13871" i="11"/>
  <c r="N13871" i="11"/>
  <c r="O13871" i="11"/>
  <c r="P13859" i="11"/>
  <c r="O13859" i="11"/>
  <c r="N13859" i="11"/>
  <c r="P13847" i="11"/>
  <c r="O13847" i="11"/>
  <c r="N13847" i="11"/>
  <c r="P13835" i="11"/>
  <c r="O13835" i="11"/>
  <c r="N13835" i="11"/>
  <c r="P13823" i="11"/>
  <c r="O13823" i="11"/>
  <c r="N13823" i="11"/>
  <c r="P13811" i="11"/>
  <c r="O13811" i="11"/>
  <c r="N13811" i="11"/>
  <c r="P13799" i="11"/>
  <c r="O13799" i="11"/>
  <c r="N13799" i="11"/>
  <c r="P13787" i="11"/>
  <c r="O13787" i="11"/>
  <c r="N13787" i="11"/>
  <c r="P13775" i="11"/>
  <c r="O13775" i="11"/>
  <c r="N13775" i="11"/>
  <c r="P13763" i="11"/>
  <c r="O13763" i="11"/>
  <c r="N13763" i="11"/>
  <c r="P13751" i="11"/>
  <c r="O13751" i="11"/>
  <c r="N13751" i="11"/>
  <c r="P13739" i="11"/>
  <c r="O13739" i="11"/>
  <c r="N13739" i="11"/>
  <c r="P13727" i="11"/>
  <c r="N13727" i="11"/>
  <c r="O13727" i="11"/>
  <c r="P13715" i="11"/>
  <c r="O13715" i="11"/>
  <c r="N13715" i="11"/>
  <c r="P13703" i="11"/>
  <c r="O13703" i="11"/>
  <c r="N13703" i="11"/>
  <c r="P13691" i="11"/>
  <c r="O13691" i="11"/>
  <c r="N13691" i="11"/>
  <c r="P13679" i="11"/>
  <c r="N13679" i="11"/>
  <c r="O13679" i="11"/>
  <c r="P13667" i="11"/>
  <c r="O13667" i="11"/>
  <c r="N13667" i="11"/>
  <c r="P13655" i="11"/>
  <c r="O13655" i="11"/>
  <c r="N13655" i="11"/>
  <c r="P13643" i="11"/>
  <c r="O13643" i="11"/>
  <c r="N13643" i="11"/>
  <c r="P13631" i="11"/>
  <c r="O13631" i="11"/>
  <c r="N13631" i="11"/>
  <c r="P13619" i="11"/>
  <c r="O13619" i="11"/>
  <c r="N13619" i="11"/>
  <c r="P13607" i="11"/>
  <c r="O13607" i="11"/>
  <c r="N13607" i="11"/>
  <c r="P13595" i="11"/>
  <c r="O13595" i="11"/>
  <c r="N13595" i="11"/>
  <c r="P13583" i="11"/>
  <c r="O13583" i="11"/>
  <c r="N13583" i="11"/>
  <c r="P13571" i="11"/>
  <c r="O13571" i="11"/>
  <c r="N13571" i="11"/>
  <c r="P13559" i="11"/>
  <c r="O13559" i="11"/>
  <c r="N13559" i="11"/>
  <c r="P13547" i="11"/>
  <c r="O13547" i="11"/>
  <c r="N13547" i="11"/>
  <c r="P13535" i="11"/>
  <c r="N13535" i="11"/>
  <c r="O13535" i="11"/>
  <c r="P13523" i="11"/>
  <c r="O13523" i="11"/>
  <c r="N13523" i="11"/>
  <c r="P13511" i="11"/>
  <c r="O13511" i="11"/>
  <c r="N13511" i="11"/>
  <c r="P13499" i="11"/>
  <c r="N13499" i="11"/>
  <c r="O13499" i="11"/>
  <c r="P13487" i="11"/>
  <c r="O13487" i="11"/>
  <c r="N13487" i="11"/>
  <c r="P13475" i="11"/>
  <c r="O13475" i="11"/>
  <c r="N13475" i="11"/>
  <c r="P13463" i="11"/>
  <c r="O13463" i="11"/>
  <c r="N13463" i="11"/>
  <c r="P13451" i="11"/>
  <c r="O13451" i="11"/>
  <c r="N13451" i="11"/>
  <c r="P13439" i="11"/>
  <c r="O13439" i="11"/>
  <c r="N13439" i="11"/>
  <c r="P13427" i="11"/>
  <c r="O13427" i="11"/>
  <c r="N13427" i="11"/>
  <c r="P13415" i="11"/>
  <c r="O13415" i="11"/>
  <c r="N13415" i="11"/>
  <c r="P13403" i="11"/>
  <c r="O13403" i="11"/>
  <c r="N13403" i="11"/>
  <c r="P13391" i="11"/>
  <c r="O13391" i="11"/>
  <c r="N13391" i="11"/>
  <c r="P13379" i="11"/>
  <c r="O13379" i="11"/>
  <c r="N13379" i="11"/>
  <c r="P13367" i="11"/>
  <c r="O13367" i="11"/>
  <c r="N13367" i="11"/>
  <c r="P13355" i="11"/>
  <c r="N13355" i="11"/>
  <c r="O13355" i="11"/>
  <c r="P13343" i="11"/>
  <c r="O13343" i="11"/>
  <c r="N13343" i="11"/>
  <c r="P13331" i="11"/>
  <c r="O13331" i="11"/>
  <c r="N13331" i="11"/>
  <c r="P13319" i="11"/>
  <c r="N13319" i="11"/>
  <c r="O13319" i="11"/>
  <c r="P13307" i="11"/>
  <c r="O13307" i="11"/>
  <c r="N13307" i="11"/>
  <c r="P13295" i="11"/>
  <c r="O13295" i="11"/>
  <c r="N13295" i="11"/>
  <c r="P13283" i="11"/>
  <c r="O13283" i="11"/>
  <c r="N13283" i="11"/>
  <c r="P13271" i="11"/>
  <c r="O13271" i="11"/>
  <c r="N13271" i="11"/>
  <c r="P13259" i="11"/>
  <c r="O13259" i="11"/>
  <c r="N13259" i="11"/>
  <c r="P13247" i="11"/>
  <c r="N13247" i="11"/>
  <c r="O13247" i="11"/>
  <c r="P13235" i="11"/>
  <c r="N13235" i="11"/>
  <c r="O13235" i="11"/>
  <c r="P13223" i="11"/>
  <c r="O13223" i="11"/>
  <c r="N13223" i="11"/>
  <c r="P13211" i="11"/>
  <c r="O13211" i="11"/>
  <c r="N13211" i="11"/>
  <c r="P13199" i="11"/>
  <c r="O13199" i="11"/>
  <c r="N13199" i="11"/>
  <c r="P13187" i="11"/>
  <c r="O13187" i="11"/>
  <c r="N13187" i="11"/>
  <c r="P13175" i="11"/>
  <c r="O13175" i="11"/>
  <c r="N13175" i="11"/>
  <c r="P13163" i="11"/>
  <c r="O13163" i="11"/>
  <c r="N13163" i="11"/>
  <c r="P13151" i="11"/>
  <c r="O13151" i="11"/>
  <c r="N13151" i="11"/>
  <c r="P13139" i="11"/>
  <c r="O13139" i="11"/>
  <c r="N13139" i="11"/>
  <c r="P13127" i="11"/>
  <c r="O13127" i="11"/>
  <c r="N13127" i="11"/>
  <c r="P13115" i="11"/>
  <c r="O13115" i="11"/>
  <c r="N13115" i="11"/>
  <c r="P13103" i="11"/>
  <c r="O13103" i="11"/>
  <c r="N13103" i="11"/>
  <c r="P13091" i="11"/>
  <c r="O13091" i="11"/>
  <c r="N13091" i="11"/>
  <c r="P13079" i="11"/>
  <c r="O13079" i="11"/>
  <c r="N13079" i="11"/>
  <c r="P13067" i="11"/>
  <c r="N13067" i="11"/>
  <c r="O13067" i="11"/>
  <c r="P13055" i="11"/>
  <c r="O13055" i="11"/>
  <c r="N13055" i="11"/>
  <c r="P13043" i="11"/>
  <c r="O13043" i="11"/>
  <c r="N13043" i="11"/>
  <c r="P13031" i="11"/>
  <c r="O13031" i="11"/>
  <c r="N13031" i="11"/>
  <c r="P13019" i="11"/>
  <c r="O13019" i="11"/>
  <c r="N13019" i="11"/>
  <c r="P13007" i="11"/>
  <c r="N13007" i="11"/>
  <c r="O13007" i="11"/>
  <c r="P12995" i="11"/>
  <c r="O12995" i="11"/>
  <c r="N12995" i="11"/>
  <c r="P12983" i="11"/>
  <c r="O12983" i="11"/>
  <c r="N12983" i="11"/>
  <c r="P12971" i="11"/>
  <c r="O12971" i="11"/>
  <c r="N12971" i="11"/>
  <c r="P12959" i="11"/>
  <c r="O12959" i="11"/>
  <c r="N12959" i="11"/>
  <c r="P12947" i="11"/>
  <c r="O12947" i="11"/>
  <c r="N12947" i="11"/>
  <c r="P12935" i="11"/>
  <c r="O12935" i="11"/>
  <c r="N12935" i="11"/>
  <c r="P12923" i="11"/>
  <c r="O12923" i="11"/>
  <c r="N12923" i="11"/>
  <c r="P12911" i="11"/>
  <c r="O12911" i="11"/>
  <c r="N12911" i="11"/>
  <c r="P12899" i="11"/>
  <c r="O12899" i="11"/>
  <c r="N12899" i="11"/>
  <c r="P12887" i="11"/>
  <c r="N12887" i="11"/>
  <c r="O12887" i="11"/>
  <c r="P12875" i="11"/>
  <c r="O12875" i="11"/>
  <c r="N12875" i="11"/>
  <c r="P12863" i="11"/>
  <c r="N12863" i="11"/>
  <c r="O12863" i="11"/>
  <c r="P12851" i="11"/>
  <c r="O12851" i="11"/>
  <c r="N12851" i="11"/>
  <c r="P12839" i="11"/>
  <c r="O12839" i="11"/>
  <c r="N12839" i="11"/>
  <c r="P12827" i="11"/>
  <c r="O12827" i="11"/>
  <c r="N12827" i="11"/>
  <c r="P12815" i="11"/>
  <c r="N12815" i="11"/>
  <c r="O12815" i="11"/>
  <c r="P12803" i="11"/>
  <c r="O12803" i="11"/>
  <c r="N12803" i="11"/>
  <c r="P12791" i="11"/>
  <c r="O12791" i="11"/>
  <c r="N12791" i="11"/>
  <c r="P12779" i="11"/>
  <c r="N12779" i="11"/>
  <c r="O12779" i="11"/>
  <c r="P12767" i="11"/>
  <c r="O12767" i="11"/>
  <c r="N12767" i="11"/>
  <c r="P12755" i="11"/>
  <c r="O12755" i="11"/>
  <c r="N12755" i="11"/>
  <c r="P12743" i="11"/>
  <c r="O12743" i="11"/>
  <c r="N12743" i="11"/>
  <c r="P12731" i="11"/>
  <c r="O12731" i="11"/>
  <c r="N12731" i="11"/>
  <c r="P12719" i="11"/>
  <c r="N12719" i="11"/>
  <c r="O12719" i="11"/>
  <c r="P12707" i="11"/>
  <c r="O12707" i="11"/>
  <c r="N12707" i="11"/>
  <c r="P12695" i="11"/>
  <c r="O12695" i="11"/>
  <c r="N12695" i="11"/>
  <c r="P12683" i="11"/>
  <c r="O12683" i="11"/>
  <c r="N12683" i="11"/>
  <c r="P12671" i="11"/>
  <c r="O12671" i="11"/>
  <c r="N12671" i="11"/>
  <c r="P12659" i="11"/>
  <c r="O12659" i="11"/>
  <c r="N12659" i="11"/>
  <c r="P12647" i="11"/>
  <c r="O12647" i="11"/>
  <c r="N12647" i="11"/>
  <c r="P12635" i="11"/>
  <c r="N12635" i="11"/>
  <c r="O12635" i="11"/>
  <c r="P12623" i="11"/>
  <c r="O12623" i="11"/>
  <c r="N12623" i="11"/>
  <c r="P12611" i="11"/>
  <c r="O12611" i="11"/>
  <c r="N12611" i="11"/>
  <c r="P12599" i="11"/>
  <c r="N12599" i="11"/>
  <c r="O12599" i="11"/>
  <c r="P12587" i="11"/>
  <c r="O12587" i="11"/>
  <c r="N12587" i="11"/>
  <c r="P12575" i="11"/>
  <c r="N12575" i="11"/>
  <c r="O12575" i="11"/>
  <c r="P12563" i="11"/>
  <c r="O12563" i="11"/>
  <c r="N12563" i="11"/>
  <c r="P12551" i="11"/>
  <c r="O12551" i="11"/>
  <c r="N12551" i="11"/>
  <c r="P12539" i="11"/>
  <c r="O12539" i="11"/>
  <c r="N12539" i="11"/>
  <c r="P12527" i="11"/>
  <c r="O12527" i="11"/>
  <c r="N12527" i="11"/>
  <c r="P12515" i="11"/>
  <c r="O12515" i="11"/>
  <c r="N12515" i="11"/>
  <c r="P12503" i="11"/>
  <c r="O12503" i="11"/>
  <c r="N12503" i="11"/>
  <c r="P12491" i="11"/>
  <c r="O12491" i="11"/>
  <c r="N12491" i="11"/>
  <c r="P12479" i="11"/>
  <c r="O12479" i="11"/>
  <c r="N12479" i="11"/>
  <c r="P12467" i="11"/>
  <c r="O12467" i="11"/>
  <c r="N12467" i="11"/>
  <c r="P12455" i="11"/>
  <c r="O12455" i="11"/>
  <c r="N12455" i="11"/>
  <c r="P12443" i="11"/>
  <c r="O12443" i="11"/>
  <c r="N12443" i="11"/>
  <c r="P12431" i="11"/>
  <c r="O12431" i="11"/>
  <c r="N12431" i="11"/>
  <c r="P12419" i="11"/>
  <c r="O12419" i="11"/>
  <c r="N12419" i="11"/>
  <c r="P12407" i="11"/>
  <c r="O12407" i="11"/>
  <c r="N12407" i="11"/>
  <c r="P12395" i="11"/>
  <c r="O12395" i="11"/>
  <c r="N12395" i="11"/>
  <c r="P12383" i="11"/>
  <c r="O12383" i="11"/>
  <c r="N12383" i="11"/>
  <c r="P12371" i="11"/>
  <c r="O12371" i="11"/>
  <c r="N12371" i="11"/>
  <c r="P12359" i="11"/>
  <c r="O12359" i="11"/>
  <c r="N12359" i="11"/>
  <c r="P12347" i="11"/>
  <c r="O12347" i="11"/>
  <c r="N12347" i="11"/>
  <c r="P12335" i="11"/>
  <c r="O12335" i="11"/>
  <c r="N12335" i="11"/>
  <c r="P12323" i="11"/>
  <c r="O12323" i="11"/>
  <c r="N12323" i="11"/>
  <c r="P12311" i="11"/>
  <c r="O12311" i="11"/>
  <c r="N12311" i="11"/>
  <c r="P12299" i="11"/>
  <c r="O12299" i="11"/>
  <c r="N12299" i="11"/>
  <c r="P12287" i="11"/>
  <c r="O12287" i="11"/>
  <c r="N12287" i="11"/>
  <c r="P12275" i="11"/>
  <c r="O12275" i="11"/>
  <c r="N12275" i="11"/>
  <c r="P12263" i="11"/>
  <c r="O12263" i="11"/>
  <c r="N12263" i="11"/>
  <c r="P12251" i="11"/>
  <c r="O12251" i="11"/>
  <c r="N12251" i="11"/>
  <c r="P12239" i="11"/>
  <c r="O12239" i="11"/>
  <c r="N12239" i="11"/>
  <c r="P12227" i="11"/>
  <c r="O12227" i="11"/>
  <c r="N12227" i="11"/>
  <c r="P12215" i="11"/>
  <c r="O12215" i="11"/>
  <c r="N12215" i="11"/>
  <c r="P12203" i="11"/>
  <c r="O12203" i="11"/>
  <c r="N12203" i="11"/>
  <c r="P12191" i="11"/>
  <c r="O12191" i="11"/>
  <c r="N12191" i="11"/>
  <c r="P12179" i="11"/>
  <c r="O12179" i="11"/>
  <c r="N12179" i="11"/>
  <c r="P12167" i="11"/>
  <c r="O12167" i="11"/>
  <c r="N12167" i="11"/>
  <c r="P12155" i="11"/>
  <c r="O12155" i="11"/>
  <c r="N12155" i="11"/>
  <c r="P12143" i="11"/>
  <c r="N12143" i="11"/>
  <c r="O12143" i="11"/>
  <c r="P12131" i="11"/>
  <c r="O12131" i="11"/>
  <c r="N12131" i="11"/>
  <c r="P12119" i="11"/>
  <c r="O12119" i="11"/>
  <c r="N12119" i="11"/>
  <c r="P12107" i="11"/>
  <c r="O12107" i="11"/>
  <c r="N12107" i="11"/>
  <c r="P12095" i="11"/>
  <c r="O12095" i="11"/>
  <c r="N12095" i="11"/>
  <c r="P12083" i="11"/>
  <c r="O12083" i="11"/>
  <c r="N12083" i="11"/>
  <c r="P12071" i="11"/>
  <c r="O12071" i="11"/>
  <c r="N12071" i="11"/>
  <c r="P12059" i="11"/>
  <c r="O12059" i="11"/>
  <c r="N12059" i="11"/>
  <c r="P12047" i="11"/>
  <c r="O12047" i="11"/>
  <c r="N12047" i="11"/>
  <c r="P12035" i="11"/>
  <c r="O12035" i="11"/>
  <c r="N12035" i="11"/>
  <c r="P12023" i="11"/>
  <c r="O12023" i="11"/>
  <c r="N12023" i="11"/>
  <c r="P12011" i="11"/>
  <c r="O12011" i="11"/>
  <c r="N12011" i="11"/>
  <c r="P11999" i="11"/>
  <c r="N11999" i="11"/>
  <c r="O11999" i="11"/>
  <c r="P11987" i="11"/>
  <c r="O11987" i="11"/>
  <c r="N11987" i="11"/>
  <c r="P11975" i="11"/>
  <c r="O11975" i="11"/>
  <c r="N11975" i="11"/>
  <c r="P11963" i="11"/>
  <c r="O11963" i="11"/>
  <c r="N11963" i="11"/>
  <c r="P11951" i="11"/>
  <c r="O11951" i="11"/>
  <c r="N11951" i="11"/>
  <c r="P11939" i="11"/>
  <c r="O11939" i="11"/>
  <c r="N11939" i="11"/>
  <c r="P11927" i="11"/>
  <c r="O11927" i="11"/>
  <c r="N11927" i="11"/>
  <c r="P11915" i="11"/>
  <c r="N11915" i="11"/>
  <c r="O11915" i="11"/>
  <c r="P11903" i="11"/>
  <c r="O11903" i="11"/>
  <c r="N11903" i="11"/>
  <c r="P11891" i="11"/>
  <c r="O11891" i="11"/>
  <c r="N11891" i="11"/>
  <c r="P11879" i="11"/>
  <c r="O11879" i="11"/>
  <c r="N11879" i="11"/>
  <c r="P11867" i="11"/>
  <c r="O11867" i="11"/>
  <c r="N11867" i="11"/>
  <c r="P11855" i="11"/>
  <c r="O11855" i="11"/>
  <c r="N11855" i="11"/>
  <c r="P11843" i="11"/>
  <c r="O11843" i="11"/>
  <c r="N11843" i="11"/>
  <c r="P11831" i="11"/>
  <c r="O11831" i="11"/>
  <c r="N11831" i="11"/>
  <c r="P11819" i="11"/>
  <c r="O11819" i="11"/>
  <c r="N11819" i="11"/>
  <c r="P11807" i="11"/>
  <c r="N11807" i="11"/>
  <c r="O11807" i="11"/>
  <c r="P11795" i="11"/>
  <c r="N11795" i="11"/>
  <c r="O11795" i="11"/>
  <c r="P11783" i="11"/>
  <c r="O11783" i="11"/>
  <c r="N11783" i="11"/>
  <c r="P11771" i="11"/>
  <c r="O11771" i="11"/>
  <c r="N11771" i="11"/>
  <c r="P11759" i="11"/>
  <c r="O11759" i="11"/>
  <c r="N11759" i="11"/>
  <c r="P11747" i="11"/>
  <c r="O11747" i="11"/>
  <c r="N11747" i="11"/>
  <c r="P11735" i="11"/>
  <c r="N11735" i="11"/>
  <c r="O11735" i="11"/>
  <c r="P11723" i="11"/>
  <c r="O11723" i="11"/>
  <c r="N11723" i="11"/>
  <c r="P11711" i="11"/>
  <c r="O11711" i="11"/>
  <c r="N11711" i="11"/>
  <c r="P11699" i="11"/>
  <c r="O11699" i="11"/>
  <c r="N11699" i="11"/>
  <c r="P11687" i="11"/>
  <c r="O11687" i="11"/>
  <c r="N11687" i="11"/>
  <c r="P11675" i="11"/>
  <c r="O11675" i="11"/>
  <c r="N11675" i="11"/>
  <c r="P11663" i="11"/>
  <c r="N11663" i="11"/>
  <c r="O11663" i="11"/>
  <c r="P11651" i="11"/>
  <c r="O11651" i="11"/>
  <c r="N11651" i="11"/>
  <c r="P11639" i="11"/>
  <c r="O11639" i="11"/>
  <c r="N11639" i="11"/>
  <c r="P11627" i="11"/>
  <c r="N11627" i="11"/>
  <c r="O11627" i="11"/>
  <c r="P11615" i="11"/>
  <c r="O11615" i="11"/>
  <c r="N11615" i="11"/>
  <c r="P11603" i="11"/>
  <c r="O11603" i="11"/>
  <c r="N11603" i="11"/>
  <c r="P11591" i="11"/>
  <c r="O11591" i="11"/>
  <c r="N11591" i="11"/>
  <c r="P11579" i="11"/>
  <c r="O11579" i="11"/>
  <c r="N11579" i="11"/>
  <c r="P11567" i="11"/>
  <c r="O11567" i="11"/>
  <c r="N11567" i="11"/>
  <c r="P11555" i="11"/>
  <c r="O11555" i="11"/>
  <c r="N11555" i="11"/>
  <c r="P11543" i="11"/>
  <c r="O11543" i="11"/>
  <c r="N11543" i="11"/>
  <c r="P11531" i="11"/>
  <c r="O11531" i="11"/>
  <c r="N11531" i="11"/>
  <c r="P11519" i="11"/>
  <c r="O11519" i="11"/>
  <c r="N11519" i="11"/>
  <c r="P11507" i="11"/>
  <c r="O11507" i="11"/>
  <c r="N11507" i="11"/>
  <c r="P11495" i="11"/>
  <c r="O11495" i="11"/>
  <c r="N11495" i="11"/>
  <c r="P11483" i="11"/>
  <c r="N11483" i="11"/>
  <c r="O11483" i="11"/>
  <c r="P11471" i="11"/>
  <c r="O11471" i="11"/>
  <c r="N11471" i="11"/>
  <c r="P11459" i="11"/>
  <c r="O11459" i="11"/>
  <c r="N11459" i="11"/>
  <c r="P11447" i="11"/>
  <c r="N11447" i="11"/>
  <c r="O11447" i="11"/>
  <c r="P11435" i="11"/>
  <c r="O11435" i="11"/>
  <c r="N11435" i="11"/>
  <c r="P11423" i="11"/>
  <c r="O11423" i="11"/>
  <c r="N11423" i="11"/>
  <c r="P11411" i="11"/>
  <c r="O11411" i="11"/>
  <c r="N11411" i="11"/>
  <c r="P11399" i="11"/>
  <c r="O11399" i="11"/>
  <c r="N11399" i="11"/>
  <c r="P11387" i="11"/>
  <c r="O11387" i="11"/>
  <c r="N11387" i="11"/>
  <c r="P11375" i="11"/>
  <c r="N11375" i="11"/>
  <c r="O11375" i="11"/>
  <c r="P11363" i="11"/>
  <c r="O11363" i="11"/>
  <c r="N11363" i="11"/>
  <c r="P11351" i="11"/>
  <c r="O11351" i="11"/>
  <c r="N11351" i="11"/>
  <c r="P11339" i="11"/>
  <c r="O11339" i="11"/>
  <c r="N11339" i="11"/>
  <c r="P11327" i="11"/>
  <c r="O11327" i="11"/>
  <c r="N11327" i="11"/>
  <c r="P11315" i="11"/>
  <c r="O11315" i="11"/>
  <c r="N11315" i="11"/>
  <c r="P11303" i="11"/>
  <c r="O11303" i="11"/>
  <c r="N11303" i="11"/>
  <c r="P11291" i="11"/>
  <c r="O11291" i="11"/>
  <c r="N11291" i="11"/>
  <c r="P11279" i="11"/>
  <c r="O11279" i="11"/>
  <c r="N11279" i="11"/>
  <c r="P11267" i="11"/>
  <c r="O11267" i="11"/>
  <c r="N11267" i="11"/>
  <c r="P11255" i="11"/>
  <c r="O11255" i="11"/>
  <c r="N11255" i="11"/>
  <c r="P11243" i="11"/>
  <c r="O11243" i="11"/>
  <c r="N11243" i="11"/>
  <c r="P11231" i="11"/>
  <c r="O11231" i="11"/>
  <c r="N11231" i="11"/>
  <c r="P11219" i="11"/>
  <c r="O11219" i="11"/>
  <c r="N11219" i="11"/>
  <c r="P11207" i="11"/>
  <c r="O11207" i="11"/>
  <c r="N11207" i="11"/>
  <c r="P11195" i="11"/>
  <c r="O11195" i="11"/>
  <c r="N11195" i="11"/>
  <c r="P11183" i="11"/>
  <c r="O11183" i="11"/>
  <c r="N11183" i="11"/>
  <c r="P11171" i="11"/>
  <c r="O11171" i="11"/>
  <c r="N11171" i="11"/>
  <c r="P11159" i="11"/>
  <c r="O11159" i="11"/>
  <c r="N11159" i="11"/>
  <c r="P11147" i="11"/>
  <c r="O11147" i="11"/>
  <c r="N11147" i="11"/>
  <c r="P11135" i="11"/>
  <c r="N11135" i="11"/>
  <c r="O11135" i="11"/>
  <c r="P11123" i="11"/>
  <c r="O11123" i="11"/>
  <c r="N11123" i="11"/>
  <c r="P11111" i="11"/>
  <c r="O11111" i="11"/>
  <c r="N11111" i="11"/>
  <c r="P11099" i="11"/>
  <c r="O11099" i="11"/>
  <c r="N11099" i="11"/>
  <c r="P11087" i="11"/>
  <c r="N11087" i="11"/>
  <c r="O11087" i="11"/>
  <c r="P11075" i="11"/>
  <c r="O11075" i="11"/>
  <c r="N11075" i="11"/>
  <c r="P11063" i="11"/>
  <c r="O11063" i="11"/>
  <c r="N11063" i="11"/>
  <c r="P11051" i="11"/>
  <c r="O11051" i="11"/>
  <c r="N11051" i="11"/>
  <c r="P11039" i="11"/>
  <c r="O11039" i="11"/>
  <c r="N11039" i="11"/>
  <c r="P11027" i="11"/>
  <c r="O11027" i="11"/>
  <c r="N11027" i="11"/>
  <c r="P11015" i="11"/>
  <c r="O11015" i="11"/>
  <c r="N11015" i="11"/>
  <c r="P11003" i="11"/>
  <c r="O11003" i="11"/>
  <c r="N11003" i="11"/>
  <c r="P10991" i="11"/>
  <c r="N10991" i="11"/>
  <c r="O10991" i="11"/>
  <c r="P10979" i="11"/>
  <c r="O10979" i="11"/>
  <c r="N10979" i="11"/>
  <c r="P10967" i="11"/>
  <c r="O10967" i="11"/>
  <c r="N10967" i="11"/>
  <c r="P10955" i="11"/>
  <c r="O10955" i="11"/>
  <c r="N10955" i="11"/>
  <c r="P10943" i="11"/>
  <c r="N10943" i="11"/>
  <c r="O10943" i="11"/>
  <c r="P10931" i="11"/>
  <c r="O10931" i="11"/>
  <c r="N10931" i="11"/>
  <c r="P10919" i="11"/>
  <c r="O10919" i="11"/>
  <c r="N10919" i="11"/>
  <c r="P10907" i="11"/>
  <c r="N10907" i="11"/>
  <c r="O10907" i="11"/>
  <c r="P10895" i="11"/>
  <c r="O10895" i="11"/>
  <c r="N10895" i="11"/>
  <c r="P10883" i="11"/>
  <c r="O10883" i="11"/>
  <c r="N10883" i="11"/>
  <c r="P10871" i="11"/>
  <c r="O10871" i="11"/>
  <c r="N10871" i="11"/>
  <c r="P10859" i="11"/>
  <c r="O10859" i="11"/>
  <c r="N10859" i="11"/>
  <c r="P10847" i="11"/>
  <c r="N10847" i="11"/>
  <c r="O10847" i="11"/>
  <c r="P10835" i="11"/>
  <c r="O10835" i="11"/>
  <c r="N10835" i="11"/>
  <c r="P10823" i="11"/>
  <c r="O10823" i="11"/>
  <c r="N10823" i="11"/>
  <c r="P10811" i="11"/>
  <c r="O10811" i="11"/>
  <c r="N10811" i="11"/>
  <c r="P10799" i="11"/>
  <c r="O10799" i="11"/>
  <c r="N10799" i="11"/>
  <c r="P10787" i="11"/>
  <c r="O10787" i="11"/>
  <c r="N10787" i="11"/>
  <c r="P10775" i="11"/>
  <c r="O10775" i="11"/>
  <c r="N10775" i="11"/>
  <c r="P10763" i="11"/>
  <c r="O10763" i="11"/>
  <c r="N10763" i="11"/>
  <c r="P10751" i="11"/>
  <c r="O10751" i="11"/>
  <c r="N10751" i="11"/>
  <c r="P10739" i="11"/>
  <c r="O10739" i="11"/>
  <c r="N10739" i="11"/>
  <c r="P10727" i="11"/>
  <c r="N10727" i="11"/>
  <c r="O10727" i="11"/>
  <c r="P10715" i="11"/>
  <c r="O10715" i="11"/>
  <c r="N10715" i="11"/>
  <c r="P10703" i="11"/>
  <c r="N10703" i="11"/>
  <c r="O10703" i="11"/>
  <c r="P10691" i="11"/>
  <c r="O10691" i="11"/>
  <c r="N10691" i="11"/>
  <c r="P10679" i="11"/>
  <c r="O10679" i="11"/>
  <c r="N10679" i="11"/>
  <c r="P10667" i="11"/>
  <c r="O10667" i="11"/>
  <c r="N10667" i="11"/>
  <c r="P10655" i="11"/>
  <c r="O10655" i="11"/>
  <c r="N10655" i="11"/>
  <c r="P10643" i="11"/>
  <c r="O10643" i="11"/>
  <c r="N10643" i="11"/>
  <c r="P10631" i="11"/>
  <c r="O10631" i="11"/>
  <c r="N10631" i="11"/>
  <c r="P10619" i="11"/>
  <c r="O10619" i="11"/>
  <c r="N10619" i="11"/>
  <c r="P10607" i="11"/>
  <c r="O10607" i="11"/>
  <c r="N10607" i="11"/>
  <c r="P10595" i="11"/>
  <c r="O10595" i="11"/>
  <c r="N10595" i="11"/>
  <c r="P10583" i="11"/>
  <c r="O10583" i="11"/>
  <c r="N10583" i="11"/>
  <c r="P10571" i="11"/>
  <c r="O10571" i="11"/>
  <c r="N10571" i="11"/>
  <c r="P10559" i="11"/>
  <c r="O10559" i="11"/>
  <c r="N10559" i="11"/>
  <c r="P10547" i="11"/>
  <c r="O10547" i="11"/>
  <c r="N10547" i="11"/>
  <c r="P10535" i="11"/>
  <c r="O10535" i="11"/>
  <c r="N10535" i="11"/>
  <c r="P10523" i="11"/>
  <c r="O10523" i="11"/>
  <c r="N10523" i="11"/>
  <c r="P10511" i="11"/>
  <c r="O10511" i="11"/>
  <c r="N10511" i="11"/>
  <c r="P10499" i="11"/>
  <c r="O10499" i="11"/>
  <c r="N10499" i="11"/>
  <c r="P10487" i="11"/>
  <c r="O10487" i="11"/>
  <c r="N10487" i="11"/>
  <c r="P10475" i="11"/>
  <c r="O10475" i="11"/>
  <c r="N10475" i="11"/>
  <c r="P10463" i="11"/>
  <c r="O10463" i="11"/>
  <c r="N10463" i="11"/>
  <c r="P10451" i="11"/>
  <c r="O10451" i="11"/>
  <c r="N10451" i="11"/>
  <c r="P10439" i="11"/>
  <c r="O10439" i="11"/>
  <c r="N10439" i="11"/>
  <c r="P10427" i="11"/>
  <c r="O10427" i="11"/>
  <c r="N10427" i="11"/>
  <c r="P10415" i="11"/>
  <c r="N10415" i="11"/>
  <c r="O10415" i="11"/>
  <c r="P10403" i="11"/>
  <c r="O10403" i="11"/>
  <c r="N10403" i="11"/>
  <c r="P10391" i="11"/>
  <c r="O10391" i="11"/>
  <c r="N10391" i="11"/>
  <c r="P10379" i="11"/>
  <c r="O10379" i="11"/>
  <c r="N10379" i="11"/>
  <c r="P10367" i="11"/>
  <c r="O10367" i="11"/>
  <c r="N10367" i="11"/>
  <c r="P10355" i="11"/>
  <c r="O10355" i="11"/>
  <c r="N10355" i="11"/>
  <c r="P10343" i="11"/>
  <c r="O10343" i="11"/>
  <c r="N10343" i="11"/>
  <c r="P10331" i="11"/>
  <c r="O10331" i="11"/>
  <c r="N10331" i="11"/>
  <c r="P10319" i="11"/>
  <c r="O10319" i="11"/>
  <c r="N10319" i="11"/>
  <c r="P10307" i="11"/>
  <c r="O10307" i="11"/>
  <c r="N10307" i="11"/>
  <c r="P10295" i="11"/>
  <c r="O10295" i="11"/>
  <c r="N10295" i="11"/>
  <c r="P10283" i="11"/>
  <c r="O10283" i="11"/>
  <c r="N10283" i="11"/>
  <c r="P10271" i="11"/>
  <c r="N10271" i="11"/>
  <c r="O10271" i="11"/>
  <c r="P10259" i="11"/>
  <c r="O10259" i="11"/>
  <c r="N10259" i="11"/>
  <c r="P10247" i="11"/>
  <c r="N10247" i="11"/>
  <c r="O10247" i="11"/>
  <c r="P10235" i="11"/>
  <c r="O10235" i="11"/>
  <c r="N10235" i="11"/>
  <c r="P10223" i="11"/>
  <c r="N10223" i="11"/>
  <c r="O10223" i="11"/>
  <c r="P10211" i="11"/>
  <c r="O10211" i="11"/>
  <c r="N10211" i="11"/>
  <c r="P10199" i="11"/>
  <c r="O10199" i="11"/>
  <c r="N10199" i="11"/>
  <c r="P10187" i="11"/>
  <c r="O10187" i="11"/>
  <c r="N10187" i="11"/>
  <c r="P10175" i="11"/>
  <c r="O10175" i="11"/>
  <c r="N10175" i="11"/>
  <c r="P10163" i="11"/>
  <c r="O10163" i="11"/>
  <c r="N10163" i="11"/>
  <c r="P10151" i="11"/>
  <c r="O10151" i="11"/>
  <c r="N10151" i="11"/>
  <c r="P10139" i="11"/>
  <c r="O10139" i="11"/>
  <c r="N10139" i="11"/>
  <c r="P10127" i="11"/>
  <c r="O10127" i="11"/>
  <c r="N10127" i="11"/>
  <c r="P10115" i="11"/>
  <c r="O10115" i="11"/>
  <c r="N10115" i="11"/>
  <c r="P10103" i="11"/>
  <c r="O10103" i="11"/>
  <c r="N10103" i="11"/>
  <c r="P10091" i="11"/>
  <c r="O10091" i="11"/>
  <c r="N10091" i="11"/>
  <c r="P10079" i="11"/>
  <c r="O10079" i="11"/>
  <c r="N10079" i="11"/>
  <c r="P10067" i="11"/>
  <c r="O10067" i="11"/>
  <c r="N10067" i="11"/>
  <c r="P10055" i="11"/>
  <c r="O10055" i="11"/>
  <c r="N10055" i="11"/>
  <c r="P10043" i="11"/>
  <c r="N10043" i="11"/>
  <c r="O10043" i="11"/>
  <c r="P10031" i="11"/>
  <c r="O10031" i="11"/>
  <c r="N10031" i="11"/>
  <c r="P10019" i="11"/>
  <c r="O10019" i="11"/>
  <c r="N10019" i="11"/>
  <c r="P10007" i="11"/>
  <c r="O10007" i="11"/>
  <c r="N10007" i="11"/>
  <c r="P9995" i="11"/>
  <c r="O9995" i="11"/>
  <c r="N9995" i="11"/>
  <c r="P9983" i="11"/>
  <c r="O9983" i="11"/>
  <c r="N9983" i="11"/>
  <c r="P9971" i="11"/>
  <c r="O9971" i="11"/>
  <c r="N9971" i="11"/>
  <c r="P9959" i="11"/>
  <c r="O9959" i="11"/>
  <c r="N9959" i="11"/>
  <c r="P9947" i="11"/>
  <c r="O9947" i="11"/>
  <c r="N9947" i="11"/>
  <c r="P9935" i="11"/>
  <c r="N9935" i="11"/>
  <c r="O9935" i="11"/>
  <c r="P9923" i="11"/>
  <c r="O9923" i="11"/>
  <c r="N9923" i="11"/>
  <c r="P9911" i="11"/>
  <c r="O9911" i="11"/>
  <c r="N9911" i="11"/>
  <c r="P9899" i="11"/>
  <c r="O9899" i="11"/>
  <c r="N9899" i="11"/>
  <c r="P9887" i="11"/>
  <c r="O9887" i="11"/>
  <c r="N9887" i="11"/>
  <c r="P9875" i="11"/>
  <c r="O9875" i="11"/>
  <c r="N9875" i="11"/>
  <c r="P9863" i="11"/>
  <c r="N9863" i="11"/>
  <c r="O9863" i="11"/>
  <c r="P9851" i="11"/>
  <c r="O9851" i="11"/>
  <c r="N9851" i="11"/>
  <c r="P9839" i="11"/>
  <c r="O9839" i="11"/>
  <c r="N9839" i="11"/>
  <c r="P9827" i="11"/>
  <c r="O9827" i="11"/>
  <c r="N9827" i="11"/>
  <c r="P9815" i="11"/>
  <c r="O9815" i="11"/>
  <c r="N9815" i="11"/>
  <c r="P9803" i="11"/>
  <c r="O9803" i="11"/>
  <c r="N9803" i="11"/>
  <c r="P9791" i="11"/>
  <c r="N9791" i="11"/>
  <c r="O9791" i="11"/>
  <c r="P9779" i="11"/>
  <c r="O9779" i="11"/>
  <c r="N9779" i="11"/>
  <c r="P9767" i="11"/>
  <c r="O9767" i="11"/>
  <c r="N9767" i="11"/>
  <c r="P9755" i="11"/>
  <c r="N9755" i="11"/>
  <c r="O9755" i="11"/>
  <c r="P9743" i="11"/>
  <c r="O9743" i="11"/>
  <c r="N9743" i="11"/>
  <c r="P9731" i="11"/>
  <c r="O9731" i="11"/>
  <c r="N9731" i="11"/>
  <c r="P9719" i="11"/>
  <c r="O9719" i="11"/>
  <c r="N9719" i="11"/>
  <c r="P9707" i="11"/>
  <c r="O9707" i="11"/>
  <c r="N9707" i="11"/>
  <c r="P9695" i="11"/>
  <c r="O9695" i="11"/>
  <c r="N9695" i="11"/>
  <c r="P9683" i="11"/>
  <c r="O9683" i="11"/>
  <c r="N9683" i="11"/>
  <c r="P9671" i="11"/>
  <c r="O9671" i="11"/>
  <c r="N9671" i="11"/>
  <c r="P9659" i="11"/>
  <c r="O9659" i="11"/>
  <c r="N9659" i="11"/>
  <c r="P9647" i="11"/>
  <c r="O9647" i="11"/>
  <c r="N9647" i="11"/>
  <c r="P9635" i="11"/>
  <c r="O9635" i="11"/>
  <c r="N9635" i="11"/>
  <c r="P9623" i="11"/>
  <c r="O9623" i="11"/>
  <c r="N9623" i="11"/>
  <c r="P9611" i="11"/>
  <c r="N9611" i="11"/>
  <c r="O9611" i="11"/>
  <c r="P9599" i="11"/>
  <c r="O9599" i="11"/>
  <c r="N9599" i="11"/>
  <c r="P9587" i="11"/>
  <c r="O9587" i="11"/>
  <c r="N9587" i="11"/>
  <c r="P9575" i="11"/>
  <c r="N9575" i="11"/>
  <c r="O9575" i="11"/>
  <c r="P9563" i="11"/>
  <c r="O9563" i="11"/>
  <c r="N9563" i="11"/>
  <c r="P9551" i="11"/>
  <c r="N9551" i="11"/>
  <c r="O9551" i="11"/>
  <c r="P9539" i="11"/>
  <c r="O9539" i="11"/>
  <c r="N9539" i="11"/>
  <c r="P9527" i="11"/>
  <c r="O9527" i="11"/>
  <c r="N9527" i="11"/>
  <c r="P9515" i="11"/>
  <c r="O9515" i="11"/>
  <c r="N9515" i="11"/>
  <c r="P9503" i="11"/>
  <c r="O9503" i="11"/>
  <c r="N9503" i="11"/>
  <c r="P9491" i="11"/>
  <c r="O9491" i="11"/>
  <c r="N9491" i="11"/>
  <c r="P9479" i="11"/>
  <c r="O9479" i="11"/>
  <c r="N9479" i="11"/>
  <c r="P9467" i="11"/>
  <c r="O9467" i="11"/>
  <c r="N9467" i="11"/>
  <c r="P9455" i="11"/>
  <c r="O9455" i="11"/>
  <c r="N9455" i="11"/>
  <c r="P9443" i="11"/>
  <c r="O9443" i="11"/>
  <c r="N9443" i="11"/>
  <c r="P9431" i="11"/>
  <c r="O9431" i="11"/>
  <c r="N9431" i="11"/>
  <c r="P9419" i="11"/>
  <c r="O9419" i="11"/>
  <c r="N9419" i="11"/>
  <c r="P9407" i="11"/>
  <c r="O9407" i="11"/>
  <c r="N9407" i="11"/>
  <c r="P9395" i="11"/>
  <c r="O9395" i="11"/>
  <c r="N9395" i="11"/>
  <c r="P9383" i="11"/>
  <c r="O9383" i="11"/>
  <c r="N9383" i="11"/>
  <c r="P9371" i="11"/>
  <c r="O9371" i="11"/>
  <c r="N9371" i="11"/>
  <c r="P9359" i="11"/>
  <c r="O9359" i="11"/>
  <c r="N9359" i="11"/>
  <c r="P9347" i="11"/>
  <c r="O9347" i="11"/>
  <c r="N9347" i="11"/>
  <c r="P9335" i="11"/>
  <c r="O9335" i="11"/>
  <c r="N9335" i="11"/>
  <c r="P9323" i="11"/>
  <c r="N9323" i="11"/>
  <c r="O9323" i="11"/>
  <c r="P9311" i="11"/>
  <c r="O9311" i="11"/>
  <c r="N9311" i="11"/>
  <c r="P9299" i="11"/>
  <c r="O9299" i="11"/>
  <c r="N9299" i="11"/>
  <c r="P9287" i="11"/>
  <c r="O9287" i="11"/>
  <c r="N9287" i="11"/>
  <c r="P9275" i="11"/>
  <c r="O9275" i="11"/>
  <c r="N9275" i="11"/>
  <c r="P9263" i="11"/>
  <c r="N9263" i="11"/>
  <c r="O9263" i="11"/>
  <c r="P9251" i="11"/>
  <c r="O9251" i="11"/>
  <c r="N9251" i="11"/>
  <c r="P9239" i="11"/>
  <c r="O9239" i="11"/>
  <c r="N9239" i="11"/>
  <c r="P9227" i="11"/>
  <c r="O9227" i="11"/>
  <c r="N9227" i="11"/>
  <c r="P9215" i="11"/>
  <c r="N9215" i="11"/>
  <c r="O9215" i="11"/>
  <c r="P9203" i="11"/>
  <c r="O9203" i="11"/>
  <c r="N9203" i="11"/>
  <c r="P9191" i="11"/>
  <c r="O9191" i="11"/>
  <c r="N9191" i="11"/>
  <c r="P9179" i="11"/>
  <c r="O9179" i="11"/>
  <c r="N9179" i="11"/>
  <c r="P9167" i="11"/>
  <c r="O9167" i="11"/>
  <c r="N9167" i="11"/>
  <c r="P9155" i="11"/>
  <c r="O9155" i="11"/>
  <c r="N9155" i="11"/>
  <c r="P9143" i="11"/>
  <c r="N9143" i="11"/>
  <c r="O9143" i="11"/>
  <c r="P9131" i="11"/>
  <c r="O9131" i="11"/>
  <c r="N9131" i="11"/>
  <c r="P9119" i="11"/>
  <c r="N9119" i="11"/>
  <c r="O9119" i="11"/>
  <c r="P9107" i="11"/>
  <c r="O9107" i="11"/>
  <c r="N9107" i="11"/>
  <c r="P9095" i="11"/>
  <c r="O9095" i="11"/>
  <c r="N9095" i="11"/>
  <c r="P9083" i="11"/>
  <c r="O9083" i="11"/>
  <c r="N9083" i="11"/>
  <c r="P9071" i="11"/>
  <c r="O9071" i="11"/>
  <c r="N9071" i="11"/>
  <c r="P9059" i="11"/>
  <c r="O9059" i="11"/>
  <c r="N9059" i="11"/>
  <c r="P9047" i="11"/>
  <c r="O9047" i="11"/>
  <c r="N9047" i="11"/>
  <c r="P9035" i="11"/>
  <c r="O9035" i="11"/>
  <c r="N9035" i="11"/>
  <c r="P9023" i="11"/>
  <c r="O9023" i="11"/>
  <c r="N9023" i="11"/>
  <c r="P9011" i="11"/>
  <c r="O9011" i="11"/>
  <c r="N9011" i="11"/>
  <c r="P8999" i="11"/>
  <c r="O8999" i="11"/>
  <c r="N8999" i="11"/>
  <c r="P8987" i="11"/>
  <c r="O8987" i="11"/>
  <c r="N8987" i="11"/>
  <c r="P8975" i="11"/>
  <c r="N8975" i="11"/>
  <c r="O8975" i="11"/>
  <c r="P8963" i="11"/>
  <c r="O8963" i="11"/>
  <c r="N8963" i="11"/>
  <c r="P8951" i="11"/>
  <c r="O8951" i="11"/>
  <c r="N8951" i="11"/>
  <c r="P8939" i="11"/>
  <c r="O8939" i="11"/>
  <c r="N8939" i="11"/>
  <c r="P8927" i="11"/>
  <c r="O8927" i="11"/>
  <c r="N8927" i="11"/>
  <c r="P8915" i="11"/>
  <c r="O8915" i="11"/>
  <c r="N8915" i="11"/>
  <c r="P8903" i="11"/>
  <c r="O8903" i="11"/>
  <c r="N8903" i="11"/>
  <c r="P8891" i="11"/>
  <c r="O8891" i="11"/>
  <c r="N8891" i="11"/>
  <c r="P8879" i="11"/>
  <c r="O8879" i="11"/>
  <c r="N8879" i="11"/>
  <c r="P8867" i="11"/>
  <c r="O8867" i="11"/>
  <c r="N8867" i="11"/>
  <c r="P8855" i="11"/>
  <c r="O8855" i="11"/>
  <c r="N8855" i="11"/>
  <c r="P8843" i="11"/>
  <c r="O8843" i="11"/>
  <c r="N8843" i="11"/>
  <c r="P8831" i="11"/>
  <c r="O8831" i="11"/>
  <c r="N8831" i="11"/>
  <c r="P8819" i="11"/>
  <c r="O8819" i="11"/>
  <c r="N8819" i="11"/>
  <c r="P8807" i="11"/>
  <c r="O8807" i="11"/>
  <c r="N8807" i="11"/>
  <c r="P8795" i="11"/>
  <c r="O8795" i="11"/>
  <c r="N8795" i="11"/>
  <c r="P8783" i="11"/>
  <c r="O8783" i="11"/>
  <c r="N8783" i="11"/>
  <c r="P8771" i="11"/>
  <c r="O8771" i="11"/>
  <c r="N8771" i="11"/>
  <c r="P8759" i="11"/>
  <c r="O8759" i="11"/>
  <c r="N8759" i="11"/>
  <c r="P8747" i="11"/>
  <c r="O8747" i="11"/>
  <c r="N8747" i="11"/>
  <c r="P8735" i="11"/>
  <c r="O8735" i="11"/>
  <c r="N8735" i="11"/>
  <c r="P8723" i="11"/>
  <c r="O8723" i="11"/>
  <c r="N8723" i="11"/>
  <c r="P8711" i="11"/>
  <c r="O8711" i="11"/>
  <c r="N8711" i="11"/>
  <c r="P8699" i="11"/>
  <c r="O8699" i="11"/>
  <c r="N8699" i="11"/>
  <c r="P8687" i="11"/>
  <c r="O8687" i="11"/>
  <c r="N8687" i="11"/>
  <c r="P8675" i="11"/>
  <c r="O8675" i="11"/>
  <c r="N8675" i="11"/>
  <c r="P8663" i="11"/>
  <c r="O8663" i="11"/>
  <c r="N8663" i="11"/>
  <c r="P8651" i="11"/>
  <c r="O8651" i="11"/>
  <c r="N8651" i="11"/>
  <c r="P8639" i="11"/>
  <c r="O8639" i="11"/>
  <c r="N8639" i="11"/>
  <c r="P8627" i="11"/>
  <c r="O8627" i="11"/>
  <c r="N8627" i="11"/>
  <c r="P8615" i="11"/>
  <c r="O8615" i="11"/>
  <c r="N8615" i="11"/>
  <c r="P8603" i="11"/>
  <c r="O8603" i="11"/>
  <c r="N8603" i="11"/>
  <c r="P8591" i="11"/>
  <c r="O8591" i="11"/>
  <c r="N8591" i="11"/>
  <c r="P8579" i="11"/>
  <c r="O8579" i="11"/>
  <c r="N8579" i="11"/>
  <c r="P8567" i="11"/>
  <c r="O8567" i="11"/>
  <c r="N8567" i="11"/>
  <c r="P8555" i="11"/>
  <c r="O8555" i="11"/>
  <c r="N8555" i="11"/>
  <c r="P8543" i="11"/>
  <c r="N8543" i="11"/>
  <c r="O8543" i="11"/>
  <c r="P8531" i="11"/>
  <c r="O8531" i="11"/>
  <c r="N8531" i="11"/>
  <c r="P8519" i="11"/>
  <c r="O8519" i="11"/>
  <c r="N8519" i="11"/>
  <c r="P8507" i="11"/>
  <c r="O8507" i="11"/>
  <c r="N8507" i="11"/>
  <c r="P8495" i="11"/>
  <c r="O8495" i="11"/>
  <c r="N8495" i="11"/>
  <c r="P8483" i="11"/>
  <c r="O8483" i="11"/>
  <c r="N8483" i="11"/>
  <c r="P8471" i="11"/>
  <c r="O8471" i="11"/>
  <c r="N8471" i="11"/>
  <c r="P8459" i="11"/>
  <c r="O8459" i="11"/>
  <c r="N8459" i="11"/>
  <c r="P8447" i="11"/>
  <c r="O8447" i="11"/>
  <c r="N8447" i="11"/>
  <c r="P8435" i="11"/>
  <c r="O8435" i="11"/>
  <c r="N8435" i="11"/>
  <c r="P8423" i="11"/>
  <c r="O8423" i="11"/>
  <c r="N8423" i="11"/>
  <c r="P8411" i="11"/>
  <c r="O8411" i="11"/>
  <c r="N8411" i="11"/>
  <c r="P8399" i="11"/>
  <c r="O8399" i="11"/>
  <c r="N8399" i="11"/>
  <c r="P8387" i="11"/>
  <c r="O8387" i="11"/>
  <c r="N8387" i="11"/>
  <c r="P8375" i="11"/>
  <c r="O8375" i="11"/>
  <c r="N8375" i="11"/>
  <c r="P8363" i="11"/>
  <c r="O8363" i="11"/>
  <c r="N8363" i="11"/>
  <c r="P8351" i="11"/>
  <c r="N8351" i="11"/>
  <c r="O8351" i="11"/>
  <c r="P8339" i="11"/>
  <c r="O8339" i="11"/>
  <c r="N8339" i="11"/>
  <c r="P8327" i="11"/>
  <c r="O8327" i="11"/>
  <c r="N8327" i="11"/>
  <c r="P8315" i="11"/>
  <c r="O8315" i="11"/>
  <c r="N8315" i="11"/>
  <c r="P8303" i="11"/>
  <c r="O8303" i="11"/>
  <c r="N8303" i="11"/>
  <c r="P8291" i="11"/>
  <c r="O8291" i="11"/>
  <c r="N8291" i="11"/>
  <c r="P8279" i="11"/>
  <c r="N8279" i="11"/>
  <c r="O8279" i="11"/>
  <c r="P8267" i="11"/>
  <c r="O8267" i="11"/>
  <c r="N8267" i="11"/>
  <c r="P8255" i="11"/>
  <c r="O8255" i="11"/>
  <c r="N8255" i="11"/>
  <c r="P8243" i="11"/>
  <c r="O8243" i="11"/>
  <c r="N8243" i="11"/>
  <c r="P8231" i="11"/>
  <c r="O8231" i="11"/>
  <c r="N8231" i="11"/>
  <c r="P8219" i="11"/>
  <c r="O8219" i="11"/>
  <c r="N8219" i="11"/>
  <c r="P8207" i="11"/>
  <c r="O8207" i="11"/>
  <c r="N8207" i="11"/>
  <c r="P8195" i="11"/>
  <c r="O8195" i="11"/>
  <c r="N8195" i="11"/>
  <c r="P8183" i="11"/>
  <c r="O8183" i="11"/>
  <c r="N8183" i="11"/>
  <c r="P8171" i="11"/>
  <c r="N8171" i="11"/>
  <c r="O8171" i="11"/>
  <c r="P8159" i="11"/>
  <c r="O8159" i="11"/>
  <c r="N8159" i="11"/>
  <c r="P8147" i="11"/>
  <c r="O8147" i="11"/>
  <c r="N8147" i="11"/>
  <c r="P8135" i="11"/>
  <c r="O8135" i="11"/>
  <c r="N8135" i="11"/>
  <c r="P8123" i="11"/>
  <c r="O8123" i="11"/>
  <c r="N8123" i="11"/>
  <c r="P8111" i="11"/>
  <c r="O8111" i="11"/>
  <c r="N8111" i="11"/>
  <c r="P8099" i="11"/>
  <c r="O8099" i="11"/>
  <c r="N8099" i="11"/>
  <c r="P8087" i="11"/>
  <c r="O8087" i="11"/>
  <c r="N8087" i="11"/>
  <c r="P8075" i="11"/>
  <c r="O8075" i="11"/>
  <c r="N8075" i="11"/>
  <c r="P8063" i="11"/>
  <c r="N8063" i="11"/>
  <c r="O8063" i="11"/>
  <c r="P8051" i="11"/>
  <c r="O8051" i="11"/>
  <c r="N8051" i="11"/>
  <c r="P8039" i="11"/>
  <c r="O8039" i="11"/>
  <c r="N8039" i="11"/>
  <c r="P8027" i="11"/>
  <c r="O8027" i="11"/>
  <c r="N8027" i="11"/>
  <c r="P8015" i="11"/>
  <c r="O8015" i="11"/>
  <c r="N8015" i="11"/>
  <c r="P8003" i="11"/>
  <c r="O8003" i="11"/>
  <c r="N8003" i="11"/>
  <c r="P7991" i="11"/>
  <c r="N7991" i="11"/>
  <c r="O7991" i="11"/>
  <c r="P7979" i="11"/>
  <c r="O7979" i="11"/>
  <c r="N7979" i="11"/>
  <c r="P7967" i="11"/>
  <c r="O7967" i="11"/>
  <c r="N7967" i="11"/>
  <c r="P7955" i="11"/>
  <c r="O7955" i="11"/>
  <c r="N7955" i="11"/>
  <c r="P7943" i="11"/>
  <c r="O7943" i="11"/>
  <c r="N7943" i="11"/>
  <c r="P7931" i="11"/>
  <c r="O7931" i="11"/>
  <c r="N7931" i="11"/>
  <c r="P7919" i="11"/>
  <c r="N7919" i="11"/>
  <c r="O7919" i="11"/>
  <c r="P7907" i="11"/>
  <c r="O7907" i="11"/>
  <c r="N7907" i="11"/>
  <c r="P7895" i="11"/>
  <c r="O7895" i="11"/>
  <c r="N7895" i="11"/>
  <c r="P7883" i="11"/>
  <c r="N7883" i="11"/>
  <c r="O7883" i="11"/>
  <c r="P7871" i="11"/>
  <c r="O7871" i="11"/>
  <c r="N7871" i="11"/>
  <c r="P7859" i="11"/>
  <c r="O7859" i="11"/>
  <c r="N7859" i="11"/>
  <c r="P7847" i="11"/>
  <c r="O7847" i="11"/>
  <c r="N7847" i="11"/>
  <c r="P7835" i="11"/>
  <c r="O7835" i="11"/>
  <c r="N7835" i="11"/>
  <c r="P7823" i="11"/>
  <c r="O7823" i="11"/>
  <c r="N7823" i="11"/>
  <c r="P7811" i="11"/>
  <c r="O7811" i="11"/>
  <c r="N7811" i="11"/>
  <c r="P7799" i="11"/>
  <c r="O7799" i="11"/>
  <c r="N7799" i="11"/>
  <c r="P7787" i="11"/>
  <c r="O7787" i="11"/>
  <c r="N7787" i="11"/>
  <c r="P7775" i="11"/>
  <c r="O7775" i="11"/>
  <c r="N7775" i="11"/>
  <c r="P7763" i="11"/>
  <c r="O7763" i="11"/>
  <c r="N7763" i="11"/>
  <c r="P7751" i="11"/>
  <c r="O7751" i="11"/>
  <c r="N7751" i="11"/>
  <c r="P7739" i="11"/>
  <c r="O7739" i="11"/>
  <c r="N7739" i="11"/>
  <c r="P7727" i="11"/>
  <c r="O7727" i="11"/>
  <c r="N7727" i="11"/>
  <c r="P7715" i="11"/>
  <c r="O7715" i="11"/>
  <c r="N7715" i="11"/>
  <c r="P7703" i="11"/>
  <c r="N7703" i="11"/>
  <c r="O7703" i="11"/>
  <c r="P7691" i="11"/>
  <c r="O7691" i="11"/>
  <c r="N7691" i="11"/>
  <c r="P7679" i="11"/>
  <c r="N7679" i="11"/>
  <c r="O7679" i="11"/>
  <c r="P7667" i="11"/>
  <c r="O7667" i="11"/>
  <c r="N7667" i="11"/>
  <c r="P7655" i="11"/>
  <c r="O7655" i="11"/>
  <c r="N7655" i="11"/>
  <c r="P7643" i="11"/>
  <c r="O7643" i="11"/>
  <c r="N7643" i="11"/>
  <c r="P7631" i="11"/>
  <c r="N7631" i="11"/>
  <c r="O7631" i="11"/>
  <c r="P7619" i="11"/>
  <c r="O7619" i="11"/>
  <c r="N7619" i="11"/>
  <c r="P7607" i="11"/>
  <c r="O7607" i="11"/>
  <c r="N7607" i="11"/>
  <c r="P7595" i="11"/>
  <c r="O7595" i="11"/>
  <c r="N7595" i="11"/>
  <c r="P7583" i="11"/>
  <c r="O7583" i="11"/>
  <c r="N7583" i="11"/>
  <c r="P7571" i="11"/>
  <c r="O7571" i="11"/>
  <c r="N7571" i="11"/>
  <c r="P7559" i="11"/>
  <c r="O7559" i="11"/>
  <c r="N7559" i="11"/>
  <c r="P7547" i="11"/>
  <c r="O7547" i="11"/>
  <c r="N7547" i="11"/>
  <c r="P7535" i="11"/>
  <c r="O7535" i="11"/>
  <c r="N7535" i="11"/>
  <c r="P7523" i="11"/>
  <c r="O7523" i="11"/>
  <c r="N7523" i="11"/>
  <c r="P7511" i="11"/>
  <c r="O7511" i="11"/>
  <c r="N7511" i="11"/>
  <c r="P7499" i="11"/>
  <c r="O7499" i="11"/>
  <c r="N7499" i="11"/>
  <c r="P7487" i="11"/>
  <c r="O7487" i="11"/>
  <c r="N7487" i="11"/>
  <c r="P7475" i="11"/>
  <c r="O7475" i="11"/>
  <c r="N7475" i="11"/>
  <c r="P7463" i="11"/>
  <c r="O7463" i="11"/>
  <c r="N7463" i="11"/>
  <c r="P7451" i="11"/>
  <c r="N7451" i="11"/>
  <c r="O7451" i="11"/>
  <c r="P7439" i="11"/>
  <c r="O7439" i="11"/>
  <c r="N7439" i="11"/>
  <c r="P7427" i="11"/>
  <c r="O7427" i="11"/>
  <c r="N7427" i="11"/>
  <c r="P7415" i="11"/>
  <c r="O7415" i="11"/>
  <c r="N7415" i="11"/>
  <c r="P7403" i="11"/>
  <c r="O7403" i="11"/>
  <c r="N7403" i="11"/>
  <c r="P7391" i="11"/>
  <c r="N7391" i="11"/>
  <c r="O7391" i="11"/>
  <c r="P7379" i="11"/>
  <c r="O7379" i="11"/>
  <c r="N7379" i="11"/>
  <c r="P7367" i="11"/>
  <c r="O7367" i="11"/>
  <c r="N7367" i="11"/>
  <c r="P7355" i="11"/>
  <c r="O7355" i="11"/>
  <c r="N7355" i="11"/>
  <c r="P7343" i="11"/>
  <c r="O7343" i="11"/>
  <c r="N7343" i="11"/>
  <c r="P7331" i="11"/>
  <c r="O7331" i="11"/>
  <c r="N7331" i="11"/>
  <c r="P7319" i="11"/>
  <c r="O7319" i="11"/>
  <c r="N7319" i="11"/>
  <c r="P7307" i="11"/>
  <c r="O7307" i="11"/>
  <c r="N7307" i="11"/>
  <c r="P7295" i="11"/>
  <c r="O7295" i="11"/>
  <c r="N7295" i="11"/>
  <c r="P7283" i="11"/>
  <c r="O7283" i="11"/>
  <c r="N7283" i="11"/>
  <c r="P7271" i="11"/>
  <c r="N7271" i="11"/>
  <c r="O7271" i="11"/>
  <c r="P7259" i="11"/>
  <c r="O7259" i="11"/>
  <c r="N7259" i="11"/>
  <c r="P7247" i="11"/>
  <c r="N7247" i="11"/>
  <c r="O7247" i="11"/>
  <c r="P7235" i="11"/>
  <c r="O7235" i="11"/>
  <c r="N7235" i="11"/>
  <c r="P7223" i="11"/>
  <c r="O7223" i="11"/>
  <c r="N7223" i="11"/>
  <c r="P7211" i="11"/>
  <c r="O7211" i="11"/>
  <c r="N7211" i="11"/>
  <c r="P7199" i="11"/>
  <c r="O7199" i="11"/>
  <c r="N7199" i="11"/>
  <c r="P7187" i="11"/>
  <c r="O7187" i="11"/>
  <c r="N7187" i="11"/>
  <c r="P7175" i="11"/>
  <c r="O7175" i="11"/>
  <c r="N7175" i="11"/>
  <c r="P7163" i="11"/>
  <c r="O7163" i="11"/>
  <c r="N7163" i="11"/>
  <c r="P7151" i="11"/>
  <c r="O7151" i="11"/>
  <c r="N7151" i="11"/>
  <c r="P7139" i="11"/>
  <c r="O7139" i="11"/>
  <c r="N7139" i="11"/>
  <c r="P7127" i="11"/>
  <c r="O7127" i="11"/>
  <c r="N7127" i="11"/>
  <c r="P7115" i="11"/>
  <c r="O7115" i="11"/>
  <c r="N7115" i="11"/>
  <c r="P7103" i="11"/>
  <c r="O7103" i="11"/>
  <c r="N7103" i="11"/>
  <c r="P7091" i="11"/>
  <c r="O7091" i="11"/>
  <c r="N7091" i="11"/>
  <c r="P7079" i="11"/>
  <c r="O7079" i="11"/>
  <c r="N7079" i="11"/>
  <c r="P7067" i="11"/>
  <c r="O7067" i="11"/>
  <c r="N7067" i="11"/>
  <c r="P7055" i="11"/>
  <c r="O7055" i="11"/>
  <c r="N7055" i="11"/>
  <c r="P7043" i="11"/>
  <c r="O7043" i="11"/>
  <c r="N7043" i="11"/>
  <c r="P7031" i="11"/>
  <c r="O7031" i="11"/>
  <c r="N7031" i="11"/>
  <c r="P7019" i="11"/>
  <c r="O7019" i="11"/>
  <c r="N7019" i="11"/>
  <c r="P7007" i="11"/>
  <c r="O7007" i="11"/>
  <c r="N7007" i="11"/>
  <c r="P6995" i="11"/>
  <c r="O6995" i="11"/>
  <c r="N6995" i="11"/>
  <c r="P6983" i="11"/>
  <c r="O6983" i="11"/>
  <c r="N6983" i="11"/>
  <c r="P6971" i="11"/>
  <c r="O6971" i="11"/>
  <c r="N6971" i="11"/>
  <c r="P6959" i="11"/>
  <c r="O6959" i="11"/>
  <c r="N6959" i="11"/>
  <c r="P6947" i="11"/>
  <c r="O6947" i="11"/>
  <c r="N6947" i="11"/>
  <c r="P6935" i="11"/>
  <c r="O6935" i="11"/>
  <c r="N6935" i="11"/>
  <c r="P6923" i="11"/>
  <c r="O6923" i="11"/>
  <c r="N6923" i="11"/>
  <c r="P6911" i="11"/>
  <c r="O6911" i="11"/>
  <c r="N6911" i="11"/>
  <c r="P6899" i="11"/>
  <c r="O6899" i="11"/>
  <c r="N6899" i="11"/>
  <c r="P6887" i="11"/>
  <c r="O6887" i="11"/>
  <c r="N6887" i="11"/>
  <c r="P6875" i="11"/>
  <c r="O6875" i="11"/>
  <c r="N6875" i="11"/>
  <c r="P6863" i="11"/>
  <c r="O6863" i="11"/>
  <c r="N6863" i="11"/>
  <c r="P6851" i="11"/>
  <c r="N6851" i="11"/>
  <c r="O6851" i="11"/>
  <c r="P6839" i="11"/>
  <c r="O6839" i="11"/>
  <c r="N6839" i="11"/>
  <c r="P6827" i="11"/>
  <c r="O6827" i="11"/>
  <c r="N6827" i="11"/>
  <c r="P6815" i="11"/>
  <c r="O6815" i="11"/>
  <c r="N6815" i="11"/>
  <c r="P6803" i="11"/>
  <c r="O6803" i="11"/>
  <c r="N6803" i="11"/>
  <c r="P6791" i="11"/>
  <c r="O6791" i="11"/>
  <c r="N6791" i="11"/>
  <c r="P6779" i="11"/>
  <c r="O6779" i="11"/>
  <c r="N6779" i="11"/>
  <c r="P6767" i="11"/>
  <c r="O6767" i="11"/>
  <c r="N6767" i="11"/>
  <c r="P6755" i="11"/>
  <c r="O6755" i="11"/>
  <c r="N6755" i="11"/>
  <c r="P6743" i="11"/>
  <c r="O6743" i="11"/>
  <c r="N6743" i="11"/>
  <c r="P6731" i="11"/>
  <c r="O6731" i="11"/>
  <c r="N6731" i="11"/>
  <c r="P6719" i="11"/>
  <c r="O6719" i="11"/>
  <c r="N6719" i="11"/>
  <c r="P6707" i="11"/>
  <c r="N6707" i="11"/>
  <c r="O6707" i="11"/>
  <c r="P6695" i="11"/>
  <c r="O6695" i="11"/>
  <c r="N6695" i="11"/>
  <c r="P6683" i="11"/>
  <c r="O6683" i="11"/>
  <c r="N6683" i="11"/>
  <c r="P6671" i="11"/>
  <c r="O6671" i="11"/>
  <c r="N6671" i="11"/>
  <c r="P6659" i="11"/>
  <c r="O6659" i="11"/>
  <c r="N6659" i="11"/>
  <c r="P6647" i="11"/>
  <c r="O6647" i="11"/>
  <c r="N6647" i="11"/>
  <c r="P6635" i="11"/>
  <c r="N6635" i="11"/>
  <c r="O6635" i="11"/>
  <c r="P6623" i="11"/>
  <c r="O6623" i="11"/>
  <c r="N6623" i="11"/>
  <c r="P6611" i="11"/>
  <c r="O6611" i="11"/>
  <c r="N6611" i="11"/>
  <c r="P6599" i="11"/>
  <c r="O6599" i="11"/>
  <c r="N6599" i="11"/>
  <c r="P6587" i="11"/>
  <c r="O6587" i="11"/>
  <c r="N6587" i="11"/>
  <c r="P6575" i="11"/>
  <c r="O6575" i="11"/>
  <c r="N6575" i="11"/>
  <c r="P6563" i="11"/>
  <c r="O6563" i="11"/>
  <c r="N6563" i="11"/>
  <c r="P6551" i="11"/>
  <c r="O6551" i="11"/>
  <c r="N6551" i="11"/>
  <c r="P6539" i="11"/>
  <c r="O6539" i="11"/>
  <c r="N6539" i="11"/>
  <c r="P6527" i="11"/>
  <c r="N6527" i="11"/>
  <c r="O6527" i="11"/>
  <c r="P6515" i="11"/>
  <c r="O6515" i="11"/>
  <c r="N6515" i="11"/>
  <c r="P6503" i="11"/>
  <c r="O6503" i="11"/>
  <c r="N6503" i="11"/>
  <c r="P6491" i="11"/>
  <c r="N6491" i="11"/>
  <c r="O6491" i="11"/>
  <c r="P6479" i="11"/>
  <c r="O6479" i="11"/>
  <c r="N6479" i="11"/>
  <c r="P6467" i="11"/>
  <c r="O6467" i="11"/>
  <c r="N6467" i="11"/>
  <c r="P6455" i="11"/>
  <c r="O6455" i="11"/>
  <c r="N6455" i="11"/>
  <c r="P6443" i="11"/>
  <c r="N6443" i="11"/>
  <c r="O6443" i="11"/>
  <c r="P6431" i="11"/>
  <c r="O6431" i="11"/>
  <c r="N6431" i="11"/>
  <c r="P6419" i="11"/>
  <c r="N6419" i="11"/>
  <c r="O6419" i="11"/>
  <c r="P6407" i="11"/>
  <c r="O6407" i="11"/>
  <c r="N6407" i="11"/>
  <c r="P6395" i="11"/>
  <c r="O6395" i="11"/>
  <c r="N6395" i="11"/>
  <c r="P6383" i="11"/>
  <c r="O6383" i="11"/>
  <c r="N6383" i="11"/>
  <c r="P6371" i="11"/>
  <c r="O6371" i="11"/>
  <c r="N6371" i="11"/>
  <c r="P6359" i="11"/>
  <c r="O6359" i="11"/>
  <c r="N6359" i="11"/>
  <c r="P6347" i="11"/>
  <c r="O6347" i="11"/>
  <c r="N6347" i="11"/>
  <c r="P6335" i="11"/>
  <c r="O6335" i="11"/>
  <c r="N6335" i="11"/>
  <c r="P6323" i="11"/>
  <c r="O6323" i="11"/>
  <c r="N6323" i="11"/>
  <c r="P6311" i="11"/>
  <c r="O6311" i="11"/>
  <c r="N6311" i="11"/>
  <c r="P6299" i="11"/>
  <c r="O6299" i="11"/>
  <c r="N6299" i="11"/>
  <c r="P6287" i="11"/>
  <c r="O6287" i="11"/>
  <c r="N6287" i="11"/>
  <c r="P6275" i="11"/>
  <c r="O6275" i="11"/>
  <c r="N6275" i="11"/>
  <c r="P6263" i="11"/>
  <c r="O6263" i="11"/>
  <c r="N6263" i="11"/>
  <c r="P6251" i="11"/>
  <c r="O6251" i="11"/>
  <c r="N6251" i="11"/>
  <c r="P6239" i="11"/>
  <c r="N6239" i="11"/>
  <c r="O6239" i="11"/>
  <c r="P6227" i="11"/>
  <c r="O6227" i="11"/>
  <c r="N6227" i="11"/>
  <c r="P6215" i="11"/>
  <c r="O6215" i="11"/>
  <c r="N6215" i="11"/>
  <c r="P6203" i="11"/>
  <c r="O6203" i="11"/>
  <c r="N6203" i="11"/>
  <c r="P6191" i="11"/>
  <c r="O6191" i="11"/>
  <c r="N6191" i="11"/>
  <c r="P6179" i="11"/>
  <c r="O6179" i="11"/>
  <c r="N6179" i="11"/>
  <c r="P6167" i="11"/>
  <c r="O6167" i="11"/>
  <c r="N6167" i="11"/>
  <c r="P6155" i="11"/>
  <c r="O6155" i="11"/>
  <c r="N6155" i="11"/>
  <c r="P6143" i="11"/>
  <c r="O6143" i="11"/>
  <c r="N6143" i="11"/>
  <c r="P6131" i="11"/>
  <c r="O6131" i="11"/>
  <c r="N6131" i="11"/>
  <c r="P6119" i="11"/>
  <c r="O6119" i="11"/>
  <c r="N6119" i="11"/>
  <c r="P6107" i="11"/>
  <c r="O6107" i="11"/>
  <c r="N6107" i="11"/>
  <c r="P6095" i="11"/>
  <c r="O6095" i="11"/>
  <c r="N6095" i="11"/>
  <c r="P6083" i="11"/>
  <c r="O6083" i="11"/>
  <c r="N6083" i="11"/>
  <c r="P6071" i="11"/>
  <c r="O6071" i="11"/>
  <c r="N6071" i="11"/>
  <c r="P6059" i="11"/>
  <c r="O6059" i="11"/>
  <c r="N6059" i="11"/>
  <c r="P6047" i="11"/>
  <c r="O6047" i="11"/>
  <c r="N6047" i="11"/>
  <c r="P6035" i="11"/>
  <c r="O6035" i="11"/>
  <c r="N6035" i="11"/>
  <c r="P6023" i="11"/>
  <c r="O6023" i="11"/>
  <c r="N6023" i="11"/>
  <c r="P6011" i="11"/>
  <c r="O6011" i="11"/>
  <c r="N6011" i="11"/>
  <c r="P5999" i="11"/>
  <c r="O5999" i="11"/>
  <c r="N5999" i="11"/>
  <c r="P5987" i="11"/>
  <c r="N5987" i="11"/>
  <c r="O5987" i="11"/>
  <c r="P5975" i="11"/>
  <c r="O5975" i="11"/>
  <c r="N5975" i="11"/>
  <c r="P5963" i="11"/>
  <c r="O5963" i="11"/>
  <c r="N5963" i="11"/>
  <c r="P5951" i="11"/>
  <c r="O5951" i="11"/>
  <c r="N5951" i="11"/>
  <c r="P5939" i="11"/>
  <c r="O5939" i="11"/>
  <c r="N5939" i="11"/>
  <c r="P5927" i="11"/>
  <c r="O5927" i="11"/>
  <c r="N5927" i="11"/>
  <c r="P5915" i="11"/>
  <c r="O5915" i="11"/>
  <c r="N5915" i="11"/>
  <c r="P5903" i="11"/>
  <c r="O5903" i="11"/>
  <c r="N5903" i="11"/>
  <c r="P5891" i="11"/>
  <c r="O5891" i="11"/>
  <c r="N5891" i="11"/>
  <c r="P5879" i="11"/>
  <c r="O5879" i="11"/>
  <c r="N5879" i="11"/>
  <c r="P5867" i="11"/>
  <c r="O5867" i="11"/>
  <c r="N5867" i="11"/>
  <c r="P5855" i="11"/>
  <c r="O5855" i="11"/>
  <c r="N5855" i="11"/>
  <c r="P5843" i="11"/>
  <c r="O5843" i="11"/>
  <c r="N5843" i="11"/>
  <c r="P5831" i="11"/>
  <c r="O5831" i="11"/>
  <c r="N5831" i="11"/>
  <c r="P5819" i="11"/>
  <c r="O5819" i="11"/>
  <c r="N5819" i="11"/>
  <c r="P5807" i="11"/>
  <c r="N5807" i="11"/>
  <c r="O5807" i="11"/>
  <c r="P5795" i="11"/>
  <c r="O5795" i="11"/>
  <c r="N5795" i="11"/>
  <c r="P5783" i="11"/>
  <c r="O5783" i="11"/>
  <c r="N5783" i="11"/>
  <c r="P5771" i="11"/>
  <c r="N5771" i="11"/>
  <c r="O5771" i="11"/>
  <c r="P5759" i="11"/>
  <c r="O5759" i="11"/>
  <c r="N5759" i="11"/>
  <c r="P5747" i="11"/>
  <c r="O5747" i="11"/>
  <c r="N5747" i="11"/>
  <c r="P5735" i="11"/>
  <c r="O5735" i="11"/>
  <c r="N5735" i="11"/>
  <c r="P5723" i="11"/>
  <c r="O5723" i="11"/>
  <c r="N5723" i="11"/>
  <c r="P5711" i="11"/>
  <c r="O5711" i="11"/>
  <c r="N5711" i="11"/>
  <c r="P5699" i="11"/>
  <c r="O5699" i="11"/>
  <c r="N5699" i="11"/>
  <c r="P5687" i="11"/>
  <c r="O5687" i="11"/>
  <c r="N5687" i="11"/>
  <c r="P5675" i="11"/>
  <c r="O5675" i="11"/>
  <c r="N5675" i="11"/>
  <c r="P5663" i="11"/>
  <c r="O5663" i="11"/>
  <c r="N5663" i="11"/>
  <c r="P5651" i="11"/>
  <c r="O5651" i="11"/>
  <c r="N5651" i="11"/>
  <c r="P5639" i="11"/>
  <c r="O5639" i="11"/>
  <c r="N5639" i="11"/>
  <c r="P5627" i="11"/>
  <c r="O5627" i="11"/>
  <c r="N5627" i="11"/>
  <c r="P5615" i="11"/>
  <c r="N5615" i="11"/>
  <c r="O5615" i="11"/>
  <c r="P5603" i="11"/>
  <c r="O5603" i="11"/>
  <c r="N5603" i="11"/>
  <c r="P5591" i="11"/>
  <c r="O5591" i="11"/>
  <c r="N5591" i="11"/>
  <c r="P5579" i="11"/>
  <c r="N5579" i="11"/>
  <c r="O5579" i="11"/>
  <c r="P5567" i="11"/>
  <c r="O5567" i="11"/>
  <c r="N5567" i="11"/>
  <c r="P5555" i="11"/>
  <c r="O5555" i="11"/>
  <c r="N5555" i="11"/>
  <c r="P5543" i="11"/>
  <c r="O5543" i="11"/>
  <c r="N5543" i="11"/>
  <c r="P5531" i="11"/>
  <c r="O5531" i="11"/>
  <c r="N5531" i="11"/>
  <c r="P5519" i="11"/>
  <c r="O5519" i="11"/>
  <c r="N5519" i="11"/>
  <c r="P5507" i="11"/>
  <c r="O5507" i="11"/>
  <c r="N5507" i="11"/>
  <c r="P5495" i="11"/>
  <c r="O5495" i="11"/>
  <c r="N5495" i="11"/>
  <c r="P5483" i="11"/>
  <c r="O5483" i="11"/>
  <c r="N5483" i="11"/>
  <c r="P5471" i="11"/>
  <c r="N5471" i="11"/>
  <c r="O5471" i="11"/>
  <c r="P5459" i="11"/>
  <c r="O5459" i="11"/>
  <c r="N5459" i="11"/>
  <c r="P5447" i="11"/>
  <c r="O5447" i="11"/>
  <c r="N5447" i="11"/>
  <c r="P5435" i="11"/>
  <c r="N5435" i="11"/>
  <c r="O5435" i="11"/>
  <c r="P5423" i="11"/>
  <c r="O5423" i="11"/>
  <c r="N5423" i="11"/>
  <c r="P5411" i="11"/>
  <c r="O5411" i="11"/>
  <c r="N5411" i="11"/>
  <c r="P5399" i="11"/>
  <c r="N5399" i="11"/>
  <c r="O5399" i="11"/>
  <c r="P5387" i="11"/>
  <c r="O5387" i="11"/>
  <c r="N5387" i="11"/>
  <c r="P5375" i="11"/>
  <c r="O5375" i="11"/>
  <c r="N5375" i="11"/>
  <c r="P5363" i="11"/>
  <c r="O5363" i="11"/>
  <c r="N5363" i="11"/>
  <c r="P5351" i="11"/>
  <c r="O5351" i="11"/>
  <c r="N5351" i="11"/>
  <c r="P5339" i="11"/>
  <c r="O5339" i="11"/>
  <c r="N5339" i="11"/>
  <c r="P5327" i="11"/>
  <c r="O5327" i="11"/>
  <c r="N5327" i="11"/>
  <c r="P5315" i="11"/>
  <c r="O5315" i="11"/>
  <c r="N5315" i="11"/>
  <c r="P5303" i="11"/>
  <c r="O5303" i="11"/>
  <c r="N5303" i="11"/>
  <c r="P5291" i="11"/>
  <c r="N5291" i="11"/>
  <c r="O5291" i="11"/>
  <c r="P5279" i="11"/>
  <c r="O5279" i="11"/>
  <c r="N5279" i="11"/>
  <c r="P5267" i="11"/>
  <c r="O5267" i="11"/>
  <c r="N5267" i="11"/>
  <c r="P5255" i="11"/>
  <c r="O5255" i="11"/>
  <c r="N5255" i="11"/>
  <c r="P5243" i="11"/>
  <c r="O5243" i="11"/>
  <c r="N5243" i="11"/>
  <c r="P5231" i="11"/>
  <c r="O5231" i="11"/>
  <c r="N5231" i="11"/>
  <c r="P5219" i="11"/>
  <c r="O5219" i="11"/>
  <c r="N5219" i="11"/>
  <c r="P5207" i="11"/>
  <c r="O5207" i="11"/>
  <c r="N5207" i="11"/>
  <c r="P5195" i="11"/>
  <c r="O5195" i="11"/>
  <c r="N5195" i="11"/>
  <c r="P5183" i="11"/>
  <c r="O5183" i="11"/>
  <c r="N5183" i="11"/>
  <c r="P5171" i="11"/>
  <c r="O5171" i="11"/>
  <c r="N5171" i="11"/>
  <c r="P5159" i="11"/>
  <c r="O5159" i="11"/>
  <c r="N5159" i="11"/>
  <c r="P5147" i="11"/>
  <c r="O5147" i="11"/>
  <c r="N5147" i="11"/>
  <c r="P5135" i="11"/>
  <c r="O5135" i="11"/>
  <c r="N5135" i="11"/>
  <c r="P5123" i="11"/>
  <c r="O5123" i="11"/>
  <c r="N5123" i="11"/>
  <c r="P5111" i="11"/>
  <c r="O5111" i="11"/>
  <c r="N5111" i="11"/>
  <c r="P5099" i="11"/>
  <c r="O5099" i="11"/>
  <c r="N5099" i="11"/>
  <c r="P5087" i="11"/>
  <c r="N5087" i="11"/>
  <c r="O5087" i="11"/>
  <c r="P5075" i="11"/>
  <c r="O5075" i="11"/>
  <c r="N5075" i="11"/>
  <c r="P5063" i="11"/>
  <c r="O5063" i="11"/>
  <c r="N5063" i="11"/>
  <c r="P5051" i="11"/>
  <c r="O5051" i="11"/>
  <c r="N5051" i="11"/>
  <c r="P5039" i="11"/>
  <c r="O5039" i="11"/>
  <c r="N5039" i="11"/>
  <c r="P5027" i="11"/>
  <c r="O5027" i="11"/>
  <c r="N5027" i="11"/>
  <c r="P5015" i="11"/>
  <c r="O5015" i="11"/>
  <c r="N5015" i="11"/>
  <c r="P5003" i="11"/>
  <c r="O5003" i="11"/>
  <c r="N5003" i="11"/>
  <c r="P4991" i="11"/>
  <c r="O4991" i="11"/>
  <c r="N4991" i="11"/>
  <c r="P4979" i="11"/>
  <c r="N4979" i="11"/>
  <c r="O4979" i="11"/>
  <c r="P4967" i="11"/>
  <c r="N4967" i="11"/>
  <c r="O4967" i="11"/>
  <c r="P4955" i="11"/>
  <c r="O4955" i="11"/>
  <c r="N4955" i="11"/>
  <c r="P4943" i="11"/>
  <c r="O4943" i="11"/>
  <c r="N4943" i="11"/>
  <c r="P4931" i="11"/>
  <c r="O4931" i="11"/>
  <c r="N4931" i="11"/>
  <c r="P4919" i="11"/>
  <c r="O4919" i="11"/>
  <c r="N4919" i="11"/>
  <c r="P4907" i="11"/>
  <c r="O4907" i="11"/>
  <c r="N4907" i="11"/>
  <c r="P4895" i="11"/>
  <c r="N4895" i="11"/>
  <c r="O4895" i="11"/>
  <c r="P4883" i="11"/>
  <c r="O4883" i="11"/>
  <c r="N4883" i="11"/>
  <c r="P4871" i="11"/>
  <c r="O4871" i="11"/>
  <c r="N4871" i="11"/>
  <c r="P4859" i="11"/>
  <c r="N4859" i="11"/>
  <c r="O4859" i="11"/>
  <c r="P4847" i="11"/>
  <c r="O4847" i="11"/>
  <c r="N4847" i="11"/>
  <c r="P4835" i="11"/>
  <c r="O4835" i="11"/>
  <c r="N4835" i="11"/>
  <c r="P4823" i="11"/>
  <c r="O4823" i="11"/>
  <c r="N4823" i="11"/>
  <c r="P4811" i="11"/>
  <c r="O4811" i="11"/>
  <c r="N4811" i="11"/>
  <c r="P4799" i="11"/>
  <c r="N4799" i="11"/>
  <c r="O4799" i="11"/>
  <c r="P4787" i="11"/>
  <c r="O4787" i="11"/>
  <c r="N4787" i="11"/>
  <c r="P4775" i="11"/>
  <c r="O4775" i="11"/>
  <c r="N4775" i="11"/>
  <c r="P4763" i="11"/>
  <c r="N4763" i="11"/>
  <c r="O4763" i="11"/>
  <c r="P4751" i="11"/>
  <c r="N4751" i="11"/>
  <c r="O4751" i="11"/>
  <c r="P4739" i="11"/>
  <c r="O4739" i="11"/>
  <c r="N4739" i="11"/>
  <c r="P4727" i="11"/>
  <c r="O4727" i="11"/>
  <c r="N4727" i="11"/>
  <c r="P4715" i="11"/>
  <c r="N4715" i="11"/>
  <c r="O4715" i="11"/>
  <c r="P4703" i="11"/>
  <c r="O4703" i="11"/>
  <c r="N4703" i="11"/>
  <c r="P4691" i="11"/>
  <c r="O4691" i="11"/>
  <c r="N4691" i="11"/>
  <c r="P4679" i="11"/>
  <c r="N4679" i="11"/>
  <c r="O4679" i="11"/>
  <c r="P4667" i="11"/>
  <c r="O4667" i="11"/>
  <c r="N4667" i="11"/>
  <c r="P4655" i="11"/>
  <c r="N4655" i="11"/>
  <c r="O4655" i="11"/>
  <c r="P4643" i="11"/>
  <c r="O4643" i="11"/>
  <c r="N4643" i="11"/>
  <c r="P4631" i="11"/>
  <c r="O4631" i="11"/>
  <c r="N4631" i="11"/>
  <c r="P4619" i="11"/>
  <c r="N4619" i="11"/>
  <c r="O4619" i="11"/>
  <c r="P4607" i="11"/>
  <c r="O4607" i="11"/>
  <c r="N4607" i="11"/>
  <c r="P4595" i="11"/>
  <c r="O4595" i="11"/>
  <c r="N4595" i="11"/>
  <c r="P4583" i="11"/>
  <c r="O4583" i="11"/>
  <c r="N4583" i="11"/>
  <c r="P4571" i="11"/>
  <c r="O4571" i="11"/>
  <c r="N4571" i="11"/>
  <c r="P4559" i="11"/>
  <c r="O4559" i="11"/>
  <c r="N4559" i="11"/>
  <c r="P4547" i="11"/>
  <c r="N4547" i="11"/>
  <c r="O4547" i="11"/>
  <c r="P4535" i="11"/>
  <c r="O4535" i="11"/>
  <c r="N4535" i="11"/>
  <c r="P4523" i="11"/>
  <c r="O4523" i="11"/>
  <c r="N4523" i="11"/>
  <c r="P4511" i="11"/>
  <c r="O4511" i="11"/>
  <c r="N4511" i="11"/>
  <c r="P4499" i="11"/>
  <c r="O4499" i="11"/>
  <c r="N4499" i="11"/>
  <c r="P4487" i="11"/>
  <c r="O4487" i="11"/>
  <c r="N4487" i="11"/>
  <c r="P4475" i="11"/>
  <c r="O4475" i="11"/>
  <c r="N4475" i="11"/>
  <c r="P4463" i="11"/>
  <c r="O4463" i="11"/>
  <c r="N4463" i="11"/>
  <c r="P4451" i="11"/>
  <c r="O4451" i="11"/>
  <c r="N4451" i="11"/>
  <c r="P4439" i="11"/>
  <c r="O4439" i="11"/>
  <c r="N4439" i="11"/>
  <c r="P4427" i="11"/>
  <c r="O4427" i="11"/>
  <c r="N4427" i="11"/>
  <c r="P4415" i="11"/>
  <c r="O4415" i="11"/>
  <c r="N4415" i="11"/>
  <c r="P4403" i="11"/>
  <c r="O4403" i="11"/>
  <c r="N4403" i="11"/>
  <c r="P4391" i="11"/>
  <c r="O4391" i="11"/>
  <c r="N4391" i="11"/>
  <c r="P4379" i="11"/>
  <c r="O4379" i="11"/>
  <c r="N4379" i="11"/>
  <c r="P4367" i="11"/>
  <c r="O4367" i="11"/>
  <c r="N4367" i="11"/>
  <c r="P4355" i="11"/>
  <c r="O4355" i="11"/>
  <c r="N4355" i="11"/>
  <c r="P4343" i="11"/>
  <c r="O4343" i="11"/>
  <c r="N4343" i="11"/>
  <c r="P4331" i="11"/>
  <c r="O4331" i="11"/>
  <c r="N4331" i="11"/>
  <c r="P4319" i="11"/>
  <c r="O4319" i="11"/>
  <c r="N4319" i="11"/>
  <c r="P4307" i="11"/>
  <c r="O4307" i="11"/>
  <c r="N4307" i="11"/>
  <c r="P4295" i="11"/>
  <c r="O4295" i="11"/>
  <c r="N4295" i="11"/>
  <c r="P4283" i="11"/>
  <c r="O4283" i="11"/>
  <c r="N4283" i="11"/>
  <c r="P4271" i="11"/>
  <c r="O4271" i="11"/>
  <c r="N4271" i="11"/>
  <c r="P4259" i="11"/>
  <c r="N4259" i="11"/>
  <c r="O4259" i="11"/>
  <c r="P4247" i="11"/>
  <c r="O4247" i="11"/>
  <c r="N4247" i="11"/>
  <c r="P4235" i="11"/>
  <c r="O4235" i="11"/>
  <c r="N4235" i="11"/>
  <c r="P4223" i="11"/>
  <c r="O4223" i="11"/>
  <c r="N4223" i="11"/>
  <c r="P4211" i="11"/>
  <c r="O4211" i="11"/>
  <c r="N4211" i="11"/>
  <c r="P4199" i="11"/>
  <c r="O4199" i="11"/>
  <c r="N4199" i="11"/>
  <c r="P4187" i="11"/>
  <c r="O4187" i="11"/>
  <c r="N4187" i="11"/>
  <c r="P4175" i="11"/>
  <c r="O4175" i="11"/>
  <c r="N4175" i="11"/>
  <c r="P4163" i="11"/>
  <c r="O4163" i="11"/>
  <c r="N4163" i="11"/>
  <c r="P4151" i="11"/>
  <c r="O4151" i="11"/>
  <c r="N4151" i="11"/>
  <c r="P4139" i="11"/>
  <c r="O4139" i="11"/>
  <c r="N4139" i="11"/>
  <c r="P4127" i="11"/>
  <c r="O4127" i="11"/>
  <c r="N4127" i="11"/>
  <c r="P4115" i="11"/>
  <c r="O4115" i="11"/>
  <c r="N4115" i="11"/>
  <c r="P4103" i="11"/>
  <c r="O4103" i="11"/>
  <c r="N4103" i="11"/>
  <c r="P4091" i="11"/>
  <c r="O4091" i="11"/>
  <c r="N4091" i="11"/>
  <c r="P4079" i="11"/>
  <c r="N4079" i="11"/>
  <c r="O4079" i="11"/>
  <c r="P4067" i="11"/>
  <c r="O4067" i="11"/>
  <c r="N4067" i="11"/>
  <c r="P4055" i="11"/>
  <c r="O4055" i="11"/>
  <c r="N4055" i="11"/>
  <c r="P4043" i="11"/>
  <c r="N4043" i="11"/>
  <c r="O4043" i="11"/>
  <c r="P4031" i="11"/>
  <c r="O4031" i="11"/>
  <c r="N4031" i="11"/>
  <c r="P4019" i="11"/>
  <c r="O4019" i="11"/>
  <c r="N4019" i="11"/>
  <c r="P4007" i="11"/>
  <c r="O4007" i="11"/>
  <c r="N4007" i="11"/>
  <c r="P3995" i="11"/>
  <c r="O3995" i="11"/>
  <c r="N3995" i="11"/>
  <c r="P3983" i="11"/>
  <c r="O3983" i="11"/>
  <c r="N3983" i="11"/>
  <c r="P3971" i="11"/>
  <c r="O3971" i="11"/>
  <c r="N3971" i="11"/>
  <c r="P3959" i="11"/>
  <c r="O3959" i="11"/>
  <c r="N3959" i="11"/>
  <c r="P3947" i="11"/>
  <c r="O3947" i="11"/>
  <c r="N3947" i="11"/>
  <c r="P3935" i="11"/>
  <c r="O3935" i="11"/>
  <c r="N3935" i="11"/>
  <c r="P3923" i="11"/>
  <c r="O3923" i="11"/>
  <c r="N3923" i="11"/>
  <c r="P3911" i="11"/>
  <c r="O3911" i="11"/>
  <c r="N3911" i="11"/>
  <c r="P3899" i="11"/>
  <c r="N3899" i="11"/>
  <c r="O3899" i="11"/>
  <c r="P3887" i="11"/>
  <c r="O3887" i="11"/>
  <c r="N3887" i="11"/>
  <c r="P3875" i="11"/>
  <c r="O3875" i="11"/>
  <c r="N3875" i="11"/>
  <c r="P3863" i="11"/>
  <c r="O3863" i="11"/>
  <c r="N3863" i="11"/>
  <c r="P3851" i="11"/>
  <c r="O3851" i="11"/>
  <c r="N3851" i="11"/>
  <c r="P3839" i="11"/>
  <c r="O3839" i="11"/>
  <c r="N3839" i="11"/>
  <c r="P3827" i="11"/>
  <c r="O3827" i="11"/>
  <c r="N3827" i="11"/>
  <c r="P3815" i="11"/>
  <c r="N3815" i="11"/>
  <c r="O3815" i="11"/>
  <c r="P3803" i="11"/>
  <c r="O3803" i="11"/>
  <c r="N3803" i="11"/>
  <c r="P3791" i="11"/>
  <c r="O3791" i="11"/>
  <c r="N3791" i="11"/>
  <c r="P3779" i="11"/>
  <c r="O3779" i="11"/>
  <c r="N3779" i="11"/>
  <c r="P3767" i="11"/>
  <c r="O3767" i="11"/>
  <c r="N3767" i="11"/>
  <c r="P3755" i="11"/>
  <c r="O3755" i="11"/>
  <c r="N3755" i="11"/>
  <c r="P3743" i="11"/>
  <c r="N3743" i="11"/>
  <c r="O3743" i="11"/>
  <c r="P3731" i="11"/>
  <c r="O3731" i="11"/>
  <c r="N3731" i="11"/>
  <c r="P3719" i="11"/>
  <c r="O3719" i="11"/>
  <c r="N3719" i="11"/>
  <c r="P3707" i="11"/>
  <c r="O3707" i="11"/>
  <c r="N3707" i="11"/>
  <c r="P3695" i="11"/>
  <c r="O3695" i="11"/>
  <c r="N3695" i="11"/>
  <c r="P3683" i="11"/>
  <c r="O3683" i="11"/>
  <c r="N3683" i="11"/>
  <c r="P3671" i="11"/>
  <c r="O3671" i="11"/>
  <c r="N3671" i="11"/>
  <c r="P3659" i="11"/>
  <c r="O3659" i="11"/>
  <c r="N3659" i="11"/>
  <c r="P3647" i="11"/>
  <c r="O3647" i="11"/>
  <c r="N3647" i="11"/>
  <c r="P3635" i="11"/>
  <c r="O3635" i="11"/>
  <c r="N3635" i="11"/>
  <c r="P3623" i="11"/>
  <c r="O3623" i="11"/>
  <c r="N3623" i="11"/>
  <c r="P3611" i="11"/>
  <c r="O3611" i="11"/>
  <c r="N3611" i="11"/>
  <c r="P3599" i="11"/>
  <c r="O3599" i="11"/>
  <c r="N3599" i="11"/>
  <c r="P3587" i="11"/>
  <c r="O3587" i="11"/>
  <c r="N3587" i="11"/>
  <c r="P3575" i="11"/>
  <c r="O3575" i="11"/>
  <c r="N3575" i="11"/>
  <c r="P3563" i="11"/>
  <c r="N3563" i="11"/>
  <c r="O3563" i="11"/>
  <c r="P3551" i="11"/>
  <c r="O3551" i="11"/>
  <c r="N3551" i="11"/>
  <c r="P3539" i="11"/>
  <c r="O3539" i="11"/>
  <c r="N3539" i="11"/>
  <c r="P3527" i="11"/>
  <c r="N3527" i="11"/>
  <c r="O3527" i="11"/>
  <c r="P3515" i="11"/>
  <c r="O3515" i="11"/>
  <c r="N3515" i="11"/>
  <c r="P3503" i="11"/>
  <c r="O3503" i="11"/>
  <c r="N3503" i="11"/>
  <c r="P3491" i="11"/>
  <c r="O3491" i="11"/>
  <c r="N3491" i="11"/>
  <c r="P3479" i="11"/>
  <c r="O3479" i="11"/>
  <c r="N3479" i="11"/>
  <c r="P3467" i="11"/>
  <c r="O3467" i="11"/>
  <c r="N3467" i="11"/>
  <c r="P3455" i="11"/>
  <c r="O3455" i="11"/>
  <c r="N3455" i="11"/>
  <c r="P3443" i="11"/>
  <c r="N3443" i="11"/>
  <c r="O3443" i="11"/>
  <c r="P3431" i="11"/>
  <c r="O3431" i="11"/>
  <c r="N3431" i="11"/>
  <c r="P3419" i="11"/>
  <c r="N3419" i="11"/>
  <c r="O3419" i="11"/>
  <c r="P3407" i="11"/>
  <c r="O3407" i="11"/>
  <c r="N3407" i="11"/>
  <c r="P3395" i="11"/>
  <c r="N3395" i="11"/>
  <c r="O3395" i="11"/>
  <c r="P3383" i="11"/>
  <c r="O3383" i="11"/>
  <c r="N3383" i="11"/>
  <c r="P3371" i="11"/>
  <c r="O3371" i="11"/>
  <c r="N3371" i="11"/>
  <c r="P3359" i="11"/>
  <c r="O3359" i="11"/>
  <c r="N3359" i="11"/>
  <c r="P3347" i="11"/>
  <c r="O3347" i="11"/>
  <c r="N3347" i="11"/>
  <c r="P3335" i="11"/>
  <c r="O3335" i="11"/>
  <c r="N3335" i="11"/>
  <c r="P3323" i="11"/>
  <c r="O3323" i="11"/>
  <c r="N3323" i="11"/>
  <c r="P3311" i="11"/>
  <c r="O3311" i="11"/>
  <c r="N3311" i="11"/>
  <c r="P3299" i="11"/>
  <c r="O3299" i="11"/>
  <c r="N3299" i="11"/>
  <c r="P3287" i="11"/>
  <c r="O3287" i="11"/>
  <c r="N3287" i="11"/>
  <c r="P3275" i="11"/>
  <c r="O3275" i="11"/>
  <c r="N3275" i="11"/>
  <c r="P3263" i="11"/>
  <c r="O3263" i="11"/>
  <c r="N3263" i="11"/>
  <c r="P3251" i="11"/>
  <c r="O3251" i="11"/>
  <c r="N3251" i="11"/>
  <c r="P3239" i="11"/>
  <c r="O3239" i="11"/>
  <c r="N3239" i="11"/>
  <c r="P3227" i="11"/>
  <c r="O3227" i="11"/>
  <c r="N3227" i="11"/>
  <c r="P3215" i="11"/>
  <c r="N3215" i="11"/>
  <c r="O3215" i="11"/>
  <c r="P3203" i="11"/>
  <c r="O3203" i="11"/>
  <c r="N3203" i="11"/>
  <c r="P3191" i="11"/>
  <c r="O3191" i="11"/>
  <c r="N3191" i="11"/>
  <c r="P3179" i="11"/>
  <c r="O3179" i="11"/>
  <c r="N3179" i="11"/>
  <c r="P3167" i="11"/>
  <c r="O3167" i="11"/>
  <c r="N3167" i="11"/>
  <c r="P3155" i="11"/>
  <c r="O3155" i="11"/>
  <c r="N3155" i="11"/>
  <c r="P3143" i="11"/>
  <c r="O3143" i="11"/>
  <c r="N3143" i="11"/>
  <c r="P3131" i="11"/>
  <c r="O3131" i="11"/>
  <c r="N3131" i="11"/>
  <c r="P3119" i="11"/>
  <c r="O3119" i="11"/>
  <c r="N3119" i="11"/>
  <c r="P3107" i="11"/>
  <c r="N3107" i="11"/>
  <c r="O3107" i="11"/>
  <c r="P3095" i="11"/>
  <c r="O3095" i="11"/>
  <c r="N3095" i="11"/>
  <c r="P3083" i="11"/>
  <c r="O3083" i="11"/>
  <c r="N3083" i="11"/>
  <c r="P3071" i="11"/>
  <c r="O3071" i="11"/>
  <c r="N3071" i="11"/>
  <c r="P3059" i="11"/>
  <c r="O3059" i="11"/>
  <c r="N3059" i="11"/>
  <c r="P3047" i="11"/>
  <c r="O3047" i="11"/>
  <c r="N3047" i="11"/>
  <c r="P3035" i="11"/>
  <c r="N3035" i="11"/>
  <c r="O3035" i="11"/>
  <c r="P3023" i="11"/>
  <c r="N3023" i="11"/>
  <c r="O3023" i="11"/>
  <c r="P3011" i="11"/>
  <c r="O3011" i="11"/>
  <c r="N3011" i="11"/>
  <c r="P2999" i="11"/>
  <c r="O2999" i="11"/>
  <c r="N2999" i="11"/>
  <c r="P2987" i="11"/>
  <c r="O2987" i="11"/>
  <c r="N2987" i="11"/>
  <c r="P2975" i="11"/>
  <c r="O2975" i="11"/>
  <c r="N2975" i="11"/>
  <c r="P2963" i="11"/>
  <c r="O2963" i="11"/>
  <c r="N2963" i="11"/>
  <c r="P2951" i="11"/>
  <c r="O2951" i="11"/>
  <c r="N2951" i="11"/>
  <c r="P2939" i="11"/>
  <c r="O2939" i="11"/>
  <c r="N2939" i="11"/>
  <c r="P2927" i="11"/>
  <c r="N2927" i="11"/>
  <c r="O2927" i="11"/>
  <c r="P2915" i="11"/>
  <c r="O2915" i="11"/>
  <c r="N2915" i="11"/>
  <c r="P2903" i="11"/>
  <c r="O2903" i="11"/>
  <c r="N2903" i="11"/>
  <c r="P2891" i="11"/>
  <c r="N2891" i="11"/>
  <c r="O2891" i="11"/>
  <c r="P2879" i="11"/>
  <c r="O2879" i="11"/>
  <c r="N2879" i="11"/>
  <c r="P2867" i="11"/>
  <c r="O2867" i="11"/>
  <c r="N2867" i="11"/>
  <c r="P2855" i="11"/>
  <c r="O2855" i="11"/>
  <c r="N2855" i="11"/>
  <c r="P2843" i="11"/>
  <c r="O2843" i="11"/>
  <c r="N2843" i="11"/>
  <c r="P2831" i="11"/>
  <c r="O2831" i="11"/>
  <c r="N2831" i="11"/>
  <c r="P2819" i="11"/>
  <c r="O2819" i="11"/>
  <c r="N2819" i="11"/>
  <c r="P2807" i="11"/>
  <c r="N2807" i="11"/>
  <c r="O2807" i="11"/>
  <c r="P2795" i="11"/>
  <c r="O2795" i="11"/>
  <c r="N2795" i="11"/>
  <c r="P2783" i="11"/>
  <c r="N2783" i="11"/>
  <c r="O2783" i="11"/>
  <c r="P2771" i="11"/>
  <c r="O2771" i="11"/>
  <c r="N2771" i="11"/>
  <c r="P2759" i="11"/>
  <c r="O2759" i="11"/>
  <c r="N2759" i="11"/>
  <c r="P2747" i="11"/>
  <c r="O2747" i="11"/>
  <c r="N2747" i="11"/>
  <c r="P2735" i="11"/>
  <c r="O2735" i="11"/>
  <c r="N2735" i="11"/>
  <c r="P2723" i="11"/>
  <c r="O2723" i="11"/>
  <c r="N2723" i="11"/>
  <c r="P2711" i="11"/>
  <c r="O2711" i="11"/>
  <c r="N2711" i="11"/>
  <c r="P2699" i="11"/>
  <c r="O2699" i="11"/>
  <c r="N2699" i="11"/>
  <c r="P2687" i="11"/>
  <c r="O2687" i="11"/>
  <c r="N2687" i="11"/>
  <c r="P2675" i="11"/>
  <c r="O2675" i="11"/>
  <c r="N2675" i="11"/>
  <c r="P2663" i="11"/>
  <c r="O2663" i="11"/>
  <c r="N2663" i="11"/>
  <c r="P2651" i="11"/>
  <c r="O2651" i="11"/>
  <c r="N2651" i="11"/>
  <c r="P2639" i="11"/>
  <c r="O2639" i="11"/>
  <c r="N2639" i="11"/>
  <c r="P2627" i="11"/>
  <c r="O2627" i="11"/>
  <c r="N2627" i="11"/>
  <c r="P2615" i="11"/>
  <c r="O2615" i="11"/>
  <c r="N2615" i="11"/>
  <c r="P2603" i="11"/>
  <c r="O2603" i="11"/>
  <c r="N2603" i="11"/>
  <c r="P2591" i="11"/>
  <c r="O2591" i="11"/>
  <c r="N2591" i="11"/>
  <c r="P2579" i="11"/>
  <c r="O2579" i="11"/>
  <c r="N2579" i="11"/>
  <c r="P2567" i="11"/>
  <c r="O2567" i="11"/>
  <c r="N2567" i="11"/>
  <c r="P2555" i="11"/>
  <c r="O2555" i="11"/>
  <c r="N2555" i="11"/>
  <c r="P2543" i="11"/>
  <c r="O2543" i="11"/>
  <c r="N2543" i="11"/>
  <c r="P2531" i="11"/>
  <c r="O2531" i="11"/>
  <c r="N2531" i="11"/>
  <c r="P2519" i="11"/>
  <c r="O2519" i="11"/>
  <c r="N2519" i="11"/>
  <c r="P2507" i="11"/>
  <c r="O2507" i="11"/>
  <c r="N2507" i="11"/>
  <c r="P2495" i="11"/>
  <c r="N2495" i="11"/>
  <c r="O2495" i="11"/>
  <c r="P2483" i="11"/>
  <c r="O2483" i="11"/>
  <c r="N2483" i="11"/>
  <c r="P2471" i="11"/>
  <c r="O2471" i="11"/>
  <c r="N2471" i="11"/>
  <c r="P2459" i="11"/>
  <c r="O2459" i="11"/>
  <c r="N2459" i="11"/>
  <c r="P2447" i="11"/>
  <c r="O2447" i="11"/>
  <c r="N2447" i="11"/>
  <c r="P2435" i="11"/>
  <c r="O2435" i="11"/>
  <c r="N2435" i="11"/>
  <c r="P2423" i="11"/>
  <c r="O2423" i="11"/>
  <c r="N2423" i="11"/>
  <c r="P2411" i="11"/>
  <c r="O2411" i="11"/>
  <c r="N2411" i="11"/>
  <c r="P2399" i="11"/>
  <c r="O2399" i="11"/>
  <c r="N2399" i="11"/>
  <c r="P2387" i="11"/>
  <c r="O2387" i="11"/>
  <c r="N2387" i="11"/>
  <c r="P2375" i="11"/>
  <c r="O2375" i="11"/>
  <c r="N2375" i="11"/>
  <c r="P2363" i="11"/>
  <c r="O2363" i="11"/>
  <c r="N2363" i="11"/>
  <c r="P2351" i="11"/>
  <c r="O2351" i="11"/>
  <c r="N2351" i="11"/>
  <c r="P2339" i="11"/>
  <c r="O2339" i="11"/>
  <c r="N2339" i="11"/>
  <c r="P2327" i="11"/>
  <c r="O2327" i="11"/>
  <c r="N2327" i="11"/>
  <c r="P2315" i="11"/>
  <c r="O2315" i="11"/>
  <c r="N2315" i="11"/>
  <c r="P2303" i="11"/>
  <c r="O2303" i="11"/>
  <c r="N2303" i="11"/>
  <c r="P2291" i="11"/>
  <c r="O2291" i="11"/>
  <c r="N2291" i="11"/>
  <c r="P2279" i="11"/>
  <c r="O2279" i="11"/>
  <c r="N2279" i="11"/>
  <c r="P2267" i="11"/>
  <c r="O2267" i="11"/>
  <c r="N2267" i="11"/>
  <c r="P2255" i="11"/>
  <c r="O2255" i="11"/>
  <c r="N2255" i="11"/>
  <c r="P2243" i="11"/>
  <c r="O2243" i="11"/>
  <c r="N2243" i="11"/>
  <c r="P2231" i="11"/>
  <c r="O2231" i="11"/>
  <c r="N2231" i="11"/>
  <c r="P2219" i="11"/>
  <c r="O2219" i="11"/>
  <c r="N2219" i="11"/>
  <c r="P2207" i="11"/>
  <c r="O2207" i="11"/>
  <c r="N2207" i="11"/>
  <c r="P2195" i="11"/>
  <c r="O2195" i="11"/>
  <c r="N2195" i="11"/>
  <c r="P2183" i="11"/>
  <c r="O2183" i="11"/>
  <c r="N2183" i="11"/>
  <c r="P2171" i="11"/>
  <c r="O2171" i="11"/>
  <c r="N2171" i="11"/>
  <c r="P2159" i="11"/>
  <c r="O2159" i="11"/>
  <c r="N2159" i="11"/>
  <c r="P2147" i="11"/>
  <c r="O2147" i="11"/>
  <c r="N2147" i="11"/>
  <c r="P2135" i="11"/>
  <c r="N2135" i="11"/>
  <c r="O2135" i="11"/>
  <c r="P2123" i="11"/>
  <c r="O2123" i="11"/>
  <c r="N2123" i="11"/>
  <c r="P2111" i="11"/>
  <c r="O2111" i="11"/>
  <c r="N2111" i="11"/>
  <c r="P2099" i="11"/>
  <c r="N2099" i="11"/>
  <c r="O2099" i="11"/>
  <c r="P2087" i="11"/>
  <c r="O2087" i="11"/>
  <c r="N2087" i="11"/>
  <c r="P2075" i="11"/>
  <c r="O2075" i="11"/>
  <c r="N2075" i="11"/>
  <c r="P2063" i="11"/>
  <c r="O2063" i="11"/>
  <c r="N2063" i="11"/>
  <c r="P2051" i="11"/>
  <c r="O2051" i="11"/>
  <c r="N2051" i="11"/>
  <c r="P2039" i="11"/>
  <c r="O2039" i="11"/>
  <c r="N2039" i="11"/>
  <c r="P2027" i="11"/>
  <c r="O2027" i="11"/>
  <c r="N2027" i="11"/>
  <c r="P2015" i="11"/>
  <c r="O2015" i="11"/>
  <c r="N2015" i="11"/>
  <c r="P2003" i="11"/>
  <c r="O2003" i="11"/>
  <c r="N2003" i="11"/>
  <c r="P1991" i="11"/>
  <c r="O1991" i="11"/>
  <c r="N1991" i="11"/>
  <c r="P1979" i="11"/>
  <c r="O1979" i="11"/>
  <c r="N1979" i="11"/>
  <c r="P1967" i="11"/>
  <c r="O1967" i="11"/>
  <c r="N1967" i="11"/>
  <c r="P1955" i="11"/>
  <c r="O1955" i="11"/>
  <c r="N1955" i="11"/>
  <c r="P1943" i="11"/>
  <c r="O1943" i="11"/>
  <c r="N1943" i="11"/>
  <c r="P1931" i="11"/>
  <c r="O1931" i="11"/>
  <c r="N1931" i="11"/>
  <c r="P1919" i="11"/>
  <c r="N1919" i="11"/>
  <c r="O1919" i="11"/>
  <c r="P1907" i="11"/>
  <c r="O1907" i="11"/>
  <c r="N1907" i="11"/>
  <c r="P1895" i="11"/>
  <c r="O1895" i="11"/>
  <c r="N1895" i="11"/>
  <c r="P1883" i="11"/>
  <c r="O1883" i="11"/>
  <c r="N1883" i="11"/>
  <c r="P1871" i="11"/>
  <c r="O1871" i="11"/>
  <c r="N1871" i="11"/>
  <c r="P1859" i="11"/>
  <c r="O1859" i="11"/>
  <c r="N1859" i="11"/>
  <c r="P1847" i="11"/>
  <c r="O1847" i="11"/>
  <c r="N1847" i="11"/>
  <c r="P1835" i="11"/>
  <c r="O1835" i="11"/>
  <c r="N1835" i="11"/>
  <c r="P1823" i="11"/>
  <c r="O1823" i="11"/>
  <c r="N1823" i="11"/>
  <c r="P1811" i="11"/>
  <c r="O1811" i="11"/>
  <c r="N1811" i="11"/>
  <c r="P1799" i="11"/>
  <c r="O1799" i="11"/>
  <c r="N1799" i="11"/>
  <c r="P1787" i="11"/>
  <c r="O1787" i="11"/>
  <c r="N1787" i="11"/>
  <c r="P1775" i="11"/>
  <c r="O1775" i="11"/>
  <c r="N1775" i="11"/>
  <c r="P1763" i="11"/>
  <c r="O1763" i="11"/>
  <c r="N1763" i="11"/>
  <c r="P1751" i="11"/>
  <c r="O1751" i="11"/>
  <c r="N1751" i="11"/>
  <c r="P1739" i="11"/>
  <c r="O1739" i="11"/>
  <c r="N1739" i="11"/>
  <c r="P1727" i="11"/>
  <c r="O1727" i="11"/>
  <c r="N1727" i="11"/>
  <c r="P1715" i="11"/>
  <c r="O1715" i="11"/>
  <c r="N1715" i="11"/>
  <c r="P1703" i="11"/>
  <c r="O1703" i="11"/>
  <c r="N1703" i="11"/>
  <c r="P1691" i="11"/>
  <c r="O1691" i="11"/>
  <c r="N1691" i="11"/>
  <c r="P1679" i="11"/>
  <c r="O1679" i="11"/>
  <c r="N1679" i="11"/>
  <c r="P1667" i="11"/>
  <c r="O1667" i="11"/>
  <c r="N1667" i="11"/>
  <c r="P1655" i="11"/>
  <c r="O1655" i="11"/>
  <c r="N1655" i="11"/>
  <c r="P1643" i="11"/>
  <c r="O1643" i="11"/>
  <c r="N1643" i="11"/>
  <c r="P1631" i="11"/>
  <c r="N1631" i="11"/>
  <c r="O1631" i="11"/>
  <c r="P1619" i="11"/>
  <c r="O1619" i="11"/>
  <c r="N1619" i="11"/>
  <c r="P1607" i="11"/>
  <c r="O1607" i="11"/>
  <c r="N1607" i="11"/>
  <c r="P1595" i="11"/>
  <c r="N1595" i="11"/>
  <c r="O1595" i="11"/>
  <c r="P1583" i="11"/>
  <c r="O1583" i="11"/>
  <c r="N1583" i="11"/>
  <c r="P1571" i="11"/>
  <c r="O1571" i="11"/>
  <c r="N1571" i="11"/>
  <c r="P1559" i="11"/>
  <c r="O1559" i="11"/>
  <c r="N1559" i="11"/>
  <c r="P1547" i="11"/>
  <c r="O1547" i="11"/>
  <c r="N1547" i="11"/>
  <c r="P1535" i="11"/>
  <c r="O1535" i="11"/>
  <c r="N1535" i="11"/>
  <c r="P1523" i="11"/>
  <c r="O1523" i="11"/>
  <c r="N1523" i="11"/>
  <c r="P1511" i="11"/>
  <c r="O1511" i="11"/>
  <c r="N1511" i="11"/>
  <c r="P1499" i="11"/>
  <c r="O1499" i="11"/>
  <c r="N1499" i="11"/>
  <c r="P1487" i="11"/>
  <c r="O1487" i="11"/>
  <c r="N1487" i="11"/>
  <c r="P1475" i="11"/>
  <c r="O1475" i="11"/>
  <c r="N1475" i="11"/>
  <c r="P1463" i="11"/>
  <c r="O1463" i="11"/>
  <c r="N1463" i="11"/>
  <c r="P1451" i="11"/>
  <c r="O1451" i="11"/>
  <c r="N1451" i="11"/>
  <c r="P1439" i="11"/>
  <c r="O1439" i="11"/>
  <c r="N1439" i="11"/>
  <c r="P1427" i="11"/>
  <c r="O1427" i="11"/>
  <c r="N1427" i="11"/>
  <c r="P1415" i="11"/>
  <c r="O1415" i="11"/>
  <c r="N1415" i="11"/>
  <c r="P1403" i="11"/>
  <c r="O1403" i="11"/>
  <c r="N1403" i="11"/>
  <c r="P1391" i="11"/>
  <c r="O1391" i="11"/>
  <c r="N1391" i="11"/>
  <c r="P1379" i="11"/>
  <c r="O1379" i="11"/>
  <c r="N1379" i="11"/>
  <c r="P1367" i="11"/>
  <c r="O1367" i="11"/>
  <c r="N1367" i="11"/>
  <c r="P1355" i="11"/>
  <c r="O1355" i="11"/>
  <c r="N1355" i="11"/>
  <c r="P1343" i="11"/>
  <c r="O1343" i="11"/>
  <c r="N1343" i="11"/>
  <c r="P1331" i="11"/>
  <c r="O1331" i="11"/>
  <c r="N1331" i="11"/>
  <c r="P1319" i="11"/>
  <c r="O1319" i="11"/>
  <c r="N1319" i="11"/>
  <c r="P1307" i="11"/>
  <c r="O1307" i="11"/>
  <c r="N1307" i="11"/>
  <c r="P1295" i="11"/>
  <c r="O1295" i="11"/>
  <c r="N1295" i="11"/>
  <c r="P1283" i="11"/>
  <c r="O1283" i="11"/>
  <c r="N1283" i="11"/>
  <c r="P1271" i="11"/>
  <c r="O1271" i="11"/>
  <c r="N1271" i="11"/>
  <c r="P1259" i="11"/>
  <c r="O1259" i="11"/>
  <c r="N1259" i="11"/>
  <c r="P1247" i="11"/>
  <c r="O1247" i="11"/>
  <c r="N1247" i="11"/>
  <c r="P1235" i="11"/>
  <c r="O1235" i="11"/>
  <c r="N1235" i="11"/>
  <c r="P1223" i="11"/>
  <c r="O1223" i="11"/>
  <c r="N1223" i="11"/>
  <c r="P1211" i="11"/>
  <c r="O1211" i="11"/>
  <c r="N1211" i="11"/>
  <c r="P1199" i="11"/>
  <c r="O1199" i="11"/>
  <c r="N1199" i="11"/>
  <c r="P1187" i="11"/>
  <c r="O1187" i="11"/>
  <c r="N1187" i="11"/>
  <c r="P1175" i="11"/>
  <c r="O1175" i="11"/>
  <c r="N1175" i="11"/>
  <c r="P1163" i="11"/>
  <c r="O1163" i="11"/>
  <c r="N1163" i="11"/>
  <c r="P1151" i="11"/>
  <c r="O1151" i="11"/>
  <c r="N1151" i="11"/>
  <c r="P1139" i="11"/>
  <c r="O1139" i="11"/>
  <c r="N1139" i="11"/>
  <c r="P1127" i="11"/>
  <c r="O1127" i="11"/>
  <c r="N1127" i="11"/>
  <c r="P1115" i="11"/>
  <c r="O1115" i="11"/>
  <c r="N1115" i="11"/>
  <c r="P1103" i="11"/>
  <c r="O1103" i="11"/>
  <c r="N1103" i="11"/>
  <c r="P1091" i="11"/>
  <c r="O1091" i="11"/>
  <c r="N1091" i="11"/>
  <c r="P1079" i="11"/>
  <c r="O1079" i="11"/>
  <c r="N1079" i="11"/>
  <c r="P1067" i="11"/>
  <c r="O1067" i="11"/>
  <c r="N1067" i="11"/>
  <c r="P1055" i="11"/>
  <c r="N1055" i="11"/>
  <c r="O1055" i="11"/>
  <c r="P1043" i="11"/>
  <c r="O1043" i="11"/>
  <c r="N1043" i="11"/>
  <c r="P1031" i="11"/>
  <c r="O1031" i="11"/>
  <c r="N1031" i="11"/>
  <c r="P1019" i="11"/>
  <c r="O1019" i="11"/>
  <c r="N1019" i="11"/>
  <c r="P1007" i="11"/>
  <c r="O1007" i="11"/>
  <c r="N1007" i="11"/>
  <c r="P995" i="11"/>
  <c r="O995" i="11"/>
  <c r="N995" i="11"/>
  <c r="P983" i="11"/>
  <c r="O983" i="11"/>
  <c r="N983" i="11"/>
  <c r="P971" i="11"/>
  <c r="O971" i="11"/>
  <c r="N971" i="11"/>
  <c r="P959" i="11"/>
  <c r="O959" i="11"/>
  <c r="N959" i="11"/>
  <c r="P947" i="11"/>
  <c r="O947" i="11"/>
  <c r="N947" i="11"/>
  <c r="P935" i="11"/>
  <c r="O935" i="11"/>
  <c r="N935" i="11"/>
  <c r="P923" i="11"/>
  <c r="O923" i="11"/>
  <c r="N923" i="11"/>
  <c r="P911" i="11"/>
  <c r="N911" i="11"/>
  <c r="O911" i="11"/>
  <c r="P899" i="11"/>
  <c r="O899" i="11"/>
  <c r="N899" i="11"/>
  <c r="P887" i="11"/>
  <c r="O887" i="11"/>
  <c r="N887" i="11"/>
  <c r="P875" i="11"/>
  <c r="O875" i="11"/>
  <c r="N875" i="11"/>
  <c r="P863" i="11"/>
  <c r="O863" i="11"/>
  <c r="N863" i="11"/>
  <c r="P851" i="11"/>
  <c r="O851" i="11"/>
  <c r="N851" i="11"/>
  <c r="P839" i="11"/>
  <c r="N839" i="11"/>
  <c r="O839" i="11"/>
  <c r="P827" i="11"/>
  <c r="O827" i="11"/>
  <c r="N827" i="11"/>
  <c r="P815" i="11"/>
  <c r="O815" i="11"/>
  <c r="N815" i="11"/>
  <c r="P803" i="11"/>
  <c r="O803" i="11"/>
  <c r="N803" i="11"/>
  <c r="P791" i="11"/>
  <c r="O791" i="11"/>
  <c r="N791" i="11"/>
  <c r="P779" i="11"/>
  <c r="O779" i="11"/>
  <c r="N779" i="11"/>
  <c r="P767" i="11"/>
  <c r="O767" i="11"/>
  <c r="N767" i="11"/>
  <c r="P755" i="11"/>
  <c r="O755" i="11"/>
  <c r="N755" i="11"/>
  <c r="P743" i="11"/>
  <c r="O743" i="11"/>
  <c r="N743" i="11"/>
  <c r="P731" i="11"/>
  <c r="O731" i="11"/>
  <c r="N731" i="11"/>
  <c r="P719" i="11"/>
  <c r="O719" i="11"/>
  <c r="N719" i="11"/>
  <c r="P707" i="11"/>
  <c r="O707" i="11"/>
  <c r="N707" i="11"/>
  <c r="P695" i="11"/>
  <c r="O695" i="11"/>
  <c r="N695" i="11"/>
  <c r="P683" i="11"/>
  <c r="O683" i="11"/>
  <c r="N683" i="11"/>
  <c r="P671" i="11"/>
  <c r="O671" i="11"/>
  <c r="N671" i="11"/>
  <c r="P659" i="11"/>
  <c r="O659" i="11"/>
  <c r="N659" i="11"/>
  <c r="P647" i="11"/>
  <c r="O647" i="11"/>
  <c r="N647" i="11"/>
  <c r="P635" i="11"/>
  <c r="O635" i="11"/>
  <c r="N635" i="11"/>
  <c r="P623" i="11"/>
  <c r="O623" i="11"/>
  <c r="N623" i="11"/>
  <c r="P611" i="11"/>
  <c r="O611" i="11"/>
  <c r="N611" i="11"/>
  <c r="P599" i="11"/>
  <c r="O599" i="11"/>
  <c r="N599" i="11"/>
  <c r="P587" i="11"/>
  <c r="O587" i="11"/>
  <c r="N587" i="11"/>
  <c r="P575" i="11"/>
  <c r="O575" i="11"/>
  <c r="N575" i="11"/>
  <c r="P563" i="11"/>
  <c r="O563" i="11"/>
  <c r="N563" i="11"/>
  <c r="P551" i="11"/>
  <c r="O551" i="11"/>
  <c r="N551" i="11"/>
  <c r="P539" i="11"/>
  <c r="O539" i="11"/>
  <c r="N539" i="11"/>
  <c r="P527" i="11"/>
  <c r="O527" i="11"/>
  <c r="N527" i="11"/>
  <c r="P515" i="11"/>
  <c r="O515" i="11"/>
  <c r="N515" i="11"/>
  <c r="P503" i="11"/>
  <c r="O503" i="11"/>
  <c r="N503" i="11"/>
  <c r="P491" i="11"/>
  <c r="O491" i="11"/>
  <c r="N491" i="11"/>
  <c r="P479" i="11"/>
  <c r="O479" i="11"/>
  <c r="N479" i="11"/>
  <c r="P467" i="11"/>
  <c r="O467" i="11"/>
  <c r="N467" i="11"/>
  <c r="P455" i="11"/>
  <c r="O455" i="11"/>
  <c r="N455" i="11"/>
  <c r="P443" i="11"/>
  <c r="O443" i="11"/>
  <c r="N443" i="11"/>
  <c r="P431" i="11"/>
  <c r="O431" i="11"/>
  <c r="N431" i="11"/>
  <c r="P419" i="11"/>
  <c r="O419" i="11"/>
  <c r="N419" i="11"/>
  <c r="P407" i="11"/>
  <c r="N407" i="11"/>
  <c r="O407" i="11"/>
  <c r="P395" i="11"/>
  <c r="O395" i="11"/>
  <c r="N395" i="11"/>
  <c r="P383" i="11"/>
  <c r="O383" i="11"/>
  <c r="N383" i="11"/>
  <c r="P371" i="11"/>
  <c r="O371" i="11"/>
  <c r="N371" i="11"/>
  <c r="P359" i="11"/>
  <c r="O359" i="11"/>
  <c r="N359" i="11"/>
  <c r="P347" i="11"/>
  <c r="O347" i="11"/>
  <c r="N347" i="11"/>
  <c r="P335" i="11"/>
  <c r="O335" i="11"/>
  <c r="N335" i="11"/>
  <c r="P323" i="11"/>
  <c r="O323" i="11"/>
  <c r="N323" i="11"/>
  <c r="P311" i="11"/>
  <c r="O311" i="11"/>
  <c r="N311" i="11"/>
  <c r="P299" i="11"/>
  <c r="O299" i="11"/>
  <c r="N299" i="11"/>
  <c r="P287" i="11"/>
  <c r="O287" i="11"/>
  <c r="N287" i="11"/>
  <c r="P275" i="11"/>
  <c r="O275" i="11"/>
  <c r="N275" i="11"/>
  <c r="P263" i="11"/>
  <c r="O263" i="11"/>
  <c r="N263" i="11"/>
  <c r="P251" i="11"/>
  <c r="O251" i="11"/>
  <c r="N251" i="11"/>
  <c r="P239" i="11"/>
  <c r="O239" i="11"/>
  <c r="N239" i="11"/>
  <c r="P227" i="11"/>
  <c r="O227" i="11"/>
  <c r="N227" i="11"/>
  <c r="P215" i="11"/>
  <c r="O215" i="11"/>
  <c r="N215" i="11"/>
  <c r="P203" i="11"/>
  <c r="O203" i="11"/>
  <c r="N203" i="11"/>
  <c r="P191" i="11"/>
  <c r="O191" i="11"/>
  <c r="N191" i="11"/>
  <c r="P179" i="11"/>
  <c r="O179" i="11"/>
  <c r="N179" i="11"/>
  <c r="P167" i="11"/>
  <c r="O167" i="11"/>
  <c r="N167" i="11"/>
  <c r="P155" i="11"/>
  <c r="O155" i="11"/>
  <c r="N155" i="11"/>
  <c r="P143" i="11"/>
  <c r="O143" i="11"/>
  <c r="N143" i="11"/>
  <c r="P131" i="11"/>
  <c r="O131" i="11"/>
  <c r="N131" i="11"/>
  <c r="P119" i="11"/>
  <c r="N119" i="11"/>
  <c r="O119" i="11"/>
  <c r="P107" i="11"/>
  <c r="O107" i="11"/>
  <c r="N107" i="11"/>
  <c r="P95" i="11"/>
  <c r="O95" i="11"/>
  <c r="N95" i="11"/>
  <c r="P83" i="11"/>
  <c r="O83" i="11"/>
  <c r="N83" i="11"/>
  <c r="P71" i="11"/>
  <c r="O71" i="11"/>
  <c r="N71" i="11"/>
  <c r="P59" i="11"/>
  <c r="O59" i="11"/>
  <c r="N59" i="11"/>
  <c r="P47" i="11"/>
  <c r="O47" i="11"/>
  <c r="N47" i="11"/>
  <c r="P35" i="11"/>
  <c r="O35" i="11"/>
  <c r="N35" i="11"/>
  <c r="P23" i="11"/>
  <c r="O23" i="11"/>
  <c r="N23" i="11"/>
  <c r="P11" i="11"/>
  <c r="O11" i="11"/>
  <c r="N11" i="11"/>
  <c r="P40570" i="11"/>
  <c r="O40570" i="11"/>
  <c r="N40570" i="11"/>
  <c r="P40558" i="11"/>
  <c r="O40558" i="11"/>
  <c r="N40558" i="11"/>
  <c r="P40546" i="11"/>
  <c r="O40546" i="11"/>
  <c r="N40546" i="11"/>
  <c r="P40534" i="11"/>
  <c r="O40534" i="11"/>
  <c r="N40534" i="11"/>
  <c r="P40522" i="11"/>
  <c r="O40522" i="11"/>
  <c r="N40522" i="11"/>
  <c r="P40510" i="11"/>
  <c r="O40510" i="11"/>
  <c r="N40510" i="11"/>
  <c r="P40498" i="11"/>
  <c r="O40498" i="11"/>
  <c r="N40498" i="11"/>
  <c r="P40486" i="11"/>
  <c r="O40486" i="11"/>
  <c r="N40486" i="11"/>
  <c r="P40474" i="11"/>
  <c r="O40474" i="11"/>
  <c r="N40474" i="11"/>
  <c r="P40462" i="11"/>
  <c r="O40462" i="11"/>
  <c r="N40462" i="11"/>
  <c r="P40450" i="11"/>
  <c r="O40450" i="11"/>
  <c r="N40450" i="11"/>
  <c r="P40438" i="11"/>
  <c r="O40438" i="11"/>
  <c r="N40438" i="11"/>
  <c r="P40426" i="11"/>
  <c r="O40426" i="11"/>
  <c r="N40426" i="11"/>
  <c r="P40414" i="11"/>
  <c r="O40414" i="11"/>
  <c r="N40414" i="11"/>
  <c r="P40402" i="11"/>
  <c r="O40402" i="11"/>
  <c r="N40402" i="11"/>
  <c r="P40390" i="11"/>
  <c r="O40390" i="11"/>
  <c r="N40390" i="11"/>
  <c r="P40378" i="11"/>
  <c r="O40378" i="11"/>
  <c r="N40378" i="11"/>
  <c r="P40366" i="11"/>
  <c r="O40366" i="11"/>
  <c r="N40366" i="11"/>
  <c r="P40354" i="11"/>
  <c r="O40354" i="11"/>
  <c r="N40354" i="11"/>
  <c r="P40342" i="11"/>
  <c r="O40342" i="11"/>
  <c r="N40342" i="11"/>
  <c r="P40330" i="11"/>
  <c r="O40330" i="11"/>
  <c r="N40330" i="11"/>
  <c r="P40318" i="11"/>
  <c r="O40318" i="11"/>
  <c r="N40318" i="11"/>
  <c r="P40306" i="11"/>
  <c r="O40306" i="11"/>
  <c r="N40306" i="11"/>
  <c r="P40294" i="11"/>
  <c r="O40294" i="11"/>
  <c r="N40294" i="11"/>
  <c r="P40282" i="11"/>
  <c r="O40282" i="11"/>
  <c r="N40282" i="11"/>
  <c r="P40270" i="11"/>
  <c r="O40270" i="11"/>
  <c r="N40270" i="11"/>
  <c r="P40258" i="11"/>
  <c r="O40258" i="11"/>
  <c r="N40258" i="11"/>
  <c r="P40246" i="11"/>
  <c r="O40246" i="11"/>
  <c r="N40246" i="11"/>
  <c r="P40234" i="11"/>
  <c r="O40234" i="11"/>
  <c r="N40234" i="11"/>
  <c r="P40222" i="11"/>
  <c r="O40222" i="11"/>
  <c r="N40222" i="11"/>
  <c r="P40210" i="11"/>
  <c r="O40210" i="11"/>
  <c r="N40210" i="11"/>
  <c r="P40198" i="11"/>
  <c r="O40198" i="11"/>
  <c r="N40198" i="11"/>
  <c r="P40186" i="11"/>
  <c r="O40186" i="11"/>
  <c r="N40186" i="11"/>
  <c r="P40174" i="11"/>
  <c r="O40174" i="11"/>
  <c r="N40174" i="11"/>
  <c r="P40162" i="11"/>
  <c r="O40162" i="11"/>
  <c r="N40162" i="11"/>
  <c r="P40150" i="11"/>
  <c r="O40150" i="11"/>
  <c r="N40150" i="11"/>
  <c r="P40138" i="11"/>
  <c r="O40138" i="11"/>
  <c r="N40138" i="11"/>
  <c r="P40126" i="11"/>
  <c r="O40126" i="11"/>
  <c r="N40126" i="11"/>
  <c r="P40114" i="11"/>
  <c r="O40114" i="11"/>
  <c r="N40114" i="11"/>
  <c r="P40102" i="11"/>
  <c r="O40102" i="11"/>
  <c r="N40102" i="11"/>
  <c r="P40090" i="11"/>
  <c r="O40090" i="11"/>
  <c r="N40090" i="11"/>
  <c r="P40078" i="11"/>
  <c r="O40078" i="11"/>
  <c r="N40078" i="11"/>
  <c r="P40066" i="11"/>
  <c r="O40066" i="11"/>
  <c r="N40066" i="11"/>
  <c r="P40054" i="11"/>
  <c r="O40054" i="11"/>
  <c r="N40054" i="11"/>
  <c r="P40042" i="11"/>
  <c r="O40042" i="11"/>
  <c r="N40042" i="11"/>
  <c r="P40030" i="11"/>
  <c r="O40030" i="11"/>
  <c r="N40030" i="11"/>
  <c r="P40018" i="11"/>
  <c r="O40018" i="11"/>
  <c r="N40018" i="11"/>
  <c r="P40006" i="11"/>
  <c r="O40006" i="11"/>
  <c r="N40006" i="11"/>
  <c r="P39994" i="11"/>
  <c r="O39994" i="11"/>
  <c r="N39994" i="11"/>
  <c r="P39982" i="11"/>
  <c r="O39982" i="11"/>
  <c r="N39982" i="11"/>
  <c r="P39970" i="11"/>
  <c r="O39970" i="11"/>
  <c r="N39970" i="11"/>
  <c r="P39958" i="11"/>
  <c r="O39958" i="11"/>
  <c r="N39958" i="11"/>
  <c r="P39946" i="11"/>
  <c r="O39946" i="11"/>
  <c r="N39946" i="11"/>
  <c r="P39934" i="11"/>
  <c r="O39934" i="11"/>
  <c r="N39934" i="11"/>
  <c r="P39922" i="11"/>
  <c r="O39922" i="11"/>
  <c r="N39922" i="11"/>
  <c r="P39910" i="11"/>
  <c r="O39910" i="11"/>
  <c r="N39910" i="11"/>
  <c r="P39898" i="11"/>
  <c r="O39898" i="11"/>
  <c r="N39898" i="11"/>
  <c r="P39886" i="11"/>
  <c r="O39886" i="11"/>
  <c r="N39886" i="11"/>
  <c r="P39874" i="11"/>
  <c r="O39874" i="11"/>
  <c r="N39874" i="11"/>
  <c r="P39862" i="11"/>
  <c r="O39862" i="11"/>
  <c r="N39862" i="11"/>
  <c r="P39850" i="11"/>
  <c r="O39850" i="11"/>
  <c r="N39850" i="11"/>
  <c r="P39838" i="11"/>
  <c r="O39838" i="11"/>
  <c r="N39838" i="11"/>
  <c r="P39826" i="11"/>
  <c r="O39826" i="11"/>
  <c r="N39826" i="11"/>
  <c r="P39814" i="11"/>
  <c r="O39814" i="11"/>
  <c r="N39814" i="11"/>
  <c r="P39802" i="11"/>
  <c r="O39802" i="11"/>
  <c r="N39802" i="11"/>
  <c r="P39790" i="11"/>
  <c r="O39790" i="11"/>
  <c r="N39790" i="11"/>
  <c r="P39778" i="11"/>
  <c r="O39778" i="11"/>
  <c r="N39778" i="11"/>
  <c r="P39766" i="11"/>
  <c r="O39766" i="11"/>
  <c r="N39766" i="11"/>
  <c r="P39754" i="11"/>
  <c r="O39754" i="11"/>
  <c r="N39754" i="11"/>
  <c r="P39742" i="11"/>
  <c r="O39742" i="11"/>
  <c r="N39742" i="11"/>
  <c r="P39730" i="11"/>
  <c r="O39730" i="11"/>
  <c r="N39730" i="11"/>
  <c r="P39718" i="11"/>
  <c r="O39718" i="11"/>
  <c r="N39718" i="11"/>
  <c r="P39706" i="11"/>
  <c r="O39706" i="11"/>
  <c r="N39706" i="11"/>
  <c r="P39694" i="11"/>
  <c r="O39694" i="11"/>
  <c r="N39694" i="11"/>
  <c r="P39682" i="11"/>
  <c r="O39682" i="11"/>
  <c r="N39682" i="11"/>
  <c r="P39670" i="11"/>
  <c r="O39670" i="11"/>
  <c r="N39670" i="11"/>
  <c r="P39658" i="11"/>
  <c r="O39658" i="11"/>
  <c r="N39658" i="11"/>
  <c r="P39646" i="11"/>
  <c r="O39646" i="11"/>
  <c r="N39646" i="11"/>
  <c r="P39634" i="11"/>
  <c r="O39634" i="11"/>
  <c r="N39634" i="11"/>
  <c r="P39622" i="11"/>
  <c r="O39622" i="11"/>
  <c r="N39622" i="11"/>
  <c r="P39610" i="11"/>
  <c r="O39610" i="11"/>
  <c r="N39610" i="11"/>
  <c r="P39598" i="11"/>
  <c r="O39598" i="11"/>
  <c r="N39598" i="11"/>
  <c r="P39586" i="11"/>
  <c r="O39586" i="11"/>
  <c r="N39586" i="11"/>
  <c r="P39574" i="11"/>
  <c r="O39574" i="11"/>
  <c r="N39574" i="11"/>
  <c r="P39562" i="11"/>
  <c r="O39562" i="11"/>
  <c r="N39562" i="11"/>
  <c r="P39550" i="11"/>
  <c r="O39550" i="11"/>
  <c r="N39550" i="11"/>
  <c r="P39538" i="11"/>
  <c r="O39538" i="11"/>
  <c r="N39538" i="11"/>
  <c r="P39526" i="11"/>
  <c r="O39526" i="11"/>
  <c r="N39526" i="11"/>
  <c r="P39514" i="11"/>
  <c r="O39514" i="11"/>
  <c r="N39514" i="11"/>
  <c r="P39502" i="11"/>
  <c r="O39502" i="11"/>
  <c r="N39502" i="11"/>
  <c r="P39490" i="11"/>
  <c r="O39490" i="11"/>
  <c r="N39490" i="11"/>
  <c r="O39478" i="11"/>
  <c r="P39478" i="11"/>
  <c r="N39478" i="11"/>
  <c r="P39466" i="11"/>
  <c r="O39466" i="11"/>
  <c r="N39466" i="11"/>
  <c r="P39454" i="11"/>
  <c r="O39454" i="11"/>
  <c r="N39454" i="11"/>
  <c r="P39442" i="11"/>
  <c r="O39442" i="11"/>
  <c r="N39442" i="11"/>
  <c r="P39430" i="11"/>
  <c r="O39430" i="11"/>
  <c r="N39430" i="11"/>
  <c r="P39418" i="11"/>
  <c r="O39418" i="11"/>
  <c r="N39418" i="11"/>
  <c r="P39406" i="11"/>
  <c r="O39406" i="11"/>
  <c r="N39406" i="11"/>
  <c r="P39394" i="11"/>
  <c r="O39394" i="11"/>
  <c r="N39394" i="11"/>
  <c r="P39382" i="11"/>
  <c r="O39382" i="11"/>
  <c r="N39382" i="11"/>
  <c r="P39370" i="11"/>
  <c r="O39370" i="11"/>
  <c r="N39370" i="11"/>
  <c r="P39358" i="11"/>
  <c r="O39358" i="11"/>
  <c r="N39358" i="11"/>
  <c r="P39346" i="11"/>
  <c r="O39346" i="11"/>
  <c r="N39346" i="11"/>
  <c r="P39334" i="11"/>
  <c r="O39334" i="11"/>
  <c r="N39334" i="11"/>
  <c r="P39322" i="11"/>
  <c r="O39322" i="11"/>
  <c r="N39322" i="11"/>
  <c r="P39310" i="11"/>
  <c r="O39310" i="11"/>
  <c r="N39310" i="11"/>
  <c r="O39298" i="11"/>
  <c r="P39298" i="11"/>
  <c r="N39298" i="11"/>
  <c r="P39286" i="11"/>
  <c r="O39286" i="11"/>
  <c r="N39286" i="11"/>
  <c r="P39274" i="11"/>
  <c r="O39274" i="11"/>
  <c r="N39274" i="11"/>
  <c r="O39262" i="11"/>
  <c r="P39262" i="11"/>
  <c r="N39262" i="11"/>
  <c r="P39250" i="11"/>
  <c r="O39250" i="11"/>
  <c r="N39250" i="11"/>
  <c r="P39238" i="11"/>
  <c r="O39238" i="11"/>
  <c r="N39238" i="11"/>
  <c r="P39226" i="11"/>
  <c r="O39226" i="11"/>
  <c r="N39226" i="11"/>
  <c r="P39214" i="11"/>
  <c r="O39214" i="11"/>
  <c r="N39214" i="11"/>
  <c r="P39202" i="11"/>
  <c r="O39202" i="11"/>
  <c r="N39202" i="11"/>
  <c r="O39190" i="11"/>
  <c r="P39190" i="11"/>
  <c r="N39190" i="11"/>
  <c r="P39178" i="11"/>
  <c r="O39178" i="11"/>
  <c r="N39178" i="11"/>
  <c r="P39166" i="11"/>
  <c r="O39166" i="11"/>
  <c r="N39166" i="11"/>
  <c r="P39154" i="11"/>
  <c r="O39154" i="11"/>
  <c r="N39154" i="11"/>
  <c r="P39142" i="11"/>
  <c r="O39142" i="11"/>
  <c r="N39142" i="11"/>
  <c r="P39130" i="11"/>
  <c r="O39130" i="11"/>
  <c r="N39130" i="11"/>
  <c r="P39118" i="11"/>
  <c r="O39118" i="11"/>
  <c r="N39118" i="11"/>
  <c r="P39106" i="11"/>
  <c r="O39106" i="11"/>
  <c r="N39106" i="11"/>
  <c r="P39094" i="11"/>
  <c r="O39094" i="11"/>
  <c r="N39094" i="11"/>
  <c r="P39082" i="11"/>
  <c r="O39082" i="11"/>
  <c r="N39082" i="11"/>
  <c r="P39070" i="11"/>
  <c r="O39070" i="11"/>
  <c r="N39070" i="11"/>
  <c r="P39058" i="11"/>
  <c r="O39058" i="11"/>
  <c r="N39058" i="11"/>
  <c r="P39046" i="11"/>
  <c r="O39046" i="11"/>
  <c r="N39046" i="11"/>
  <c r="P39034" i="11"/>
  <c r="O39034" i="11"/>
  <c r="N39034" i="11"/>
  <c r="P39022" i="11"/>
  <c r="O39022" i="11"/>
  <c r="N39022" i="11"/>
  <c r="P39010" i="11"/>
  <c r="O39010" i="11"/>
  <c r="N39010" i="11"/>
  <c r="P38998" i="11"/>
  <c r="O38998" i="11"/>
  <c r="N38998" i="11"/>
  <c r="P38986" i="11"/>
  <c r="O38986" i="11"/>
  <c r="N38986" i="11"/>
  <c r="O38974" i="11"/>
  <c r="P38974" i="11"/>
  <c r="N38974" i="11"/>
  <c r="P38962" i="11"/>
  <c r="O38962" i="11"/>
  <c r="N38962" i="11"/>
  <c r="P38950" i="11"/>
  <c r="O38950" i="11"/>
  <c r="N38950" i="11"/>
  <c r="P38938" i="11"/>
  <c r="O38938" i="11"/>
  <c r="N38938" i="11"/>
  <c r="P38926" i="11"/>
  <c r="O38926" i="11"/>
  <c r="N38926" i="11"/>
  <c r="P38914" i="11"/>
  <c r="O38914" i="11"/>
  <c r="N38914" i="11"/>
  <c r="P38902" i="11"/>
  <c r="O38902" i="11"/>
  <c r="N38902" i="11"/>
  <c r="P38890" i="11"/>
  <c r="O38890" i="11"/>
  <c r="N38890" i="11"/>
  <c r="P38878" i="11"/>
  <c r="O38878" i="11"/>
  <c r="N38878" i="11"/>
  <c r="P38866" i="11"/>
  <c r="O38866" i="11"/>
  <c r="N38866" i="11"/>
  <c r="P38854" i="11"/>
  <c r="O38854" i="11"/>
  <c r="N38854" i="11"/>
  <c r="P38842" i="11"/>
  <c r="O38842" i="11"/>
  <c r="N38842" i="11"/>
  <c r="P38830" i="11"/>
  <c r="O38830" i="11"/>
  <c r="N38830" i="11"/>
  <c r="P38818" i="11"/>
  <c r="O38818" i="11"/>
  <c r="N38818" i="11"/>
  <c r="P38806" i="11"/>
  <c r="O38806" i="11"/>
  <c r="N38806" i="11"/>
  <c r="P38794" i="11"/>
  <c r="O38794" i="11"/>
  <c r="N38794" i="11"/>
  <c r="P38782" i="11"/>
  <c r="O38782" i="11"/>
  <c r="N38782" i="11"/>
  <c r="P38770" i="11"/>
  <c r="O38770" i="11"/>
  <c r="N38770" i="11"/>
  <c r="P38758" i="11"/>
  <c r="O38758" i="11"/>
  <c r="N38758" i="11"/>
  <c r="P38746" i="11"/>
  <c r="O38746" i="11"/>
  <c r="N38746" i="11"/>
  <c r="P38734" i="11"/>
  <c r="O38734" i="11"/>
  <c r="N38734" i="11"/>
  <c r="P38722" i="11"/>
  <c r="O38722" i="11"/>
  <c r="N38722" i="11"/>
  <c r="P38710" i="11"/>
  <c r="O38710" i="11"/>
  <c r="N38710" i="11"/>
  <c r="P38698" i="11"/>
  <c r="O38698" i="11"/>
  <c r="N38698" i="11"/>
  <c r="P38686" i="11"/>
  <c r="O38686" i="11"/>
  <c r="N38686" i="11"/>
  <c r="P38674" i="11"/>
  <c r="O38674" i="11"/>
  <c r="N38674" i="11"/>
  <c r="P38662" i="11"/>
  <c r="O38662" i="11"/>
  <c r="N38662" i="11"/>
  <c r="O38650" i="11"/>
  <c r="P38650" i="11"/>
  <c r="N38650" i="11"/>
  <c r="P38638" i="11"/>
  <c r="O38638" i="11"/>
  <c r="N38638" i="11"/>
  <c r="P38626" i="11"/>
  <c r="O38626" i="11"/>
  <c r="N38626" i="11"/>
  <c r="O38614" i="11"/>
  <c r="P38614" i="11"/>
  <c r="N38614" i="11"/>
  <c r="P38602" i="11"/>
  <c r="O38602" i="11"/>
  <c r="N38602" i="11"/>
  <c r="P38590" i="11"/>
  <c r="O38590" i="11"/>
  <c r="N38590" i="11"/>
  <c r="P38578" i="11"/>
  <c r="O38578" i="11"/>
  <c r="N38578" i="11"/>
  <c r="P38566" i="11"/>
  <c r="O38566" i="11"/>
  <c r="N38566" i="11"/>
  <c r="P38554" i="11"/>
  <c r="O38554" i="11"/>
  <c r="N38554" i="11"/>
  <c r="O38542" i="11"/>
  <c r="P38542" i="11"/>
  <c r="N38542" i="11"/>
  <c r="P38530" i="11"/>
  <c r="O38530" i="11"/>
  <c r="N38530" i="11"/>
  <c r="P38518" i="11"/>
  <c r="O38518" i="11"/>
  <c r="N38518" i="11"/>
  <c r="P38506" i="11"/>
  <c r="O38506" i="11"/>
  <c r="N38506" i="11"/>
  <c r="P38494" i="11"/>
  <c r="O38494" i="11"/>
  <c r="N38494" i="11"/>
  <c r="P38482" i="11"/>
  <c r="O38482" i="11"/>
  <c r="N38482" i="11"/>
  <c r="P38470" i="11"/>
  <c r="O38470" i="11"/>
  <c r="N38470" i="11"/>
  <c r="P38458" i="11"/>
  <c r="O38458" i="11"/>
  <c r="N38458" i="11"/>
  <c r="P38446" i="11"/>
  <c r="O38446" i="11"/>
  <c r="N38446" i="11"/>
  <c r="P38434" i="11"/>
  <c r="O38434" i="11"/>
  <c r="N38434" i="11"/>
  <c r="P38422" i="11"/>
  <c r="O38422" i="11"/>
  <c r="N38422" i="11"/>
  <c r="P38410" i="11"/>
  <c r="O38410" i="11"/>
  <c r="N38410" i="11"/>
  <c r="P38398" i="11"/>
  <c r="O38398" i="11"/>
  <c r="N38398" i="11"/>
  <c r="P38386" i="11"/>
  <c r="O38386" i="11"/>
  <c r="N38386" i="11"/>
  <c r="P38374" i="11"/>
  <c r="O38374" i="11"/>
  <c r="N38374" i="11"/>
  <c r="P38362" i="11"/>
  <c r="O38362" i="11"/>
  <c r="N38362" i="11"/>
  <c r="P38350" i="11"/>
  <c r="O38350" i="11"/>
  <c r="N38350" i="11"/>
  <c r="P38338" i="11"/>
  <c r="O38338" i="11"/>
  <c r="N38338" i="11"/>
  <c r="O38326" i="11"/>
  <c r="P38326" i="11"/>
  <c r="N38326" i="11"/>
  <c r="P38314" i="11"/>
  <c r="O38314" i="11"/>
  <c r="N38314" i="11"/>
  <c r="P38302" i="11"/>
  <c r="O38302" i="11"/>
  <c r="N38302" i="11"/>
  <c r="O38290" i="11"/>
  <c r="P38290" i="11"/>
  <c r="N38290" i="11"/>
  <c r="P38278" i="11"/>
  <c r="O38278" i="11"/>
  <c r="N38278" i="11"/>
  <c r="P38266" i="11"/>
  <c r="O38266" i="11"/>
  <c r="N38266" i="11"/>
  <c r="P38254" i="11"/>
  <c r="O38254" i="11"/>
  <c r="N38254" i="11"/>
  <c r="P38242" i="11"/>
  <c r="O38242" i="11"/>
  <c r="N38242" i="11"/>
  <c r="P38230" i="11"/>
  <c r="O38230" i="11"/>
  <c r="N38230" i="11"/>
  <c r="O38218" i="11"/>
  <c r="P38218" i="11"/>
  <c r="N38218" i="11"/>
  <c r="P38206" i="11"/>
  <c r="O38206" i="11"/>
  <c r="N38206" i="11"/>
  <c r="P38194" i="11"/>
  <c r="O38194" i="11"/>
  <c r="N38194" i="11"/>
  <c r="P38182" i="11"/>
  <c r="O38182" i="11"/>
  <c r="N38182" i="11"/>
  <c r="P38170" i="11"/>
  <c r="O38170" i="11"/>
  <c r="N38170" i="11"/>
  <c r="P38158" i="11"/>
  <c r="O38158" i="11"/>
  <c r="N38158" i="11"/>
  <c r="P38146" i="11"/>
  <c r="O38146" i="11"/>
  <c r="N38146" i="11"/>
  <c r="P38134" i="11"/>
  <c r="O38134" i="11"/>
  <c r="N38134" i="11"/>
  <c r="P38122" i="11"/>
  <c r="O38122" i="11"/>
  <c r="N38122" i="11"/>
  <c r="P38110" i="11"/>
  <c r="O38110" i="11"/>
  <c r="N38110" i="11"/>
  <c r="P38098" i="11"/>
  <c r="O38098" i="11"/>
  <c r="N38098" i="11"/>
  <c r="P38086" i="11"/>
  <c r="O38086" i="11"/>
  <c r="N38086" i="11"/>
  <c r="P38074" i="11"/>
  <c r="O38074" i="11"/>
  <c r="N38074" i="11"/>
  <c r="P38062" i="11"/>
  <c r="O38062" i="11"/>
  <c r="N38062" i="11"/>
  <c r="P38050" i="11"/>
  <c r="O38050" i="11"/>
  <c r="N38050" i="11"/>
  <c r="P38038" i="11"/>
  <c r="O38038" i="11"/>
  <c r="N38038" i="11"/>
  <c r="P38026" i="11"/>
  <c r="O38026" i="11"/>
  <c r="N38026" i="11"/>
  <c r="P38014" i="11"/>
  <c r="O38014" i="11"/>
  <c r="N38014" i="11"/>
  <c r="O38002" i="11"/>
  <c r="P38002" i="11"/>
  <c r="N38002" i="11"/>
  <c r="P37990" i="11"/>
  <c r="O37990" i="11"/>
  <c r="N37990" i="11"/>
  <c r="O37978" i="11"/>
  <c r="P37978" i="11"/>
  <c r="N37978" i="11"/>
  <c r="P37966" i="11"/>
  <c r="O37966" i="11"/>
  <c r="N37966" i="11"/>
  <c r="P37954" i="11"/>
  <c r="O37954" i="11"/>
  <c r="N37954" i="11"/>
  <c r="O37942" i="11"/>
  <c r="P37942" i="11"/>
  <c r="N37942" i="11"/>
  <c r="O37930" i="11"/>
  <c r="P37930" i="11"/>
  <c r="N37930" i="11"/>
  <c r="P37918" i="11"/>
  <c r="O37918" i="11"/>
  <c r="N37918" i="11"/>
  <c r="P37906" i="11"/>
  <c r="O37906" i="11"/>
  <c r="N37906" i="11"/>
  <c r="P37894" i="11"/>
  <c r="O37894" i="11"/>
  <c r="N37894" i="11"/>
  <c r="O37882" i="11"/>
  <c r="P37882" i="11"/>
  <c r="N37882" i="11"/>
  <c r="P37870" i="11"/>
  <c r="O37870" i="11"/>
  <c r="N37870" i="11"/>
  <c r="P37858" i="11"/>
  <c r="O37858" i="11"/>
  <c r="N37858" i="11"/>
  <c r="O37846" i="11"/>
  <c r="P37846" i="11"/>
  <c r="N37846" i="11"/>
  <c r="P37834" i="11"/>
  <c r="O37834" i="11"/>
  <c r="N37834" i="11"/>
  <c r="P37822" i="11"/>
  <c r="O37822" i="11"/>
  <c r="N37822" i="11"/>
  <c r="P37810" i="11"/>
  <c r="O37810" i="11"/>
  <c r="N37810" i="11"/>
  <c r="P37798" i="11"/>
  <c r="O37798" i="11"/>
  <c r="N37798" i="11"/>
  <c r="O37786" i="11"/>
  <c r="P37786" i="11"/>
  <c r="N37786" i="11"/>
  <c r="O37774" i="11"/>
  <c r="P37774" i="11"/>
  <c r="N37774" i="11"/>
  <c r="P37762" i="11"/>
  <c r="O37762" i="11"/>
  <c r="N37762" i="11"/>
  <c r="P37750" i="11"/>
  <c r="O37750" i="11"/>
  <c r="N37750" i="11"/>
  <c r="P37738" i="11"/>
  <c r="O37738" i="11"/>
  <c r="N37738" i="11"/>
  <c r="P37726" i="11"/>
  <c r="O37726" i="11"/>
  <c r="N37726" i="11"/>
  <c r="P37714" i="11"/>
  <c r="O37714" i="11"/>
  <c r="N37714" i="11"/>
  <c r="P37702" i="11"/>
  <c r="O37702" i="11"/>
  <c r="N37702" i="11"/>
  <c r="O37690" i="11"/>
  <c r="P37690" i="11"/>
  <c r="N37690" i="11"/>
  <c r="P37678" i="11"/>
  <c r="O37678" i="11"/>
  <c r="N37678" i="11"/>
  <c r="O37666" i="11"/>
  <c r="P37666" i="11"/>
  <c r="N37666" i="11"/>
  <c r="P37654" i="11"/>
  <c r="O37654" i="11"/>
  <c r="N37654" i="11"/>
  <c r="P37642" i="11"/>
  <c r="O37642" i="11"/>
  <c r="N37642" i="11"/>
  <c r="O37630" i="11"/>
  <c r="P37630" i="11"/>
  <c r="N37630" i="11"/>
  <c r="P37618" i="11"/>
  <c r="O37618" i="11"/>
  <c r="N37618" i="11"/>
  <c r="P37606" i="11"/>
  <c r="O37606" i="11"/>
  <c r="N37606" i="11"/>
  <c r="P37594" i="11"/>
  <c r="O37594" i="11"/>
  <c r="N37594" i="11"/>
  <c r="P37582" i="11"/>
  <c r="O37582" i="11"/>
  <c r="N37582" i="11"/>
  <c r="O37570" i="11"/>
  <c r="P37570" i="11"/>
  <c r="N37570" i="11"/>
  <c r="P37558" i="11"/>
  <c r="O37558" i="11"/>
  <c r="N37558" i="11"/>
  <c r="P37546" i="11"/>
  <c r="O37546" i="11"/>
  <c r="N37546" i="11"/>
  <c r="P37534" i="11"/>
  <c r="O37534" i="11"/>
  <c r="N37534" i="11"/>
  <c r="P37522" i="11"/>
  <c r="O37522" i="11"/>
  <c r="N37522" i="11"/>
  <c r="P37510" i="11"/>
  <c r="O37510" i="11"/>
  <c r="N37510" i="11"/>
  <c r="P37498" i="11"/>
  <c r="O37498" i="11"/>
  <c r="N37498" i="11"/>
  <c r="P37486" i="11"/>
  <c r="O37486" i="11"/>
  <c r="N37486" i="11"/>
  <c r="P37474" i="11"/>
  <c r="O37474" i="11"/>
  <c r="N37474" i="11"/>
  <c r="P37462" i="11"/>
  <c r="O37462" i="11"/>
  <c r="N37462" i="11"/>
  <c r="O37450" i="11"/>
  <c r="P37450" i="11"/>
  <c r="N37450" i="11"/>
  <c r="P37438" i="11"/>
  <c r="O37438" i="11"/>
  <c r="N37438" i="11"/>
  <c r="P37426" i="11"/>
  <c r="O37426" i="11"/>
  <c r="N37426" i="11"/>
  <c r="O37414" i="11"/>
  <c r="P37414" i="11"/>
  <c r="N37414" i="11"/>
  <c r="P37402" i="11"/>
  <c r="O37402" i="11"/>
  <c r="N37402" i="11"/>
  <c r="P37390" i="11"/>
  <c r="O37390" i="11"/>
  <c r="N37390" i="11"/>
  <c r="P37378" i="11"/>
  <c r="O37378" i="11"/>
  <c r="N37378" i="11"/>
  <c r="P37366" i="11"/>
  <c r="O37366" i="11"/>
  <c r="N37366" i="11"/>
  <c r="P37354" i="11"/>
  <c r="O37354" i="11"/>
  <c r="N37354" i="11"/>
  <c r="P37342" i="11"/>
  <c r="O37342" i="11"/>
  <c r="N37342" i="11"/>
  <c r="P37330" i="11"/>
  <c r="O37330" i="11"/>
  <c r="N37330" i="11"/>
  <c r="P37318" i="11"/>
  <c r="O37318" i="11"/>
  <c r="N37318" i="11"/>
  <c r="P37306" i="11"/>
  <c r="O37306" i="11"/>
  <c r="N37306" i="11"/>
  <c r="P37294" i="11"/>
  <c r="O37294" i="11"/>
  <c r="N37294" i="11"/>
  <c r="P37282" i="11"/>
  <c r="O37282" i="11"/>
  <c r="N37282" i="11"/>
  <c r="P37270" i="11"/>
  <c r="O37270" i="11"/>
  <c r="N37270" i="11"/>
  <c r="O37258" i="11"/>
  <c r="P37258" i="11"/>
  <c r="N37258" i="11"/>
  <c r="P37246" i="11"/>
  <c r="O37246" i="11"/>
  <c r="N37246" i="11"/>
  <c r="P37234" i="11"/>
  <c r="O37234" i="11"/>
  <c r="N37234" i="11"/>
  <c r="P37222" i="11"/>
  <c r="O37222" i="11"/>
  <c r="N37222" i="11"/>
  <c r="P37210" i="11"/>
  <c r="O37210" i="11"/>
  <c r="N37210" i="11"/>
  <c r="P37198" i="11"/>
  <c r="O37198" i="11"/>
  <c r="N37198" i="11"/>
  <c r="P37186" i="11"/>
  <c r="O37186" i="11"/>
  <c r="N37186" i="11"/>
  <c r="P37174" i="11"/>
  <c r="O37174" i="11"/>
  <c r="N37174" i="11"/>
  <c r="P37162" i="11"/>
  <c r="O37162" i="11"/>
  <c r="N37162" i="11"/>
  <c r="P37150" i="11"/>
  <c r="O37150" i="11"/>
  <c r="N37150" i="11"/>
  <c r="P37138" i="11"/>
  <c r="O37138" i="11"/>
  <c r="N37138" i="11"/>
  <c r="P37126" i="11"/>
  <c r="O37126" i="11"/>
  <c r="N37126" i="11"/>
  <c r="P37114" i="11"/>
  <c r="O37114" i="11"/>
  <c r="N37114" i="11"/>
  <c r="P37102" i="11"/>
  <c r="O37102" i="11"/>
  <c r="N37102" i="11"/>
  <c r="P37090" i="11"/>
  <c r="O37090" i="11"/>
  <c r="N37090" i="11"/>
  <c r="P37078" i="11"/>
  <c r="O37078" i="11"/>
  <c r="N37078" i="11"/>
  <c r="P37066" i="11"/>
  <c r="O37066" i="11"/>
  <c r="N37066" i="11"/>
  <c r="P37054" i="11"/>
  <c r="O37054" i="11"/>
  <c r="N37054" i="11"/>
  <c r="O37042" i="11"/>
  <c r="P37042" i="11"/>
  <c r="N37042" i="11"/>
  <c r="P37030" i="11"/>
  <c r="O37030" i="11"/>
  <c r="N37030" i="11"/>
  <c r="P37018" i="11"/>
  <c r="O37018" i="11"/>
  <c r="N37018" i="11"/>
  <c r="P37006" i="11"/>
  <c r="O37006" i="11"/>
  <c r="N37006" i="11"/>
  <c r="P36994" i="11"/>
  <c r="O36994" i="11"/>
  <c r="N36994" i="11"/>
  <c r="P36982" i="11"/>
  <c r="O36982" i="11"/>
  <c r="N36982" i="11"/>
  <c r="P36970" i="11"/>
  <c r="O36970" i="11"/>
  <c r="N36970" i="11"/>
  <c r="P36958" i="11"/>
  <c r="O36958" i="11"/>
  <c r="N36958" i="11"/>
  <c r="P36946" i="11"/>
  <c r="O36946" i="11"/>
  <c r="N36946" i="11"/>
  <c r="P36934" i="11"/>
  <c r="O36934" i="11"/>
  <c r="N36934" i="11"/>
  <c r="P36922" i="11"/>
  <c r="O36922" i="11"/>
  <c r="N36922" i="11"/>
  <c r="P36910" i="11"/>
  <c r="O36910" i="11"/>
  <c r="N36910" i="11"/>
  <c r="P36898" i="11"/>
  <c r="O36898" i="11"/>
  <c r="N36898" i="11"/>
  <c r="P36886" i="11"/>
  <c r="O36886" i="11"/>
  <c r="N36886" i="11"/>
  <c r="P36874" i="11"/>
  <c r="O36874" i="11"/>
  <c r="N36874" i="11"/>
  <c r="P36862" i="11"/>
  <c r="O36862" i="11"/>
  <c r="N36862" i="11"/>
  <c r="P36850" i="11"/>
  <c r="O36850" i="11"/>
  <c r="N36850" i="11"/>
  <c r="O36838" i="11"/>
  <c r="P36838" i="11"/>
  <c r="N36838" i="11"/>
  <c r="P36826" i="11"/>
  <c r="O36826" i="11"/>
  <c r="N36826" i="11"/>
  <c r="P36814" i="11"/>
  <c r="O36814" i="11"/>
  <c r="N36814" i="11"/>
  <c r="P36802" i="11"/>
  <c r="O36802" i="11"/>
  <c r="N36802" i="11"/>
  <c r="P36790" i="11"/>
  <c r="O36790" i="11"/>
  <c r="N36790" i="11"/>
  <c r="P36778" i="11"/>
  <c r="O36778" i="11"/>
  <c r="N36778" i="11"/>
  <c r="P36766" i="11"/>
  <c r="O36766" i="11"/>
  <c r="N36766" i="11"/>
  <c r="P36754" i="11"/>
  <c r="O36754" i="11"/>
  <c r="N36754" i="11"/>
  <c r="P36742" i="11"/>
  <c r="O36742" i="11"/>
  <c r="N36742" i="11"/>
  <c r="P36730" i="11"/>
  <c r="O36730" i="11"/>
  <c r="N36730" i="11"/>
  <c r="P36718" i="11"/>
  <c r="O36718" i="11"/>
  <c r="N36718" i="11"/>
  <c r="P36706" i="11"/>
  <c r="O36706" i="11"/>
  <c r="N36706" i="11"/>
  <c r="P36694" i="11"/>
  <c r="O36694" i="11"/>
  <c r="N36694" i="11"/>
  <c r="P36682" i="11"/>
  <c r="O36682" i="11"/>
  <c r="N36682" i="11"/>
  <c r="P36670" i="11"/>
  <c r="O36670" i="11"/>
  <c r="N36670" i="11"/>
  <c r="O36658" i="11"/>
  <c r="P36658" i="11"/>
  <c r="N36658" i="11"/>
  <c r="P36646" i="11"/>
  <c r="O36646" i="11"/>
  <c r="N36646" i="11"/>
  <c r="P36634" i="11"/>
  <c r="O36634" i="11"/>
  <c r="N36634" i="11"/>
  <c r="P36622" i="11"/>
  <c r="O36622" i="11"/>
  <c r="N36622" i="11"/>
  <c r="O36610" i="11"/>
  <c r="P36610" i="11"/>
  <c r="N36610" i="11"/>
  <c r="P36598" i="11"/>
  <c r="O36598" i="11"/>
  <c r="N36598" i="11"/>
  <c r="O36586" i="11"/>
  <c r="P36586" i="11"/>
  <c r="N36586" i="11"/>
  <c r="O36574" i="11"/>
  <c r="P36574" i="11"/>
  <c r="N36574" i="11"/>
  <c r="P36562" i="11"/>
  <c r="O36562" i="11"/>
  <c r="N36562" i="11"/>
  <c r="P36550" i="11"/>
  <c r="O36550" i="11"/>
  <c r="N36550" i="11"/>
  <c r="P36538" i="11"/>
  <c r="O36538" i="11"/>
  <c r="N36538" i="11"/>
  <c r="P36526" i="11"/>
  <c r="O36526" i="11"/>
  <c r="N36526" i="11"/>
  <c r="P36514" i="11"/>
  <c r="O36514" i="11"/>
  <c r="N36514" i="11"/>
  <c r="P36502" i="11"/>
  <c r="O36502" i="11"/>
  <c r="N36502" i="11"/>
  <c r="P36490" i="11"/>
  <c r="O36490" i="11"/>
  <c r="N36490" i="11"/>
  <c r="P36478" i="11"/>
  <c r="O36478" i="11"/>
  <c r="N36478" i="11"/>
  <c r="P36466" i="11"/>
  <c r="O36466" i="11"/>
  <c r="N36466" i="11"/>
  <c r="P36454" i="11"/>
  <c r="O36454" i="11"/>
  <c r="N36454" i="11"/>
  <c r="P36442" i="11"/>
  <c r="O36442" i="11"/>
  <c r="N36442" i="11"/>
  <c r="P36430" i="11"/>
  <c r="O36430" i="11"/>
  <c r="N36430" i="11"/>
  <c r="P36418" i="11"/>
  <c r="O36418" i="11"/>
  <c r="N36418" i="11"/>
  <c r="O36406" i="11"/>
  <c r="P36406" i="11"/>
  <c r="N36406" i="11"/>
  <c r="P36394" i="11"/>
  <c r="O36394" i="11"/>
  <c r="N36394" i="11"/>
  <c r="P36382" i="11"/>
  <c r="O36382" i="11"/>
  <c r="N36382" i="11"/>
  <c r="P36370" i="11"/>
  <c r="O36370" i="11"/>
  <c r="N36370" i="11"/>
  <c r="P36358" i="11"/>
  <c r="O36358" i="11"/>
  <c r="N36358" i="11"/>
  <c r="P36346" i="11"/>
  <c r="O36346" i="11"/>
  <c r="N36346" i="11"/>
  <c r="P36334" i="11"/>
  <c r="O36334" i="11"/>
  <c r="N36334" i="11"/>
  <c r="P36322" i="11"/>
  <c r="O36322" i="11"/>
  <c r="N36322" i="11"/>
  <c r="P36310" i="11"/>
  <c r="O36310" i="11"/>
  <c r="N36310" i="11"/>
  <c r="O36298" i="11"/>
  <c r="P36298" i="11"/>
  <c r="N36298" i="11"/>
  <c r="P36286" i="11"/>
  <c r="O36286" i="11"/>
  <c r="N36286" i="11"/>
  <c r="P36274" i="11"/>
  <c r="O36274" i="11"/>
  <c r="N36274" i="11"/>
  <c r="P36262" i="11"/>
  <c r="O36262" i="11"/>
  <c r="N36262" i="11"/>
  <c r="P36250" i="11"/>
  <c r="O36250" i="11"/>
  <c r="N36250" i="11"/>
  <c r="P36238" i="11"/>
  <c r="O36238" i="11"/>
  <c r="N36238" i="11"/>
  <c r="P36226" i="11"/>
  <c r="O36226" i="11"/>
  <c r="N36226" i="11"/>
  <c r="P36214" i="11"/>
  <c r="O36214" i="11"/>
  <c r="N36214" i="11"/>
  <c r="O36202" i="11"/>
  <c r="P36202" i="11"/>
  <c r="N36202" i="11"/>
  <c r="P36190" i="11"/>
  <c r="O36190" i="11"/>
  <c r="N36190" i="11"/>
  <c r="P36178" i="11"/>
  <c r="O36178" i="11"/>
  <c r="N36178" i="11"/>
  <c r="P36166" i="11"/>
  <c r="O36166" i="11"/>
  <c r="N36166" i="11"/>
  <c r="O36154" i="11"/>
  <c r="P36154" i="11"/>
  <c r="N36154" i="11"/>
  <c r="P36142" i="11"/>
  <c r="O36142" i="11"/>
  <c r="N36142" i="11"/>
  <c r="P36130" i="11"/>
  <c r="O36130" i="11"/>
  <c r="N36130" i="11"/>
  <c r="P36118" i="11"/>
  <c r="O36118" i="11"/>
  <c r="N36118" i="11"/>
  <c r="P36106" i="11"/>
  <c r="O36106" i="11"/>
  <c r="N36106" i="11"/>
  <c r="P36094" i="11"/>
  <c r="O36094" i="11"/>
  <c r="N36094" i="11"/>
  <c r="P36082" i="11"/>
  <c r="O36082" i="11"/>
  <c r="N36082" i="11"/>
  <c r="P36070" i="11"/>
  <c r="O36070" i="11"/>
  <c r="N36070" i="11"/>
  <c r="P36058" i="11"/>
  <c r="O36058" i="11"/>
  <c r="N36058" i="11"/>
  <c r="P36046" i="11"/>
  <c r="O36046" i="11"/>
  <c r="N36046" i="11"/>
  <c r="P36034" i="11"/>
  <c r="O36034" i="11"/>
  <c r="N36034" i="11"/>
  <c r="P36022" i="11"/>
  <c r="O36022" i="11"/>
  <c r="N36022" i="11"/>
  <c r="O36010" i="11"/>
  <c r="P36010" i="11"/>
  <c r="N36010" i="11"/>
  <c r="P35998" i="11"/>
  <c r="O35998" i="11"/>
  <c r="N35998" i="11"/>
  <c r="P35986" i="11"/>
  <c r="O35986" i="11"/>
  <c r="N35986" i="11"/>
  <c r="O35974" i="11"/>
  <c r="P35974" i="11"/>
  <c r="N35974" i="11"/>
  <c r="P35962" i="11"/>
  <c r="O35962" i="11"/>
  <c r="N35962" i="11"/>
  <c r="O35950" i="11"/>
  <c r="N35950" i="11"/>
  <c r="P35950" i="11"/>
  <c r="O35938" i="11"/>
  <c r="P35938" i="11"/>
  <c r="N35938" i="11"/>
  <c r="P35926" i="11"/>
  <c r="O35926" i="11"/>
  <c r="N35926" i="11"/>
  <c r="P35914" i="11"/>
  <c r="O35914" i="11"/>
  <c r="N35914" i="11"/>
  <c r="P35902" i="11"/>
  <c r="O35902" i="11"/>
  <c r="N35902" i="11"/>
  <c r="P35890" i="11"/>
  <c r="O35890" i="11"/>
  <c r="N35890" i="11"/>
  <c r="P35878" i="11"/>
  <c r="O35878" i="11"/>
  <c r="N35878" i="11"/>
  <c r="P35866" i="11"/>
  <c r="O35866" i="11"/>
  <c r="N35866" i="11"/>
  <c r="P35854" i="11"/>
  <c r="O35854" i="11"/>
  <c r="N35854" i="11"/>
  <c r="P35842" i="11"/>
  <c r="O35842" i="11"/>
  <c r="N35842" i="11"/>
  <c r="P35830" i="11"/>
  <c r="O35830" i="11"/>
  <c r="N35830" i="11"/>
  <c r="P35818" i="11"/>
  <c r="O35818" i="11"/>
  <c r="N35818" i="11"/>
  <c r="P35806" i="11"/>
  <c r="O35806" i="11"/>
  <c r="N35806" i="11"/>
  <c r="P35794" i="11"/>
  <c r="O35794" i="11"/>
  <c r="N35794" i="11"/>
  <c r="P35782" i="11"/>
  <c r="O35782" i="11"/>
  <c r="N35782" i="11"/>
  <c r="O35770" i="11"/>
  <c r="P35770" i="11"/>
  <c r="N35770" i="11"/>
  <c r="P35758" i="11"/>
  <c r="O35758" i="11"/>
  <c r="N35758" i="11"/>
  <c r="P35746" i="11"/>
  <c r="O35746" i="11"/>
  <c r="N35746" i="11"/>
  <c r="P35734" i="11"/>
  <c r="O35734" i="11"/>
  <c r="N35734" i="11"/>
  <c r="P35722" i="11"/>
  <c r="O35722" i="11"/>
  <c r="N35722" i="11"/>
  <c r="P35710" i="11"/>
  <c r="O35710" i="11"/>
  <c r="N35710" i="11"/>
  <c r="P35698" i="11"/>
  <c r="O35698" i="11"/>
  <c r="N35698" i="11"/>
  <c r="P35686" i="11"/>
  <c r="O35686" i="11"/>
  <c r="N35686" i="11"/>
  <c r="P35674" i="11"/>
  <c r="O35674" i="11"/>
  <c r="N35674" i="11"/>
  <c r="O35662" i="11"/>
  <c r="P35662" i="11"/>
  <c r="N35662" i="11"/>
  <c r="P35650" i="11"/>
  <c r="O35650" i="11"/>
  <c r="N35650" i="11"/>
  <c r="P35638" i="11"/>
  <c r="O35638" i="11"/>
  <c r="N35638" i="11"/>
  <c r="P35626" i="11"/>
  <c r="O35626" i="11"/>
  <c r="N35626" i="11"/>
  <c r="P35614" i="11"/>
  <c r="O35614" i="11"/>
  <c r="N35614" i="11"/>
  <c r="P35602" i="11"/>
  <c r="O35602" i="11"/>
  <c r="N35602" i="11"/>
  <c r="P35590" i="11"/>
  <c r="O35590" i="11"/>
  <c r="N35590" i="11"/>
  <c r="P35578" i="11"/>
  <c r="O35578" i="11"/>
  <c r="N35578" i="11"/>
  <c r="O35566" i="11"/>
  <c r="P35566" i="11"/>
  <c r="N35566" i="11"/>
  <c r="P35554" i="11"/>
  <c r="O35554" i="11"/>
  <c r="N35554" i="11"/>
  <c r="P35542" i="11"/>
  <c r="O35542" i="11"/>
  <c r="N35542" i="11"/>
  <c r="P35530" i="11"/>
  <c r="O35530" i="11"/>
  <c r="N35530" i="11"/>
  <c r="O35518" i="11"/>
  <c r="P35518" i="11"/>
  <c r="N35518" i="11"/>
  <c r="P35506" i="11"/>
  <c r="O35506" i="11"/>
  <c r="N35506" i="11"/>
  <c r="P35494" i="11"/>
  <c r="O35494" i="11"/>
  <c r="N35494" i="11"/>
  <c r="P35482" i="11"/>
  <c r="O35482" i="11"/>
  <c r="N35482" i="11"/>
  <c r="P35470" i="11"/>
  <c r="O35470" i="11"/>
  <c r="N35470" i="11"/>
  <c r="P35458" i="11"/>
  <c r="O35458" i="11"/>
  <c r="N35458" i="11"/>
  <c r="P35446" i="11"/>
  <c r="O35446" i="11"/>
  <c r="N35446" i="11"/>
  <c r="P35434" i="11"/>
  <c r="O35434" i="11"/>
  <c r="N35434" i="11"/>
  <c r="P35422" i="11"/>
  <c r="O35422" i="11"/>
  <c r="N35422" i="11"/>
  <c r="P35410" i="11"/>
  <c r="O35410" i="11"/>
  <c r="N35410" i="11"/>
  <c r="P35398" i="11"/>
  <c r="O35398" i="11"/>
  <c r="N35398" i="11"/>
  <c r="P35386" i="11"/>
  <c r="O35386" i="11"/>
  <c r="N35386" i="11"/>
  <c r="O35374" i="11"/>
  <c r="P35374" i="11"/>
  <c r="N35374" i="11"/>
  <c r="P35362" i="11"/>
  <c r="O35362" i="11"/>
  <c r="N35362" i="11"/>
  <c r="P35350" i="11"/>
  <c r="O35350" i="11"/>
  <c r="N35350" i="11"/>
  <c r="O35338" i="11"/>
  <c r="P35338" i="11"/>
  <c r="N35338" i="11"/>
  <c r="P35326" i="11"/>
  <c r="O35326" i="11"/>
  <c r="N35326" i="11"/>
  <c r="O35314" i="11"/>
  <c r="P35314" i="11"/>
  <c r="N35314" i="11"/>
  <c r="P35302" i="11"/>
  <c r="O35302" i="11"/>
  <c r="N35302" i="11"/>
  <c r="P35290" i="11"/>
  <c r="O35290" i="11"/>
  <c r="N35290" i="11"/>
  <c r="P35278" i="11"/>
  <c r="O35278" i="11"/>
  <c r="N35278" i="11"/>
  <c r="P35266" i="11"/>
  <c r="O35266" i="11"/>
  <c r="N35266" i="11"/>
  <c r="P35254" i="11"/>
  <c r="O35254" i="11"/>
  <c r="N35254" i="11"/>
  <c r="P35242" i="11"/>
  <c r="O35242" i="11"/>
  <c r="N35242" i="11"/>
  <c r="P35230" i="11"/>
  <c r="O35230" i="11"/>
  <c r="N35230" i="11"/>
  <c r="P35218" i="11"/>
  <c r="O35218" i="11"/>
  <c r="N35218" i="11"/>
  <c r="P35206" i="11"/>
  <c r="O35206" i="11"/>
  <c r="N35206" i="11"/>
  <c r="O35194" i="11"/>
  <c r="P35194" i="11"/>
  <c r="N35194" i="11"/>
  <c r="P35182" i="11"/>
  <c r="O35182" i="11"/>
  <c r="N35182" i="11"/>
  <c r="P35170" i="11"/>
  <c r="O35170" i="11"/>
  <c r="N35170" i="11"/>
  <c r="P35158" i="11"/>
  <c r="O35158" i="11"/>
  <c r="N35158" i="11"/>
  <c r="P35146" i="11"/>
  <c r="O35146" i="11"/>
  <c r="N35146" i="11"/>
  <c r="P35134" i="11"/>
  <c r="O35134" i="11"/>
  <c r="N35134" i="11"/>
  <c r="P35122" i="11"/>
  <c r="O35122" i="11"/>
  <c r="N35122" i="11"/>
  <c r="P35110" i="11"/>
  <c r="O35110" i="11"/>
  <c r="N35110" i="11"/>
  <c r="P35098" i="11"/>
  <c r="O35098" i="11"/>
  <c r="N35098" i="11"/>
  <c r="P35086" i="11"/>
  <c r="O35086" i="11"/>
  <c r="N35086" i="11"/>
  <c r="P35074" i="11"/>
  <c r="O35074" i="11"/>
  <c r="N35074" i="11"/>
  <c r="P35062" i="11"/>
  <c r="O35062" i="11"/>
  <c r="N35062" i="11"/>
  <c r="O35050" i="11"/>
  <c r="P35050" i="11"/>
  <c r="N35050" i="11"/>
  <c r="P35038" i="11"/>
  <c r="O35038" i="11"/>
  <c r="N35038" i="11"/>
  <c r="P35026" i="11"/>
  <c r="O35026" i="11"/>
  <c r="N35026" i="11"/>
  <c r="P35014" i="11"/>
  <c r="O35014" i="11"/>
  <c r="N35014" i="11"/>
  <c r="P35002" i="11"/>
  <c r="O35002" i="11"/>
  <c r="N35002" i="11"/>
  <c r="P34990" i="11"/>
  <c r="O34990" i="11"/>
  <c r="N34990" i="11"/>
  <c r="P34978" i="11"/>
  <c r="O34978" i="11"/>
  <c r="N34978" i="11"/>
  <c r="P34966" i="11"/>
  <c r="O34966" i="11"/>
  <c r="N34966" i="11"/>
  <c r="P34954" i="11"/>
  <c r="O34954" i="11"/>
  <c r="N34954" i="11"/>
  <c r="O34942" i="11"/>
  <c r="P34942" i="11"/>
  <c r="N34942" i="11"/>
  <c r="P34930" i="11"/>
  <c r="O34930" i="11"/>
  <c r="N34930" i="11"/>
  <c r="P34918" i="11"/>
  <c r="O34918" i="11"/>
  <c r="N34918" i="11"/>
  <c r="P34906" i="11"/>
  <c r="O34906" i="11"/>
  <c r="N34906" i="11"/>
  <c r="P34894" i="11"/>
  <c r="O34894" i="11"/>
  <c r="N34894" i="11"/>
  <c r="P34882" i="11"/>
  <c r="O34882" i="11"/>
  <c r="N34882" i="11"/>
  <c r="P34870" i="11"/>
  <c r="O34870" i="11"/>
  <c r="N34870" i="11"/>
  <c r="P34858" i="11"/>
  <c r="O34858" i="11"/>
  <c r="N34858" i="11"/>
  <c r="P34846" i="11"/>
  <c r="O34846" i="11"/>
  <c r="N34846" i="11"/>
  <c r="P34834" i="11"/>
  <c r="O34834" i="11"/>
  <c r="N34834" i="11"/>
  <c r="P34822" i="11"/>
  <c r="O34822" i="11"/>
  <c r="N34822" i="11"/>
  <c r="P34810" i="11"/>
  <c r="O34810" i="11"/>
  <c r="N34810" i="11"/>
  <c r="P34798" i="11"/>
  <c r="O34798" i="11"/>
  <c r="N34798" i="11"/>
  <c r="P34786" i="11"/>
  <c r="O34786" i="11"/>
  <c r="N34786" i="11"/>
  <c r="P34774" i="11"/>
  <c r="O34774" i="11"/>
  <c r="N34774" i="11"/>
  <c r="P34762" i="11"/>
  <c r="O34762" i="11"/>
  <c r="N34762" i="11"/>
  <c r="P34750" i="11"/>
  <c r="O34750" i="11"/>
  <c r="N34750" i="11"/>
  <c r="P34738" i="11"/>
  <c r="O34738" i="11"/>
  <c r="N34738" i="11"/>
  <c r="P34726" i="11"/>
  <c r="O34726" i="11"/>
  <c r="N34726" i="11"/>
  <c r="P34714" i="11"/>
  <c r="O34714" i="11"/>
  <c r="N34714" i="11"/>
  <c r="P34702" i="11"/>
  <c r="O34702" i="11"/>
  <c r="N34702" i="11"/>
  <c r="P34690" i="11"/>
  <c r="O34690" i="11"/>
  <c r="N34690" i="11"/>
  <c r="P34678" i="11"/>
  <c r="O34678" i="11"/>
  <c r="N34678" i="11"/>
  <c r="P34666" i="11"/>
  <c r="O34666" i="11"/>
  <c r="N34666" i="11"/>
  <c r="P34654" i="11"/>
  <c r="O34654" i="11"/>
  <c r="N34654" i="11"/>
  <c r="P34642" i="11"/>
  <c r="O34642" i="11"/>
  <c r="N34642" i="11"/>
  <c r="P34630" i="11"/>
  <c r="O34630" i="11"/>
  <c r="N34630" i="11"/>
  <c r="P34618" i="11"/>
  <c r="O34618" i="11"/>
  <c r="N34618" i="11"/>
  <c r="P34606" i="11"/>
  <c r="O34606" i="11"/>
  <c r="N34606" i="11"/>
  <c r="P34594" i="11"/>
  <c r="O34594" i="11"/>
  <c r="N34594" i="11"/>
  <c r="P34582" i="11"/>
  <c r="O34582" i="11"/>
  <c r="N34582" i="11"/>
  <c r="O34570" i="11"/>
  <c r="P34570" i="11"/>
  <c r="N34570" i="11"/>
  <c r="P34558" i="11"/>
  <c r="O34558" i="11"/>
  <c r="N34558" i="11"/>
  <c r="P34546" i="11"/>
  <c r="O34546" i="11"/>
  <c r="N34546" i="11"/>
  <c r="O34534" i="11"/>
  <c r="P34534" i="11"/>
  <c r="N34534" i="11"/>
  <c r="P34522" i="11"/>
  <c r="O34522" i="11"/>
  <c r="N34522" i="11"/>
  <c r="P34510" i="11"/>
  <c r="O34510" i="11"/>
  <c r="N34510" i="11"/>
  <c r="O34498" i="11"/>
  <c r="P34498" i="11"/>
  <c r="N34498" i="11"/>
  <c r="P34486" i="11"/>
  <c r="O34486" i="11"/>
  <c r="N34486" i="11"/>
  <c r="P34474" i="11"/>
  <c r="O34474" i="11"/>
  <c r="N34474" i="11"/>
  <c r="P34462" i="11"/>
  <c r="O34462" i="11"/>
  <c r="N34462" i="11"/>
  <c r="P34450" i="11"/>
  <c r="O34450" i="11"/>
  <c r="N34450" i="11"/>
  <c r="P34438" i="11"/>
  <c r="O34438" i="11"/>
  <c r="N34438" i="11"/>
  <c r="P34426" i="11"/>
  <c r="O34426" i="11"/>
  <c r="N34426" i="11"/>
  <c r="O34414" i="11"/>
  <c r="P34414" i="11"/>
  <c r="N34414" i="11"/>
  <c r="P34402" i="11"/>
  <c r="O34402" i="11"/>
  <c r="N34402" i="11"/>
  <c r="P34390" i="11"/>
  <c r="O34390" i="11"/>
  <c r="N34390" i="11"/>
  <c r="P34378" i="11"/>
  <c r="O34378" i="11"/>
  <c r="N34378" i="11"/>
  <c r="P34366" i="11"/>
  <c r="O34366" i="11"/>
  <c r="N34366" i="11"/>
  <c r="P34354" i="11"/>
  <c r="O34354" i="11"/>
  <c r="N34354" i="11"/>
  <c r="P34342" i="11"/>
  <c r="O34342" i="11"/>
  <c r="N34342" i="11"/>
  <c r="P34330" i="11"/>
  <c r="O34330" i="11"/>
  <c r="N34330" i="11"/>
  <c r="P34318" i="11"/>
  <c r="O34318" i="11"/>
  <c r="N34318" i="11"/>
  <c r="O34306" i="11"/>
  <c r="N34306" i="11"/>
  <c r="P34306" i="11"/>
  <c r="P34294" i="11"/>
  <c r="O34294" i="11"/>
  <c r="N34294" i="11"/>
  <c r="P34282" i="11"/>
  <c r="O34282" i="11"/>
  <c r="N34282" i="11"/>
  <c r="P34270" i="11"/>
  <c r="O34270" i="11"/>
  <c r="N34270" i="11"/>
  <c r="P34258" i="11"/>
  <c r="O34258" i="11"/>
  <c r="N34258" i="11"/>
  <c r="O34246" i="11"/>
  <c r="P34246" i="11"/>
  <c r="N34246" i="11"/>
  <c r="P34234" i="11"/>
  <c r="O34234" i="11"/>
  <c r="N34234" i="11"/>
  <c r="P34222" i="11"/>
  <c r="O34222" i="11"/>
  <c r="N34222" i="11"/>
  <c r="P34210" i="11"/>
  <c r="O34210" i="11"/>
  <c r="N34210" i="11"/>
  <c r="P34198" i="11"/>
  <c r="O34198" i="11"/>
  <c r="N34198" i="11"/>
  <c r="P34186" i="11"/>
  <c r="O34186" i="11"/>
  <c r="N34186" i="11"/>
  <c r="P34174" i="11"/>
  <c r="O34174" i="11"/>
  <c r="N34174" i="11"/>
  <c r="P34162" i="11"/>
  <c r="O34162" i="11"/>
  <c r="N34162" i="11"/>
  <c r="P34150" i="11"/>
  <c r="O34150" i="11"/>
  <c r="N34150" i="11"/>
  <c r="P34138" i="11"/>
  <c r="O34138" i="11"/>
  <c r="N34138" i="11"/>
  <c r="P34126" i="11"/>
  <c r="O34126" i="11"/>
  <c r="N34126" i="11"/>
  <c r="P34114" i="11"/>
  <c r="O34114" i="11"/>
  <c r="N34114" i="11"/>
  <c r="P34102" i="11"/>
  <c r="O34102" i="11"/>
  <c r="N34102" i="11"/>
  <c r="P34090" i="11"/>
  <c r="O34090" i="11"/>
  <c r="N34090" i="11"/>
  <c r="P34078" i="11"/>
  <c r="O34078" i="11"/>
  <c r="N34078" i="11"/>
  <c r="P34066" i="11"/>
  <c r="O34066" i="11"/>
  <c r="N34066" i="11"/>
  <c r="P34054" i="11"/>
  <c r="O34054" i="11"/>
  <c r="N34054" i="11"/>
  <c r="P34042" i="11"/>
  <c r="O34042" i="11"/>
  <c r="N34042" i="11"/>
  <c r="P34030" i="11"/>
  <c r="O34030" i="11"/>
  <c r="N34030" i="11"/>
  <c r="P34018" i="11"/>
  <c r="O34018" i="11"/>
  <c r="N34018" i="11"/>
  <c r="P34006" i="11"/>
  <c r="O34006" i="11"/>
  <c r="N34006" i="11"/>
  <c r="P33994" i="11"/>
  <c r="O33994" i="11"/>
  <c r="N33994" i="11"/>
  <c r="O33982" i="11"/>
  <c r="P33982" i="11"/>
  <c r="N33982" i="11"/>
  <c r="P33970" i="11"/>
  <c r="O33970" i="11"/>
  <c r="N33970" i="11"/>
  <c r="P33958" i="11"/>
  <c r="O33958" i="11"/>
  <c r="N33958" i="11"/>
  <c r="P33946" i="11"/>
  <c r="O33946" i="11"/>
  <c r="N33946" i="11"/>
  <c r="P33934" i="11"/>
  <c r="O33934" i="11"/>
  <c r="N33934" i="11"/>
  <c r="P33922" i="11"/>
  <c r="O33922" i="11"/>
  <c r="N33922" i="11"/>
  <c r="P33910" i="11"/>
  <c r="O33910" i="11"/>
  <c r="N33910" i="11"/>
  <c r="O33898" i="11"/>
  <c r="N33898" i="11"/>
  <c r="P33898" i="11"/>
  <c r="P33886" i="11"/>
  <c r="O33886" i="11"/>
  <c r="N33886" i="11"/>
  <c r="P33874" i="11"/>
  <c r="O33874" i="11"/>
  <c r="N33874" i="11"/>
  <c r="P33862" i="11"/>
  <c r="O33862" i="11"/>
  <c r="N33862" i="11"/>
  <c r="P33850" i="11"/>
  <c r="O33850" i="11"/>
  <c r="N33850" i="11"/>
  <c r="P33838" i="11"/>
  <c r="O33838" i="11"/>
  <c r="N33838" i="11"/>
  <c r="P33826" i="11"/>
  <c r="O33826" i="11"/>
  <c r="N33826" i="11"/>
  <c r="P33814" i="11"/>
  <c r="O33814" i="11"/>
  <c r="N33814" i="11"/>
  <c r="P33802" i="11"/>
  <c r="O33802" i="11"/>
  <c r="N33802" i="11"/>
  <c r="P33790" i="11"/>
  <c r="O33790" i="11"/>
  <c r="N33790" i="11"/>
  <c r="P33778" i="11"/>
  <c r="O33778" i="11"/>
  <c r="N33778" i="11"/>
  <c r="P33766" i="11"/>
  <c r="O33766" i="11"/>
  <c r="N33766" i="11"/>
  <c r="P33754" i="11"/>
  <c r="O33754" i="11"/>
  <c r="N33754" i="11"/>
  <c r="P33742" i="11"/>
  <c r="O33742" i="11"/>
  <c r="N33742" i="11"/>
  <c r="P33730" i="11"/>
  <c r="O33730" i="11"/>
  <c r="N33730" i="11"/>
  <c r="P33718" i="11"/>
  <c r="O33718" i="11"/>
  <c r="N33718" i="11"/>
  <c r="P33706" i="11"/>
  <c r="O33706" i="11"/>
  <c r="N33706" i="11"/>
  <c r="P33694" i="11"/>
  <c r="O33694" i="11"/>
  <c r="N33694" i="11"/>
  <c r="P33682" i="11"/>
  <c r="O33682" i="11"/>
  <c r="N33682" i="11"/>
  <c r="P33670" i="11"/>
  <c r="O33670" i="11"/>
  <c r="N33670" i="11"/>
  <c r="P33658" i="11"/>
  <c r="O33658" i="11"/>
  <c r="N33658" i="11"/>
  <c r="P33646" i="11"/>
  <c r="O33646" i="11"/>
  <c r="N33646" i="11"/>
  <c r="P33634" i="11"/>
  <c r="O33634" i="11"/>
  <c r="N33634" i="11"/>
  <c r="P33622" i="11"/>
  <c r="O33622" i="11"/>
  <c r="N33622" i="11"/>
  <c r="O33610" i="11"/>
  <c r="P33610" i="11"/>
  <c r="N33610" i="11"/>
  <c r="P33598" i="11"/>
  <c r="O33598" i="11"/>
  <c r="N33598" i="11"/>
  <c r="P33586" i="11"/>
  <c r="O33586" i="11"/>
  <c r="N33586" i="11"/>
  <c r="P33574" i="11"/>
  <c r="O33574" i="11"/>
  <c r="N33574" i="11"/>
  <c r="P33562" i="11"/>
  <c r="O33562" i="11"/>
  <c r="N33562" i="11"/>
  <c r="P33550" i="11"/>
  <c r="O33550" i="11"/>
  <c r="N33550" i="11"/>
  <c r="P33538" i="11"/>
  <c r="O33538" i="11"/>
  <c r="N33538" i="11"/>
  <c r="P33526" i="11"/>
  <c r="O33526" i="11"/>
  <c r="N33526" i="11"/>
  <c r="P33514" i="11"/>
  <c r="O33514" i="11"/>
  <c r="N33514" i="11"/>
  <c r="P33502" i="11"/>
  <c r="O33502" i="11"/>
  <c r="N33502" i="11"/>
  <c r="P33490" i="11"/>
  <c r="O33490" i="11"/>
  <c r="N33490" i="11"/>
  <c r="P33478" i="11"/>
  <c r="O33478" i="11"/>
  <c r="N33478" i="11"/>
  <c r="P33466" i="11"/>
  <c r="O33466" i="11"/>
  <c r="N33466" i="11"/>
  <c r="P33454" i="11"/>
  <c r="O33454" i="11"/>
  <c r="N33454" i="11"/>
  <c r="P33442" i="11"/>
  <c r="O33442" i="11"/>
  <c r="N33442" i="11"/>
  <c r="P33430" i="11"/>
  <c r="O33430" i="11"/>
  <c r="N33430" i="11"/>
  <c r="P33418" i="11"/>
  <c r="O33418" i="11"/>
  <c r="N33418" i="11"/>
  <c r="P33406" i="11"/>
  <c r="O33406" i="11"/>
  <c r="N33406" i="11"/>
  <c r="P33394" i="11"/>
  <c r="O33394" i="11"/>
  <c r="N33394" i="11"/>
  <c r="P33382" i="11"/>
  <c r="O33382" i="11"/>
  <c r="N33382" i="11"/>
  <c r="P33370" i="11"/>
  <c r="O33370" i="11"/>
  <c r="N33370" i="11"/>
  <c r="P33358" i="11"/>
  <c r="O33358" i="11"/>
  <c r="N33358" i="11"/>
  <c r="O33346" i="11"/>
  <c r="P33346" i="11"/>
  <c r="N33346" i="11"/>
  <c r="P33334" i="11"/>
  <c r="O33334" i="11"/>
  <c r="N33334" i="11"/>
  <c r="P33322" i="11"/>
  <c r="O33322" i="11"/>
  <c r="N33322" i="11"/>
  <c r="P33310" i="11"/>
  <c r="O33310" i="11"/>
  <c r="N33310" i="11"/>
  <c r="O33298" i="11"/>
  <c r="P33298" i="11"/>
  <c r="N33298" i="11"/>
  <c r="P33286" i="11"/>
  <c r="O33286" i="11"/>
  <c r="N33286" i="11"/>
  <c r="P33274" i="11"/>
  <c r="O33274" i="11"/>
  <c r="N33274" i="11"/>
  <c r="P33262" i="11"/>
  <c r="O33262" i="11"/>
  <c r="N33262" i="11"/>
  <c r="P33250" i="11"/>
  <c r="O33250" i="11"/>
  <c r="N33250" i="11"/>
  <c r="P33238" i="11"/>
  <c r="O33238" i="11"/>
  <c r="N33238" i="11"/>
  <c r="P33226" i="11"/>
  <c r="O33226" i="11"/>
  <c r="N33226" i="11"/>
  <c r="P33214" i="11"/>
  <c r="O33214" i="11"/>
  <c r="N33214" i="11"/>
  <c r="P33202" i="11"/>
  <c r="O33202" i="11"/>
  <c r="N33202" i="11"/>
  <c r="P33190" i="11"/>
  <c r="O33190" i="11"/>
  <c r="N33190" i="11"/>
  <c r="P33178" i="11"/>
  <c r="O33178" i="11"/>
  <c r="N33178" i="11"/>
  <c r="P33166" i="11"/>
  <c r="O33166" i="11"/>
  <c r="N33166" i="11"/>
  <c r="P33154" i="11"/>
  <c r="O33154" i="11"/>
  <c r="N33154" i="11"/>
  <c r="P33142" i="11"/>
  <c r="O33142" i="11"/>
  <c r="N33142" i="11"/>
  <c r="P33130" i="11"/>
  <c r="O33130" i="11"/>
  <c r="N33130" i="11"/>
  <c r="P33118" i="11"/>
  <c r="O33118" i="11"/>
  <c r="N33118" i="11"/>
  <c r="P33106" i="11"/>
  <c r="O33106" i="11"/>
  <c r="N33106" i="11"/>
  <c r="P33094" i="11"/>
  <c r="O33094" i="11"/>
  <c r="N33094" i="11"/>
  <c r="P33082" i="11"/>
  <c r="O33082" i="11"/>
  <c r="N33082" i="11"/>
  <c r="P33070" i="11"/>
  <c r="O33070" i="11"/>
  <c r="N33070" i="11"/>
  <c r="P33058" i="11"/>
  <c r="O33058" i="11"/>
  <c r="N33058" i="11"/>
  <c r="P33046" i="11"/>
  <c r="O33046" i="11"/>
  <c r="N33046" i="11"/>
  <c r="O33034" i="11"/>
  <c r="P33034" i="11"/>
  <c r="N33034" i="11"/>
  <c r="P33022" i="11"/>
  <c r="O33022" i="11"/>
  <c r="N33022" i="11"/>
  <c r="P33010" i="11"/>
  <c r="O33010" i="11"/>
  <c r="N33010" i="11"/>
  <c r="P32998" i="11"/>
  <c r="O32998" i="11"/>
  <c r="N32998" i="11"/>
  <c r="P32986" i="11"/>
  <c r="O32986" i="11"/>
  <c r="N32986" i="11"/>
  <c r="P32974" i="11"/>
  <c r="O32974" i="11"/>
  <c r="N32974" i="11"/>
  <c r="P32962" i="11"/>
  <c r="O32962" i="11"/>
  <c r="N32962" i="11"/>
  <c r="O32950" i="11"/>
  <c r="P32950" i="11"/>
  <c r="N32950" i="11"/>
  <c r="P32938" i="11"/>
  <c r="O32938" i="11"/>
  <c r="N32938" i="11"/>
  <c r="P32926" i="11"/>
  <c r="O32926" i="11"/>
  <c r="N32926" i="11"/>
  <c r="P32914" i="11"/>
  <c r="O32914" i="11"/>
  <c r="N32914" i="11"/>
  <c r="P32902" i="11"/>
  <c r="O32902" i="11"/>
  <c r="N32902" i="11"/>
  <c r="P32890" i="11"/>
  <c r="O32890" i="11"/>
  <c r="N32890" i="11"/>
  <c r="P32878" i="11"/>
  <c r="O32878" i="11"/>
  <c r="N32878" i="11"/>
  <c r="P32866" i="11"/>
  <c r="O32866" i="11"/>
  <c r="N32866" i="11"/>
  <c r="P32854" i="11"/>
  <c r="O32854" i="11"/>
  <c r="N32854" i="11"/>
  <c r="P32842" i="11"/>
  <c r="O32842" i="11"/>
  <c r="N32842" i="11"/>
  <c r="P32830" i="11"/>
  <c r="O32830" i="11"/>
  <c r="N32830" i="11"/>
  <c r="P32818" i="11"/>
  <c r="O32818" i="11"/>
  <c r="N32818" i="11"/>
  <c r="P32806" i="11"/>
  <c r="O32806" i="11"/>
  <c r="N32806" i="11"/>
  <c r="P32794" i="11"/>
  <c r="O32794" i="11"/>
  <c r="N32794" i="11"/>
  <c r="P32782" i="11"/>
  <c r="O32782" i="11"/>
  <c r="N32782" i="11"/>
  <c r="P32770" i="11"/>
  <c r="O32770" i="11"/>
  <c r="N32770" i="11"/>
  <c r="P32758" i="11"/>
  <c r="O32758" i="11"/>
  <c r="N32758" i="11"/>
  <c r="P32746" i="11"/>
  <c r="O32746" i="11"/>
  <c r="N32746" i="11"/>
  <c r="P32734" i="11"/>
  <c r="O32734" i="11"/>
  <c r="N32734" i="11"/>
  <c r="P32722" i="11"/>
  <c r="O32722" i="11"/>
  <c r="N32722" i="11"/>
  <c r="P32710" i="11"/>
  <c r="O32710" i="11"/>
  <c r="N32710" i="11"/>
  <c r="P32698" i="11"/>
  <c r="O32698" i="11"/>
  <c r="N32698" i="11"/>
  <c r="P32686" i="11"/>
  <c r="O32686" i="11"/>
  <c r="N32686" i="11"/>
  <c r="P32674" i="11"/>
  <c r="O32674" i="11"/>
  <c r="N32674" i="11"/>
  <c r="O32662" i="11"/>
  <c r="P32662" i="11"/>
  <c r="N32662" i="11"/>
  <c r="P32650" i="11"/>
  <c r="O32650" i="11"/>
  <c r="N32650" i="11"/>
  <c r="P32638" i="11"/>
  <c r="O32638" i="11"/>
  <c r="N32638" i="11"/>
  <c r="O32626" i="11"/>
  <c r="P32626" i="11"/>
  <c r="N32626" i="11"/>
  <c r="P32614" i="11"/>
  <c r="O32614" i="11"/>
  <c r="N32614" i="11"/>
  <c r="P32602" i="11"/>
  <c r="O32602" i="11"/>
  <c r="N32602" i="11"/>
  <c r="P32590" i="11"/>
  <c r="O32590" i="11"/>
  <c r="N32590" i="11"/>
  <c r="P32578" i="11"/>
  <c r="O32578" i="11"/>
  <c r="N32578" i="11"/>
  <c r="P32566" i="11"/>
  <c r="O32566" i="11"/>
  <c r="N32566" i="11"/>
  <c r="P32554" i="11"/>
  <c r="O32554" i="11"/>
  <c r="N32554" i="11"/>
  <c r="P32542" i="11"/>
  <c r="O32542" i="11"/>
  <c r="N32542" i="11"/>
  <c r="P32530" i="11"/>
  <c r="O32530" i="11"/>
  <c r="N32530" i="11"/>
  <c r="P32518" i="11"/>
  <c r="O32518" i="11"/>
  <c r="N32518" i="11"/>
  <c r="P32506" i="11"/>
  <c r="O32506" i="11"/>
  <c r="N32506" i="11"/>
  <c r="O32494" i="11"/>
  <c r="P32494" i="11"/>
  <c r="N32494" i="11"/>
  <c r="P32482" i="11"/>
  <c r="O32482" i="11"/>
  <c r="N32482" i="11"/>
  <c r="P32470" i="11"/>
  <c r="O32470" i="11"/>
  <c r="N32470" i="11"/>
  <c r="P32458" i="11"/>
  <c r="O32458" i="11"/>
  <c r="N32458" i="11"/>
  <c r="P32446" i="11"/>
  <c r="O32446" i="11"/>
  <c r="N32446" i="11"/>
  <c r="P32434" i="11"/>
  <c r="O32434" i="11"/>
  <c r="N32434" i="11"/>
  <c r="P32422" i="11"/>
  <c r="O32422" i="11"/>
  <c r="N32422" i="11"/>
  <c r="O32410" i="11"/>
  <c r="P32410" i="11"/>
  <c r="N32410" i="11"/>
  <c r="O32398" i="11"/>
  <c r="P32398" i="11"/>
  <c r="N32398" i="11"/>
  <c r="P32386" i="11"/>
  <c r="O32386" i="11"/>
  <c r="N32386" i="11"/>
  <c r="P32374" i="11"/>
  <c r="O32374" i="11"/>
  <c r="N32374" i="11"/>
  <c r="P32362" i="11"/>
  <c r="O32362" i="11"/>
  <c r="N32362" i="11"/>
  <c r="P32350" i="11"/>
  <c r="O32350" i="11"/>
  <c r="N32350" i="11"/>
  <c r="O32338" i="11"/>
  <c r="P32338" i="11"/>
  <c r="N32338" i="11"/>
  <c r="P32326" i="11"/>
  <c r="O32326" i="11"/>
  <c r="N32326" i="11"/>
  <c r="P32314" i="11"/>
  <c r="O32314" i="11"/>
  <c r="N32314" i="11"/>
  <c r="P32302" i="11"/>
  <c r="O32302" i="11"/>
  <c r="N32302" i="11"/>
  <c r="P32290" i="11"/>
  <c r="O32290" i="11"/>
  <c r="N32290" i="11"/>
  <c r="P32278" i="11"/>
  <c r="O32278" i="11"/>
  <c r="N32278" i="11"/>
  <c r="O32266" i="11"/>
  <c r="P32266" i="11"/>
  <c r="N32266" i="11"/>
  <c r="P32254" i="11"/>
  <c r="O32254" i="11"/>
  <c r="N32254" i="11"/>
  <c r="P32242" i="11"/>
  <c r="O32242" i="11"/>
  <c r="N32242" i="11"/>
  <c r="P32230" i="11"/>
  <c r="O32230" i="11"/>
  <c r="N32230" i="11"/>
  <c r="P32218" i="11"/>
  <c r="O32218" i="11"/>
  <c r="N32218" i="11"/>
  <c r="P32206" i="11"/>
  <c r="O32206" i="11"/>
  <c r="N32206" i="11"/>
  <c r="P32194" i="11"/>
  <c r="O32194" i="11"/>
  <c r="N32194" i="11"/>
  <c r="P32182" i="11"/>
  <c r="O32182" i="11"/>
  <c r="N32182" i="11"/>
  <c r="P32170" i="11"/>
  <c r="O32170" i="11"/>
  <c r="N32170" i="11"/>
  <c r="P32158" i="11"/>
  <c r="O32158" i="11"/>
  <c r="N32158" i="11"/>
  <c r="P32146" i="11"/>
  <c r="O32146" i="11"/>
  <c r="N32146" i="11"/>
  <c r="P32134" i="11"/>
  <c r="O32134" i="11"/>
  <c r="N32134" i="11"/>
  <c r="O32122" i="11"/>
  <c r="P32122" i="11"/>
  <c r="N32122" i="11"/>
  <c r="P32110" i="11"/>
  <c r="O32110" i="11"/>
  <c r="N32110" i="11"/>
  <c r="P32098" i="11"/>
  <c r="O32098" i="11"/>
  <c r="N32098" i="11"/>
  <c r="P32086" i="11"/>
  <c r="O32086" i="11"/>
  <c r="N32086" i="11"/>
  <c r="P32074" i="11"/>
  <c r="O32074" i="11"/>
  <c r="N32074" i="11"/>
  <c r="P32062" i="11"/>
  <c r="O32062" i="11"/>
  <c r="N32062" i="11"/>
  <c r="P32050" i="11"/>
  <c r="O32050" i="11"/>
  <c r="N32050" i="11"/>
  <c r="P32038" i="11"/>
  <c r="O32038" i="11"/>
  <c r="N32038" i="11"/>
  <c r="P32026" i="11"/>
  <c r="O32026" i="11"/>
  <c r="N32026" i="11"/>
  <c r="P32014" i="11"/>
  <c r="O32014" i="11"/>
  <c r="N32014" i="11"/>
  <c r="P32002" i="11"/>
  <c r="O32002" i="11"/>
  <c r="N32002" i="11"/>
  <c r="P31990" i="11"/>
  <c r="O31990" i="11"/>
  <c r="N31990" i="11"/>
  <c r="P31978" i="11"/>
  <c r="O31978" i="11"/>
  <c r="N31978" i="11"/>
  <c r="P31966" i="11"/>
  <c r="O31966" i="11"/>
  <c r="N31966" i="11"/>
  <c r="P31954" i="11"/>
  <c r="O31954" i="11"/>
  <c r="N31954" i="11"/>
  <c r="P31942" i="11"/>
  <c r="O31942" i="11"/>
  <c r="N31942" i="11"/>
  <c r="P31930" i="11"/>
  <c r="O31930" i="11"/>
  <c r="N31930" i="11"/>
  <c r="P31918" i="11"/>
  <c r="O31918" i="11"/>
  <c r="N31918" i="11"/>
  <c r="P31906" i="11"/>
  <c r="O31906" i="11"/>
  <c r="N31906" i="11"/>
  <c r="P31894" i="11"/>
  <c r="O31894" i="11"/>
  <c r="N31894" i="11"/>
  <c r="P31882" i="11"/>
  <c r="O31882" i="11"/>
  <c r="N31882" i="11"/>
  <c r="P31870" i="11"/>
  <c r="O31870" i="11"/>
  <c r="N31870" i="11"/>
  <c r="O31858" i="11"/>
  <c r="P31858" i="11"/>
  <c r="N31858" i="11"/>
  <c r="P31846" i="11"/>
  <c r="O31846" i="11"/>
  <c r="N31846" i="11"/>
  <c r="P31834" i="11"/>
  <c r="O31834" i="11"/>
  <c r="N31834" i="11"/>
  <c r="P31822" i="11"/>
  <c r="O31822" i="11"/>
  <c r="N31822" i="11"/>
  <c r="P31810" i="11"/>
  <c r="O31810" i="11"/>
  <c r="N31810" i="11"/>
  <c r="P31798" i="11"/>
  <c r="O31798" i="11"/>
  <c r="N31798" i="11"/>
  <c r="P31786" i="11"/>
  <c r="O31786" i="11"/>
  <c r="N31786" i="11"/>
  <c r="P31774" i="11"/>
  <c r="O31774" i="11"/>
  <c r="N31774" i="11"/>
  <c r="P31762" i="11"/>
  <c r="O31762" i="11"/>
  <c r="N31762" i="11"/>
  <c r="P31750" i="11"/>
  <c r="O31750" i="11"/>
  <c r="N31750" i="11"/>
  <c r="P31738" i="11"/>
  <c r="O31738" i="11"/>
  <c r="N31738" i="11"/>
  <c r="P31726" i="11"/>
  <c r="O31726" i="11"/>
  <c r="N31726" i="11"/>
  <c r="O31714" i="11"/>
  <c r="P31714" i="11"/>
  <c r="N31714" i="11"/>
  <c r="P31702" i="11"/>
  <c r="O31702" i="11"/>
  <c r="N31702" i="11"/>
  <c r="P31690" i="11"/>
  <c r="O31690" i="11"/>
  <c r="N31690" i="11"/>
  <c r="P31678" i="11"/>
  <c r="O31678" i="11"/>
  <c r="N31678" i="11"/>
  <c r="P31666" i="11"/>
  <c r="O31666" i="11"/>
  <c r="N31666" i="11"/>
  <c r="P31654" i="11"/>
  <c r="O31654" i="11"/>
  <c r="N31654" i="11"/>
  <c r="P31642" i="11"/>
  <c r="O31642" i="11"/>
  <c r="N31642" i="11"/>
  <c r="P31630" i="11"/>
  <c r="O31630" i="11"/>
  <c r="N31630" i="11"/>
  <c r="P31618" i="11"/>
  <c r="O31618" i="11"/>
  <c r="N31618" i="11"/>
  <c r="P31606" i="11"/>
  <c r="O31606" i="11"/>
  <c r="N31606" i="11"/>
  <c r="P31594" i="11"/>
  <c r="O31594" i="11"/>
  <c r="N31594" i="11"/>
  <c r="P31582" i="11"/>
  <c r="O31582" i="11"/>
  <c r="N31582" i="11"/>
  <c r="P31570" i="11"/>
  <c r="O31570" i="11"/>
  <c r="N31570" i="11"/>
  <c r="P31558" i="11"/>
  <c r="O31558" i="11"/>
  <c r="N31558" i="11"/>
  <c r="P31546" i="11"/>
  <c r="O31546" i="11"/>
  <c r="N31546" i="11"/>
  <c r="P31534" i="11"/>
  <c r="O31534" i="11"/>
  <c r="N31534" i="11"/>
  <c r="P31522" i="11"/>
  <c r="O31522" i="11"/>
  <c r="N31522" i="11"/>
  <c r="P31510" i="11"/>
  <c r="O31510" i="11"/>
  <c r="N31510" i="11"/>
  <c r="P31498" i="11"/>
  <c r="O31498" i="11"/>
  <c r="N31498" i="11"/>
  <c r="P31486" i="11"/>
  <c r="O31486" i="11"/>
  <c r="N31486" i="11"/>
  <c r="P31474" i="11"/>
  <c r="O31474" i="11"/>
  <c r="N31474" i="11"/>
  <c r="P31462" i="11"/>
  <c r="O31462" i="11"/>
  <c r="N31462" i="11"/>
  <c r="P31450" i="11"/>
  <c r="O31450" i="11"/>
  <c r="N31450" i="11"/>
  <c r="P31438" i="11"/>
  <c r="O31438" i="11"/>
  <c r="N31438" i="11"/>
  <c r="P31426" i="11"/>
  <c r="O31426" i="11"/>
  <c r="N31426" i="11"/>
  <c r="P31414" i="11"/>
  <c r="O31414" i="11"/>
  <c r="N31414" i="11"/>
  <c r="O31402" i="11"/>
  <c r="P31402" i="11"/>
  <c r="N31402" i="11"/>
  <c r="O31390" i="11"/>
  <c r="P31390" i="11"/>
  <c r="N31390" i="11"/>
  <c r="P31378" i="11"/>
  <c r="O31378" i="11"/>
  <c r="N31378" i="11"/>
  <c r="P31366" i="11"/>
  <c r="O31366" i="11"/>
  <c r="N31366" i="11"/>
  <c r="P31354" i="11"/>
  <c r="O31354" i="11"/>
  <c r="N31354" i="11"/>
  <c r="P31342" i="11"/>
  <c r="O31342" i="11"/>
  <c r="N31342" i="11"/>
  <c r="P31330" i="11"/>
  <c r="O31330" i="11"/>
  <c r="N31330" i="11"/>
  <c r="P31318" i="11"/>
  <c r="O31318" i="11"/>
  <c r="N31318" i="11"/>
  <c r="P31306" i="11"/>
  <c r="O31306" i="11"/>
  <c r="N31306" i="11"/>
  <c r="P31294" i="11"/>
  <c r="O31294" i="11"/>
  <c r="N31294" i="11"/>
  <c r="P31282" i="11"/>
  <c r="O31282" i="11"/>
  <c r="N31282" i="11"/>
  <c r="P31270" i="11"/>
  <c r="O31270" i="11"/>
  <c r="N31270" i="11"/>
  <c r="P31258" i="11"/>
  <c r="O31258" i="11"/>
  <c r="N31258" i="11"/>
  <c r="P31246" i="11"/>
  <c r="O31246" i="11"/>
  <c r="N31246" i="11"/>
  <c r="P31234" i="11"/>
  <c r="O31234" i="11"/>
  <c r="N31234" i="11"/>
  <c r="P31222" i="11"/>
  <c r="O31222" i="11"/>
  <c r="N31222" i="11"/>
  <c r="P31210" i="11"/>
  <c r="O31210" i="11"/>
  <c r="N31210" i="11"/>
  <c r="P31198" i="11"/>
  <c r="O31198" i="11"/>
  <c r="N31198" i="11"/>
  <c r="P31186" i="11"/>
  <c r="O31186" i="11"/>
  <c r="N31186" i="11"/>
  <c r="P31174" i="11"/>
  <c r="O31174" i="11"/>
  <c r="N31174" i="11"/>
  <c r="P31162" i="11"/>
  <c r="O31162" i="11"/>
  <c r="N31162" i="11"/>
  <c r="P31150" i="11"/>
  <c r="O31150" i="11"/>
  <c r="N31150" i="11"/>
  <c r="P31138" i="11"/>
  <c r="O31138" i="11"/>
  <c r="N31138" i="11"/>
  <c r="P31126" i="11"/>
  <c r="O31126" i="11"/>
  <c r="N31126" i="11"/>
  <c r="P31114" i="11"/>
  <c r="O31114" i="11"/>
  <c r="N31114" i="11"/>
  <c r="P31102" i="11"/>
  <c r="O31102" i="11"/>
  <c r="N31102" i="11"/>
  <c r="P31090" i="11"/>
  <c r="O31090" i="11"/>
  <c r="N31090" i="11"/>
  <c r="P31078" i="11"/>
  <c r="O31078" i="11"/>
  <c r="N31078" i="11"/>
  <c r="P31066" i="11"/>
  <c r="O31066" i="11"/>
  <c r="N31066" i="11"/>
  <c r="P31054" i="11"/>
  <c r="O31054" i="11"/>
  <c r="N31054" i="11"/>
  <c r="O31042" i="11"/>
  <c r="P31042" i="11"/>
  <c r="N31042" i="11"/>
  <c r="P31030" i="11"/>
  <c r="O31030" i="11"/>
  <c r="N31030" i="11"/>
  <c r="P31018" i="11"/>
  <c r="O31018" i="11"/>
  <c r="N31018" i="11"/>
  <c r="P31006" i="11"/>
  <c r="O31006" i="11"/>
  <c r="N31006" i="11"/>
  <c r="O30994" i="11"/>
  <c r="P30994" i="11"/>
  <c r="N30994" i="11"/>
  <c r="P30982" i="11"/>
  <c r="O30982" i="11"/>
  <c r="N30982" i="11"/>
  <c r="P30970" i="11"/>
  <c r="O30970" i="11"/>
  <c r="N30970" i="11"/>
  <c r="P30958" i="11"/>
  <c r="O30958" i="11"/>
  <c r="N30958" i="11"/>
  <c r="P30946" i="11"/>
  <c r="O30946" i="11"/>
  <c r="N30946" i="11"/>
  <c r="P30934" i="11"/>
  <c r="O30934" i="11"/>
  <c r="N30934" i="11"/>
  <c r="P30922" i="11"/>
  <c r="O30922" i="11"/>
  <c r="N30922" i="11"/>
  <c r="P30910" i="11"/>
  <c r="O30910" i="11"/>
  <c r="N30910" i="11"/>
  <c r="P30898" i="11"/>
  <c r="O30898" i="11"/>
  <c r="N30898" i="11"/>
  <c r="P30886" i="11"/>
  <c r="O30886" i="11"/>
  <c r="N30886" i="11"/>
  <c r="P30874" i="11"/>
  <c r="O30874" i="11"/>
  <c r="N30874" i="11"/>
  <c r="P30862" i="11"/>
  <c r="O30862" i="11"/>
  <c r="N30862" i="11"/>
  <c r="O30850" i="11"/>
  <c r="P30850" i="11"/>
  <c r="N30850" i="11"/>
  <c r="P30838" i="11"/>
  <c r="O30838" i="11"/>
  <c r="N30838" i="11"/>
  <c r="P30826" i="11"/>
  <c r="O30826" i="11"/>
  <c r="N30826" i="11"/>
  <c r="P30814" i="11"/>
  <c r="O30814" i="11"/>
  <c r="N30814" i="11"/>
  <c r="P30802" i="11"/>
  <c r="O30802" i="11"/>
  <c r="N30802" i="11"/>
  <c r="P30790" i="11"/>
  <c r="O30790" i="11"/>
  <c r="N30790" i="11"/>
  <c r="P30778" i="11"/>
  <c r="O30778" i="11"/>
  <c r="N30778" i="11"/>
  <c r="O30766" i="11"/>
  <c r="N30766" i="11"/>
  <c r="P30766" i="11"/>
  <c r="O30754" i="11"/>
  <c r="P30754" i="11"/>
  <c r="N30754" i="11"/>
  <c r="P30742" i="11"/>
  <c r="O30742" i="11"/>
  <c r="N30742" i="11"/>
  <c r="P30730" i="11"/>
  <c r="O30730" i="11"/>
  <c r="N30730" i="11"/>
  <c r="P30718" i="11"/>
  <c r="O30718" i="11"/>
  <c r="N30718" i="11"/>
  <c r="P30706" i="11"/>
  <c r="O30706" i="11"/>
  <c r="N30706" i="11"/>
  <c r="P30694" i="11"/>
  <c r="O30694" i="11"/>
  <c r="N30694" i="11"/>
  <c r="P30682" i="11"/>
  <c r="O30682" i="11"/>
  <c r="N30682" i="11"/>
  <c r="P30670" i="11"/>
  <c r="O30670" i="11"/>
  <c r="N30670" i="11"/>
  <c r="P30658" i="11"/>
  <c r="O30658" i="11"/>
  <c r="N30658" i="11"/>
  <c r="P30646" i="11"/>
  <c r="O30646" i="11"/>
  <c r="N30646" i="11"/>
  <c r="P30634" i="11"/>
  <c r="O30634" i="11"/>
  <c r="N30634" i="11"/>
  <c r="P30622" i="11"/>
  <c r="O30622" i="11"/>
  <c r="N30622" i="11"/>
  <c r="P30610" i="11"/>
  <c r="O30610" i="11"/>
  <c r="N30610" i="11"/>
  <c r="P30598" i="11"/>
  <c r="O30598" i="11"/>
  <c r="N30598" i="11"/>
  <c r="O30586" i="11"/>
  <c r="P30586" i="11"/>
  <c r="N30586" i="11"/>
  <c r="P30574" i="11"/>
  <c r="O30574" i="11"/>
  <c r="N30574" i="11"/>
  <c r="P30562" i="11"/>
  <c r="O30562" i="11"/>
  <c r="N30562" i="11"/>
  <c r="P30550" i="11"/>
  <c r="O30550" i="11"/>
  <c r="N30550" i="11"/>
  <c r="P30538" i="11"/>
  <c r="O30538" i="11"/>
  <c r="N30538" i="11"/>
  <c r="P30526" i="11"/>
  <c r="O30526" i="11"/>
  <c r="N30526" i="11"/>
  <c r="P30514" i="11"/>
  <c r="O30514" i="11"/>
  <c r="N30514" i="11"/>
  <c r="O30502" i="11"/>
  <c r="P30502" i="11"/>
  <c r="N30502" i="11"/>
  <c r="P30490" i="11"/>
  <c r="O30490" i="11"/>
  <c r="N30490" i="11"/>
  <c r="P30478" i="11"/>
  <c r="O30478" i="11"/>
  <c r="N30478" i="11"/>
  <c r="P30466" i="11"/>
  <c r="O30466" i="11"/>
  <c r="N30466" i="11"/>
  <c r="P30454" i="11"/>
  <c r="O30454" i="11"/>
  <c r="N30454" i="11"/>
  <c r="P30442" i="11"/>
  <c r="O30442" i="11"/>
  <c r="N30442" i="11"/>
  <c r="P30430" i="11"/>
  <c r="O30430" i="11"/>
  <c r="N30430" i="11"/>
  <c r="P30418" i="11"/>
  <c r="O30418" i="11"/>
  <c r="N30418" i="11"/>
  <c r="P30406" i="11"/>
  <c r="O30406" i="11"/>
  <c r="N30406" i="11"/>
  <c r="P30394" i="11"/>
  <c r="O30394" i="11"/>
  <c r="N30394" i="11"/>
  <c r="P30382" i="11"/>
  <c r="O30382" i="11"/>
  <c r="N30382" i="11"/>
  <c r="P30370" i="11"/>
  <c r="O30370" i="11"/>
  <c r="N30370" i="11"/>
  <c r="O30358" i="11"/>
  <c r="P30358" i="11"/>
  <c r="N30358" i="11"/>
  <c r="P30346" i="11"/>
  <c r="O30346" i="11"/>
  <c r="N30346" i="11"/>
  <c r="P30334" i="11"/>
  <c r="O30334" i="11"/>
  <c r="N30334" i="11"/>
  <c r="P30322" i="11"/>
  <c r="O30322" i="11"/>
  <c r="N30322" i="11"/>
  <c r="P30310" i="11"/>
  <c r="O30310" i="11"/>
  <c r="N30310" i="11"/>
  <c r="P30298" i="11"/>
  <c r="O30298" i="11"/>
  <c r="N30298" i="11"/>
  <c r="P30286" i="11"/>
  <c r="O30286" i="11"/>
  <c r="N30286" i="11"/>
  <c r="P30274" i="11"/>
  <c r="O30274" i="11"/>
  <c r="N30274" i="11"/>
  <c r="P30262" i="11"/>
  <c r="O30262" i="11"/>
  <c r="N30262" i="11"/>
  <c r="P30250" i="11"/>
  <c r="O30250" i="11"/>
  <c r="N30250" i="11"/>
  <c r="P30238" i="11"/>
  <c r="O30238" i="11"/>
  <c r="N30238" i="11"/>
  <c r="P30226" i="11"/>
  <c r="O30226" i="11"/>
  <c r="N30226" i="11"/>
  <c r="O30214" i="11"/>
  <c r="P30214" i="11"/>
  <c r="N30214" i="11"/>
  <c r="P30202" i="11"/>
  <c r="O30202" i="11"/>
  <c r="N30202" i="11"/>
  <c r="P30190" i="11"/>
  <c r="O30190" i="11"/>
  <c r="N30190" i="11"/>
  <c r="P30178" i="11"/>
  <c r="O30178" i="11"/>
  <c r="N30178" i="11"/>
  <c r="P30166" i="11"/>
  <c r="O30166" i="11"/>
  <c r="N30166" i="11"/>
  <c r="P30154" i="11"/>
  <c r="O30154" i="11"/>
  <c r="N30154" i="11"/>
  <c r="P30142" i="11"/>
  <c r="O30142" i="11"/>
  <c r="N30142" i="11"/>
  <c r="P30130" i="11"/>
  <c r="O30130" i="11"/>
  <c r="N30130" i="11"/>
  <c r="P30118" i="11"/>
  <c r="O30118" i="11"/>
  <c r="N30118" i="11"/>
  <c r="P30106" i="11"/>
  <c r="O30106" i="11"/>
  <c r="N30106" i="11"/>
  <c r="P30094" i="11"/>
  <c r="O30094" i="11"/>
  <c r="N30094" i="11"/>
  <c r="P30082" i="11"/>
  <c r="O30082" i="11"/>
  <c r="N30082" i="11"/>
  <c r="P30070" i="11"/>
  <c r="O30070" i="11"/>
  <c r="N30070" i="11"/>
  <c r="P30058" i="11"/>
  <c r="O30058" i="11"/>
  <c r="N30058" i="11"/>
  <c r="O30046" i="11"/>
  <c r="P30046" i="11"/>
  <c r="N30046" i="11"/>
  <c r="P30034" i="11"/>
  <c r="O30034" i="11"/>
  <c r="N30034" i="11"/>
  <c r="P30022" i="11"/>
  <c r="O30022" i="11"/>
  <c r="N30022" i="11"/>
  <c r="P30010" i="11"/>
  <c r="O30010" i="11"/>
  <c r="N30010" i="11"/>
  <c r="P29998" i="11"/>
  <c r="O29998" i="11"/>
  <c r="N29998" i="11"/>
  <c r="P29986" i="11"/>
  <c r="O29986" i="11"/>
  <c r="N29986" i="11"/>
  <c r="P29974" i="11"/>
  <c r="O29974" i="11"/>
  <c r="N29974" i="11"/>
  <c r="P29962" i="11"/>
  <c r="O29962" i="11"/>
  <c r="N29962" i="11"/>
  <c r="O29950" i="11"/>
  <c r="N29950" i="11"/>
  <c r="P29950" i="11"/>
  <c r="P29938" i="11"/>
  <c r="O29938" i="11"/>
  <c r="N29938" i="11"/>
  <c r="P29926" i="11"/>
  <c r="O29926" i="11"/>
  <c r="N29926" i="11"/>
  <c r="P29914" i="11"/>
  <c r="O29914" i="11"/>
  <c r="N29914" i="11"/>
  <c r="P29902" i="11"/>
  <c r="O29902" i="11"/>
  <c r="N29902" i="11"/>
  <c r="P29890" i="11"/>
  <c r="O29890" i="11"/>
  <c r="N29890" i="11"/>
  <c r="P29878" i="11"/>
  <c r="O29878" i="11"/>
  <c r="N29878" i="11"/>
  <c r="P29866" i="11"/>
  <c r="O29866" i="11"/>
  <c r="N29866" i="11"/>
  <c r="P29854" i="11"/>
  <c r="O29854" i="11"/>
  <c r="N29854" i="11"/>
  <c r="P29842" i="11"/>
  <c r="O29842" i="11"/>
  <c r="N29842" i="11"/>
  <c r="P29830" i="11"/>
  <c r="O29830" i="11"/>
  <c r="N29830" i="11"/>
  <c r="P29818" i="11"/>
  <c r="O29818" i="11"/>
  <c r="N29818" i="11"/>
  <c r="O29806" i="11"/>
  <c r="N29806" i="11"/>
  <c r="P29806" i="11"/>
  <c r="P29794" i="11"/>
  <c r="O29794" i="11"/>
  <c r="N29794" i="11"/>
  <c r="P29782" i="11"/>
  <c r="O29782" i="11"/>
  <c r="N29782" i="11"/>
  <c r="P29770" i="11"/>
  <c r="O29770" i="11"/>
  <c r="N29770" i="11"/>
  <c r="P29758" i="11"/>
  <c r="O29758" i="11"/>
  <c r="N29758" i="11"/>
  <c r="P29746" i="11"/>
  <c r="O29746" i="11"/>
  <c r="N29746" i="11"/>
  <c r="P29734" i="11"/>
  <c r="O29734" i="11"/>
  <c r="N29734" i="11"/>
  <c r="P29722" i="11"/>
  <c r="O29722" i="11"/>
  <c r="N29722" i="11"/>
  <c r="P29710" i="11"/>
  <c r="O29710" i="11"/>
  <c r="N29710" i="11"/>
  <c r="O29698" i="11"/>
  <c r="P29698" i="11"/>
  <c r="N29698" i="11"/>
  <c r="P29686" i="11"/>
  <c r="O29686" i="11"/>
  <c r="N29686" i="11"/>
  <c r="P29674" i="11"/>
  <c r="O29674" i="11"/>
  <c r="N29674" i="11"/>
  <c r="P29662" i="11"/>
  <c r="O29662" i="11"/>
  <c r="N29662" i="11"/>
  <c r="P29650" i="11"/>
  <c r="O29650" i="11"/>
  <c r="N29650" i="11"/>
  <c r="P29638" i="11"/>
  <c r="O29638" i="11"/>
  <c r="N29638" i="11"/>
  <c r="P29626" i="11"/>
  <c r="O29626" i="11"/>
  <c r="N29626" i="11"/>
  <c r="P29614" i="11"/>
  <c r="O29614" i="11"/>
  <c r="N29614" i="11"/>
  <c r="P29602" i="11"/>
  <c r="O29602" i="11"/>
  <c r="N29602" i="11"/>
  <c r="P29590" i="11"/>
  <c r="O29590" i="11"/>
  <c r="N29590" i="11"/>
  <c r="P29578" i="11"/>
  <c r="O29578" i="11"/>
  <c r="N29578" i="11"/>
  <c r="P29566" i="11"/>
  <c r="O29566" i="11"/>
  <c r="N29566" i="11"/>
  <c r="P29554" i="11"/>
  <c r="O29554" i="11"/>
  <c r="N29554" i="11"/>
  <c r="P29542" i="11"/>
  <c r="O29542" i="11"/>
  <c r="N29542" i="11"/>
  <c r="P29530" i="11"/>
  <c r="O29530" i="11"/>
  <c r="N29530" i="11"/>
  <c r="P29518" i="11"/>
  <c r="O29518" i="11"/>
  <c r="N29518" i="11"/>
  <c r="P29506" i="11"/>
  <c r="O29506" i="11"/>
  <c r="N29506" i="11"/>
  <c r="O29494" i="11"/>
  <c r="P29494" i="11"/>
  <c r="N29494" i="11"/>
  <c r="P29482" i="11"/>
  <c r="O29482" i="11"/>
  <c r="N29482" i="11"/>
  <c r="P29470" i="11"/>
  <c r="O29470" i="11"/>
  <c r="N29470" i="11"/>
  <c r="P29458" i="11"/>
  <c r="O29458" i="11"/>
  <c r="N29458" i="11"/>
  <c r="P29446" i="11"/>
  <c r="O29446" i="11"/>
  <c r="N29446" i="11"/>
  <c r="P29434" i="11"/>
  <c r="O29434" i="11"/>
  <c r="N29434" i="11"/>
  <c r="P29422" i="11"/>
  <c r="O29422" i="11"/>
  <c r="N29422" i="11"/>
  <c r="O29410" i="11"/>
  <c r="N29410" i="11"/>
  <c r="P29410" i="11"/>
  <c r="P29398" i="11"/>
  <c r="O29398" i="11"/>
  <c r="N29398" i="11"/>
  <c r="O29386" i="11"/>
  <c r="P29386" i="11"/>
  <c r="N29386" i="11"/>
  <c r="P29374" i="11"/>
  <c r="O29374" i="11"/>
  <c r="N29374" i="11"/>
  <c r="P29362" i="11"/>
  <c r="O29362" i="11"/>
  <c r="N29362" i="11"/>
  <c r="P29350" i="11"/>
  <c r="O29350" i="11"/>
  <c r="N29350" i="11"/>
  <c r="P29338" i="11"/>
  <c r="O29338" i="11"/>
  <c r="N29338" i="11"/>
  <c r="P29326" i="11"/>
  <c r="O29326" i="11"/>
  <c r="N29326" i="11"/>
  <c r="P29314" i="11"/>
  <c r="O29314" i="11"/>
  <c r="N29314" i="11"/>
  <c r="P29302" i="11"/>
  <c r="O29302" i="11"/>
  <c r="N29302" i="11"/>
  <c r="P29290" i="11"/>
  <c r="O29290" i="11"/>
  <c r="N29290" i="11"/>
  <c r="P29278" i="11"/>
  <c r="O29278" i="11"/>
  <c r="N29278" i="11"/>
  <c r="P29266" i="11"/>
  <c r="O29266" i="11"/>
  <c r="N29266" i="11"/>
  <c r="P29254" i="11"/>
  <c r="O29254" i="11"/>
  <c r="N29254" i="11"/>
  <c r="P29242" i="11"/>
  <c r="O29242" i="11"/>
  <c r="N29242" i="11"/>
  <c r="O29230" i="11"/>
  <c r="P29230" i="11"/>
  <c r="N29230" i="11"/>
  <c r="P29218" i="11"/>
  <c r="O29218" i="11"/>
  <c r="N29218" i="11"/>
  <c r="P29206" i="11"/>
  <c r="O29206" i="11"/>
  <c r="N29206" i="11"/>
  <c r="P29194" i="11"/>
  <c r="O29194" i="11"/>
  <c r="N29194" i="11"/>
  <c r="P29182" i="11"/>
  <c r="O29182" i="11"/>
  <c r="N29182" i="11"/>
  <c r="P29170" i="11"/>
  <c r="O29170" i="11"/>
  <c r="N29170" i="11"/>
  <c r="P29158" i="11"/>
  <c r="O29158" i="11"/>
  <c r="N29158" i="11"/>
  <c r="P29146" i="11"/>
  <c r="O29146" i="11"/>
  <c r="N29146" i="11"/>
  <c r="P29134" i="11"/>
  <c r="O29134" i="11"/>
  <c r="N29134" i="11"/>
  <c r="P29122" i="11"/>
  <c r="O29122" i="11"/>
  <c r="N29122" i="11"/>
  <c r="P29110" i="11"/>
  <c r="O29110" i="11"/>
  <c r="N29110" i="11"/>
  <c r="P29098" i="11"/>
  <c r="O29098" i="11"/>
  <c r="N29098" i="11"/>
  <c r="O29086" i="11"/>
  <c r="P29086" i="11"/>
  <c r="N29086" i="11"/>
  <c r="P29074" i="11"/>
  <c r="O29074" i="11"/>
  <c r="N29074" i="11"/>
  <c r="P29062" i="11"/>
  <c r="O29062" i="11"/>
  <c r="N29062" i="11"/>
  <c r="P29050" i="11"/>
  <c r="O29050" i="11"/>
  <c r="N29050" i="11"/>
  <c r="P29038" i="11"/>
  <c r="O29038" i="11"/>
  <c r="N29038" i="11"/>
  <c r="P29026" i="11"/>
  <c r="O29026" i="11"/>
  <c r="N29026" i="11"/>
  <c r="P29014" i="11"/>
  <c r="O29014" i="11"/>
  <c r="N29014" i="11"/>
  <c r="P29002" i="11"/>
  <c r="O29002" i="11"/>
  <c r="N29002" i="11"/>
  <c r="P28990" i="11"/>
  <c r="O28990" i="11"/>
  <c r="N28990" i="11"/>
  <c r="P28978" i="11"/>
  <c r="O28978" i="11"/>
  <c r="N28978" i="11"/>
  <c r="P28966" i="11"/>
  <c r="O28966" i="11"/>
  <c r="N28966" i="11"/>
  <c r="O28954" i="11"/>
  <c r="P28954" i="11"/>
  <c r="N28954" i="11"/>
  <c r="O28942" i="11"/>
  <c r="P28942" i="11"/>
  <c r="N28942" i="11"/>
  <c r="P28930" i="11"/>
  <c r="O28930" i="11"/>
  <c r="N28930" i="11"/>
  <c r="P28918" i="11"/>
  <c r="O28918" i="11"/>
  <c r="N28918" i="11"/>
  <c r="P28906" i="11"/>
  <c r="O28906" i="11"/>
  <c r="N28906" i="11"/>
  <c r="P28894" i="11"/>
  <c r="O28894" i="11"/>
  <c r="N28894" i="11"/>
  <c r="P28882" i="11"/>
  <c r="O28882" i="11"/>
  <c r="N28882" i="11"/>
  <c r="P28870" i="11"/>
  <c r="O28870" i="11"/>
  <c r="N28870" i="11"/>
  <c r="O28858" i="11"/>
  <c r="P28858" i="11"/>
  <c r="N28858" i="11"/>
  <c r="P28846" i="11"/>
  <c r="O28846" i="11"/>
  <c r="N28846" i="11"/>
  <c r="P28834" i="11"/>
  <c r="O28834" i="11"/>
  <c r="N28834" i="11"/>
  <c r="P28822" i="11"/>
  <c r="O28822" i="11"/>
  <c r="N28822" i="11"/>
  <c r="P28810" i="11"/>
  <c r="O28810" i="11"/>
  <c r="N28810" i="11"/>
  <c r="P28798" i="11"/>
  <c r="O28798" i="11"/>
  <c r="N28798" i="11"/>
  <c r="P28786" i="11"/>
  <c r="O28786" i="11"/>
  <c r="N28786" i="11"/>
  <c r="P28774" i="11"/>
  <c r="O28774" i="11"/>
  <c r="N28774" i="11"/>
  <c r="P28762" i="11"/>
  <c r="O28762" i="11"/>
  <c r="N28762" i="11"/>
  <c r="O28750" i="11"/>
  <c r="P28750" i="11"/>
  <c r="N28750" i="11"/>
  <c r="P28738" i="11"/>
  <c r="O28738" i="11"/>
  <c r="N28738" i="11"/>
  <c r="P28726" i="11"/>
  <c r="O28726" i="11"/>
  <c r="N28726" i="11"/>
  <c r="P28714" i="11"/>
  <c r="O28714" i="11"/>
  <c r="N28714" i="11"/>
  <c r="P28702" i="11"/>
  <c r="O28702" i="11"/>
  <c r="N28702" i="11"/>
  <c r="P28690" i="11"/>
  <c r="O28690" i="11"/>
  <c r="N28690" i="11"/>
  <c r="P28678" i="11"/>
  <c r="O28678" i="11"/>
  <c r="N28678" i="11"/>
  <c r="P28666" i="11"/>
  <c r="O28666" i="11"/>
  <c r="N28666" i="11"/>
  <c r="P28654" i="11"/>
  <c r="O28654" i="11"/>
  <c r="N28654" i="11"/>
  <c r="P28642" i="11"/>
  <c r="O28642" i="11"/>
  <c r="N28642" i="11"/>
  <c r="P28630" i="11"/>
  <c r="O28630" i="11"/>
  <c r="N28630" i="11"/>
  <c r="P28618" i="11"/>
  <c r="O28618" i="11"/>
  <c r="N28618" i="11"/>
  <c r="P28606" i="11"/>
  <c r="O28606" i="11"/>
  <c r="N28606" i="11"/>
  <c r="O28594" i="11"/>
  <c r="P28594" i="11"/>
  <c r="N28594" i="11"/>
  <c r="P28582" i="11"/>
  <c r="O28582" i="11"/>
  <c r="N28582" i="11"/>
  <c r="P28570" i="11"/>
  <c r="O28570" i="11"/>
  <c r="N28570" i="11"/>
  <c r="P28558" i="11"/>
  <c r="O28558" i="11"/>
  <c r="N28558" i="11"/>
  <c r="P28546" i="11"/>
  <c r="O28546" i="11"/>
  <c r="N28546" i="11"/>
  <c r="P28534" i="11"/>
  <c r="O28534" i="11"/>
  <c r="N28534" i="11"/>
  <c r="P28522" i="11"/>
  <c r="O28522" i="11"/>
  <c r="N28522" i="11"/>
  <c r="P28510" i="11"/>
  <c r="O28510" i="11"/>
  <c r="N28510" i="11"/>
  <c r="P28498" i="11"/>
  <c r="O28498" i="11"/>
  <c r="N28498" i="11"/>
  <c r="P28486" i="11"/>
  <c r="O28486" i="11"/>
  <c r="N28486" i="11"/>
  <c r="P28474" i="11"/>
  <c r="O28474" i="11"/>
  <c r="N28474" i="11"/>
  <c r="P28462" i="11"/>
  <c r="O28462" i="11"/>
  <c r="N28462" i="11"/>
  <c r="O28450" i="11"/>
  <c r="P28450" i="11"/>
  <c r="N28450" i="11"/>
  <c r="P28438" i="11"/>
  <c r="O28438" i="11"/>
  <c r="N28438" i="11"/>
  <c r="O28426" i="11"/>
  <c r="P28426" i="11"/>
  <c r="N28426" i="11"/>
  <c r="P28414" i="11"/>
  <c r="O28414" i="11"/>
  <c r="N28414" i="11"/>
  <c r="P28402" i="11"/>
  <c r="O28402" i="11"/>
  <c r="N28402" i="11"/>
  <c r="P28390" i="11"/>
  <c r="O28390" i="11"/>
  <c r="N28390" i="11"/>
  <c r="P28378" i="11"/>
  <c r="O28378" i="11"/>
  <c r="N28378" i="11"/>
  <c r="P28366" i="11"/>
  <c r="O28366" i="11"/>
  <c r="N28366" i="11"/>
  <c r="P28354" i="11"/>
  <c r="O28354" i="11"/>
  <c r="N28354" i="11"/>
  <c r="P28342" i="11"/>
  <c r="O28342" i="11"/>
  <c r="N28342" i="11"/>
  <c r="P28330" i="11"/>
  <c r="O28330" i="11"/>
  <c r="N28330" i="11"/>
  <c r="O28318" i="11"/>
  <c r="P28318" i="11"/>
  <c r="N28318" i="11"/>
  <c r="O28306" i="11"/>
  <c r="P28306" i="11"/>
  <c r="N28306" i="11"/>
  <c r="P28294" i="11"/>
  <c r="O28294" i="11"/>
  <c r="N28294" i="11"/>
  <c r="P28282" i="11"/>
  <c r="O28282" i="11"/>
  <c r="N28282" i="11"/>
  <c r="P28270" i="11"/>
  <c r="O28270" i="11"/>
  <c r="N28270" i="11"/>
  <c r="P28258" i="11"/>
  <c r="O28258" i="11"/>
  <c r="N28258" i="11"/>
  <c r="P28246" i="11"/>
  <c r="O28246" i="11"/>
  <c r="N28246" i="11"/>
  <c r="P28234" i="11"/>
  <c r="O28234" i="11"/>
  <c r="N28234" i="11"/>
  <c r="P28222" i="11"/>
  <c r="O28222" i="11"/>
  <c r="N28222" i="11"/>
  <c r="P28210" i="11"/>
  <c r="O28210" i="11"/>
  <c r="N28210" i="11"/>
  <c r="P28198" i="11"/>
  <c r="O28198" i="11"/>
  <c r="N28198" i="11"/>
  <c r="P28186" i="11"/>
  <c r="O28186" i="11"/>
  <c r="N28186" i="11"/>
  <c r="P28174" i="11"/>
  <c r="O28174" i="11"/>
  <c r="N28174" i="11"/>
  <c r="P28162" i="11"/>
  <c r="O28162" i="11"/>
  <c r="N28162" i="11"/>
  <c r="P28150" i="11"/>
  <c r="O28150" i="11"/>
  <c r="N28150" i="11"/>
  <c r="P28138" i="11"/>
  <c r="O28138" i="11"/>
  <c r="N28138" i="11"/>
  <c r="P28126" i="11"/>
  <c r="O28126" i="11"/>
  <c r="N28126" i="11"/>
  <c r="P28114" i="11"/>
  <c r="O28114" i="11"/>
  <c r="N28114" i="11"/>
  <c r="P28102" i="11"/>
  <c r="O28102" i="11"/>
  <c r="N28102" i="11"/>
  <c r="P28090" i="11"/>
  <c r="O28090" i="11"/>
  <c r="N28090" i="11"/>
  <c r="P28078" i="11"/>
  <c r="O28078" i="11"/>
  <c r="N28078" i="11"/>
  <c r="P28066" i="11"/>
  <c r="O28066" i="11"/>
  <c r="N28066" i="11"/>
  <c r="P28054" i="11"/>
  <c r="O28054" i="11"/>
  <c r="N28054" i="11"/>
  <c r="P28042" i="11"/>
  <c r="O28042" i="11"/>
  <c r="N28042" i="11"/>
  <c r="P28030" i="11"/>
  <c r="O28030" i="11"/>
  <c r="N28030" i="11"/>
  <c r="P28018" i="11"/>
  <c r="O28018" i="11"/>
  <c r="N28018" i="11"/>
  <c r="P28006" i="11"/>
  <c r="O28006" i="11"/>
  <c r="N28006" i="11"/>
  <c r="P27994" i="11"/>
  <c r="O27994" i="11"/>
  <c r="N27994" i="11"/>
  <c r="P27982" i="11"/>
  <c r="O27982" i="11"/>
  <c r="N27982" i="11"/>
  <c r="P27970" i="11"/>
  <c r="O27970" i="11"/>
  <c r="N27970" i="11"/>
  <c r="P27958" i="11"/>
  <c r="O27958" i="11"/>
  <c r="N27958" i="11"/>
  <c r="P27946" i="11"/>
  <c r="O27946" i="11"/>
  <c r="N27946" i="11"/>
  <c r="P27934" i="11"/>
  <c r="O27934" i="11"/>
  <c r="N27934" i="11"/>
  <c r="P27922" i="11"/>
  <c r="O27922" i="11"/>
  <c r="N27922" i="11"/>
  <c r="P27910" i="11"/>
  <c r="O27910" i="11"/>
  <c r="N27910" i="11"/>
  <c r="P27898" i="11"/>
  <c r="O27898" i="11"/>
  <c r="N27898" i="11"/>
  <c r="P27886" i="11"/>
  <c r="O27886" i="11"/>
  <c r="N27886" i="11"/>
  <c r="P27874" i="11"/>
  <c r="O27874" i="11"/>
  <c r="N27874" i="11"/>
  <c r="P27862" i="11"/>
  <c r="O27862" i="11"/>
  <c r="N27862" i="11"/>
  <c r="P27850" i="11"/>
  <c r="O27850" i="11"/>
  <c r="N27850" i="11"/>
  <c r="P27838" i="11"/>
  <c r="O27838" i="11"/>
  <c r="N27838" i="11"/>
  <c r="P27826" i="11"/>
  <c r="O27826" i="11"/>
  <c r="N27826" i="11"/>
  <c r="P27814" i="11"/>
  <c r="O27814" i="11"/>
  <c r="N27814" i="11"/>
  <c r="P27802" i="11"/>
  <c r="O27802" i="11"/>
  <c r="N27802" i="11"/>
  <c r="P27790" i="11"/>
  <c r="O27790" i="11"/>
  <c r="N27790" i="11"/>
  <c r="P27778" i="11"/>
  <c r="O27778" i="11"/>
  <c r="N27778" i="11"/>
  <c r="P27766" i="11"/>
  <c r="O27766" i="11"/>
  <c r="N27766" i="11"/>
  <c r="P27754" i="11"/>
  <c r="O27754" i="11"/>
  <c r="N27754" i="11"/>
  <c r="P27742" i="11"/>
  <c r="O27742" i="11"/>
  <c r="N27742" i="11"/>
  <c r="P27730" i="11"/>
  <c r="O27730" i="11"/>
  <c r="N27730" i="11"/>
  <c r="P27718" i="11"/>
  <c r="O27718" i="11"/>
  <c r="N27718" i="11"/>
  <c r="P27706" i="11"/>
  <c r="O27706" i="11"/>
  <c r="N27706" i="11"/>
  <c r="P27694" i="11"/>
  <c r="O27694" i="11"/>
  <c r="N27694" i="11"/>
  <c r="P27682" i="11"/>
  <c r="O27682" i="11"/>
  <c r="N27682" i="11"/>
  <c r="P27670" i="11"/>
  <c r="O27670" i="11"/>
  <c r="N27670" i="11"/>
  <c r="P27658" i="11"/>
  <c r="O27658" i="11"/>
  <c r="N27658" i="11"/>
  <c r="P27646" i="11"/>
  <c r="O27646" i="11"/>
  <c r="N27646" i="11"/>
  <c r="P27634" i="11"/>
  <c r="O27634" i="11"/>
  <c r="N27634" i="11"/>
  <c r="P27622" i="11"/>
  <c r="O27622" i="11"/>
  <c r="N27622" i="11"/>
  <c r="P27610" i="11"/>
  <c r="O27610" i="11"/>
  <c r="N27610" i="11"/>
  <c r="P27598" i="11"/>
  <c r="O27598" i="11"/>
  <c r="N27598" i="11"/>
  <c r="P27586" i="11"/>
  <c r="O27586" i="11"/>
  <c r="N27586" i="11"/>
  <c r="P27574" i="11"/>
  <c r="O27574" i="11"/>
  <c r="N27574" i="11"/>
  <c r="P27562" i="11"/>
  <c r="O27562" i="11"/>
  <c r="N27562" i="11"/>
  <c r="P27550" i="11"/>
  <c r="O27550" i="11"/>
  <c r="N27550" i="11"/>
  <c r="P27538" i="11"/>
  <c r="O27538" i="11"/>
  <c r="N27538" i="11"/>
  <c r="P27526" i="11"/>
  <c r="O27526" i="11"/>
  <c r="N27526" i="11"/>
  <c r="P27514" i="11"/>
  <c r="O27514" i="11"/>
  <c r="N27514" i="11"/>
  <c r="P27502" i="11"/>
  <c r="O27502" i="11"/>
  <c r="N27502" i="11"/>
  <c r="P27490" i="11"/>
  <c r="O27490" i="11"/>
  <c r="N27490" i="11"/>
  <c r="P27478" i="11"/>
  <c r="O27478" i="11"/>
  <c r="N27478" i="11"/>
  <c r="P27466" i="11"/>
  <c r="O27466" i="11"/>
  <c r="N27466" i="11"/>
  <c r="P27454" i="11"/>
  <c r="O27454" i="11"/>
  <c r="N27454" i="11"/>
  <c r="P27442" i="11"/>
  <c r="O27442" i="11"/>
  <c r="N27442" i="11"/>
  <c r="P27430" i="11"/>
  <c r="O27430" i="11"/>
  <c r="N27430" i="11"/>
  <c r="P27418" i="11"/>
  <c r="O27418" i="11"/>
  <c r="N27418" i="11"/>
  <c r="P27406" i="11"/>
  <c r="O27406" i="11"/>
  <c r="N27406" i="11"/>
  <c r="P27394" i="11"/>
  <c r="O27394" i="11"/>
  <c r="N27394" i="11"/>
  <c r="P27382" i="11"/>
  <c r="O27382" i="11"/>
  <c r="N27382" i="11"/>
  <c r="P27370" i="11"/>
  <c r="O27370" i="11"/>
  <c r="N27370" i="11"/>
  <c r="P27358" i="11"/>
  <c r="O27358" i="11"/>
  <c r="N27358" i="11"/>
  <c r="P27346" i="11"/>
  <c r="O27346" i="11"/>
  <c r="N27346" i="11"/>
  <c r="P27334" i="11"/>
  <c r="O27334" i="11"/>
  <c r="N27334" i="11"/>
  <c r="P27322" i="11"/>
  <c r="O27322" i="11"/>
  <c r="N27322" i="11"/>
  <c r="P27310" i="11"/>
  <c r="O27310" i="11"/>
  <c r="N27310" i="11"/>
  <c r="P27298" i="11"/>
  <c r="O27298" i="11"/>
  <c r="N27298" i="11"/>
  <c r="P27286" i="11"/>
  <c r="O27286" i="11"/>
  <c r="N27286" i="11"/>
  <c r="P27274" i="11"/>
  <c r="O27274" i="11"/>
  <c r="N27274" i="11"/>
  <c r="P27262" i="11"/>
  <c r="O27262" i="11"/>
  <c r="N27262" i="11"/>
  <c r="P27250" i="11"/>
  <c r="O27250" i="11"/>
  <c r="N27250" i="11"/>
  <c r="P27238" i="11"/>
  <c r="O27238" i="11"/>
  <c r="N27238" i="11"/>
  <c r="P27226" i="11"/>
  <c r="O27226" i="11"/>
  <c r="N27226" i="11"/>
  <c r="P27214" i="11"/>
  <c r="O27214" i="11"/>
  <c r="N27214" i="11"/>
  <c r="P27202" i="11"/>
  <c r="O27202" i="11"/>
  <c r="N27202" i="11"/>
  <c r="P27190" i="11"/>
  <c r="O27190" i="11"/>
  <c r="N27190" i="11"/>
  <c r="P27178" i="11"/>
  <c r="O27178" i="11"/>
  <c r="N27178" i="11"/>
  <c r="P27166" i="11"/>
  <c r="O27166" i="11"/>
  <c r="N27166" i="11"/>
  <c r="P27154" i="11"/>
  <c r="O27154" i="11"/>
  <c r="N27154" i="11"/>
  <c r="P27142" i="11"/>
  <c r="O27142" i="11"/>
  <c r="N27142" i="11"/>
  <c r="P27130" i="11"/>
  <c r="O27130" i="11"/>
  <c r="N27130" i="11"/>
  <c r="P27118" i="11"/>
  <c r="O27118" i="11"/>
  <c r="N27118" i="11"/>
  <c r="P27106" i="11"/>
  <c r="O27106" i="11"/>
  <c r="N27106" i="11"/>
  <c r="P27094" i="11"/>
  <c r="O27094" i="11"/>
  <c r="N27094" i="11"/>
  <c r="P27082" i="11"/>
  <c r="O27082" i="11"/>
  <c r="N27082" i="11"/>
  <c r="P27070" i="11"/>
  <c r="O27070" i="11"/>
  <c r="N27070" i="11"/>
  <c r="P27058" i="11"/>
  <c r="O27058" i="11"/>
  <c r="N27058" i="11"/>
  <c r="P27046" i="11"/>
  <c r="O27046" i="11"/>
  <c r="N27046" i="11"/>
  <c r="P27034" i="11"/>
  <c r="O27034" i="11"/>
  <c r="N27034" i="11"/>
  <c r="P27022" i="11"/>
  <c r="O27022" i="11"/>
  <c r="N27022" i="11"/>
  <c r="P27010" i="11"/>
  <c r="O27010" i="11"/>
  <c r="N27010" i="11"/>
  <c r="P26998" i="11"/>
  <c r="O26998" i="11"/>
  <c r="N26998" i="11"/>
  <c r="P26986" i="11"/>
  <c r="O26986" i="11"/>
  <c r="N26986" i="11"/>
  <c r="P26974" i="11"/>
  <c r="O26974" i="11"/>
  <c r="N26974" i="11"/>
  <c r="P26962" i="11"/>
  <c r="O26962" i="11"/>
  <c r="N26962" i="11"/>
  <c r="P26950" i="11"/>
  <c r="O26950" i="11"/>
  <c r="N26950" i="11"/>
  <c r="P26938" i="11"/>
  <c r="O26938" i="11"/>
  <c r="N26938" i="11"/>
  <c r="P26926" i="11"/>
  <c r="O26926" i="11"/>
  <c r="N26926" i="11"/>
  <c r="P26914" i="11"/>
  <c r="O26914" i="11"/>
  <c r="N26914" i="11"/>
  <c r="P26902" i="11"/>
  <c r="O26902" i="11"/>
  <c r="N26902" i="11"/>
  <c r="P26890" i="11"/>
  <c r="O26890" i="11"/>
  <c r="N26890" i="11"/>
  <c r="P26878" i="11"/>
  <c r="O26878" i="11"/>
  <c r="N26878" i="11"/>
  <c r="P26866" i="11"/>
  <c r="O26866" i="11"/>
  <c r="N26866" i="11"/>
  <c r="P26854" i="11"/>
  <c r="O26854" i="11"/>
  <c r="N26854" i="11"/>
  <c r="P26842" i="11"/>
  <c r="O26842" i="11"/>
  <c r="N26842" i="11"/>
  <c r="P26830" i="11"/>
  <c r="O26830" i="11"/>
  <c r="N26830" i="11"/>
  <c r="P26818" i="11"/>
  <c r="O26818" i="11"/>
  <c r="N26818" i="11"/>
  <c r="P26806" i="11"/>
  <c r="O26806" i="11"/>
  <c r="N26806" i="11"/>
  <c r="P26794" i="11"/>
  <c r="O26794" i="11"/>
  <c r="N26794" i="11"/>
  <c r="P26782" i="11"/>
  <c r="O26782" i="11"/>
  <c r="N26782" i="11"/>
  <c r="P26770" i="11"/>
  <c r="O26770" i="11"/>
  <c r="N26770" i="11"/>
  <c r="P26758" i="11"/>
  <c r="O26758" i="11"/>
  <c r="N26758" i="11"/>
  <c r="P26746" i="11"/>
  <c r="O26746" i="11"/>
  <c r="N26746" i="11"/>
  <c r="P26734" i="11"/>
  <c r="O26734" i="11"/>
  <c r="N26734" i="11"/>
  <c r="P26722" i="11"/>
  <c r="O26722" i="11"/>
  <c r="N26722" i="11"/>
  <c r="P26710" i="11"/>
  <c r="O26710" i="11"/>
  <c r="N26710" i="11"/>
  <c r="P26698" i="11"/>
  <c r="O26698" i="11"/>
  <c r="N26698" i="11"/>
  <c r="P26686" i="11"/>
  <c r="O26686" i="11"/>
  <c r="N26686" i="11"/>
  <c r="P26674" i="11"/>
  <c r="O26674" i="11"/>
  <c r="N26674" i="11"/>
  <c r="P26662" i="11"/>
  <c r="O26662" i="11"/>
  <c r="N26662" i="11"/>
  <c r="P26650" i="11"/>
  <c r="O26650" i="11"/>
  <c r="N26650" i="11"/>
  <c r="P26638" i="11"/>
  <c r="O26638" i="11"/>
  <c r="N26638" i="11"/>
  <c r="P26626" i="11"/>
  <c r="O26626" i="11"/>
  <c r="N26626" i="11"/>
  <c r="P26614" i="11"/>
  <c r="O26614" i="11"/>
  <c r="N26614" i="11"/>
  <c r="P26602" i="11"/>
  <c r="O26602" i="11"/>
  <c r="N26602" i="11"/>
  <c r="P26590" i="11"/>
  <c r="O26590" i="11"/>
  <c r="N26590" i="11"/>
  <c r="P26578" i="11"/>
  <c r="O26578" i="11"/>
  <c r="N26578" i="11"/>
  <c r="P26566" i="11"/>
  <c r="O26566" i="11"/>
  <c r="N26566" i="11"/>
  <c r="P26554" i="11"/>
  <c r="O26554" i="11"/>
  <c r="N26554" i="11"/>
  <c r="P26542" i="11"/>
  <c r="O26542" i="11"/>
  <c r="N26542" i="11"/>
  <c r="P26530" i="11"/>
  <c r="O26530" i="11"/>
  <c r="N26530" i="11"/>
  <c r="P26518" i="11"/>
  <c r="O26518" i="11"/>
  <c r="N26518" i="11"/>
  <c r="P26506" i="11"/>
  <c r="O26506" i="11"/>
  <c r="N26506" i="11"/>
  <c r="P26494" i="11"/>
  <c r="O26494" i="11"/>
  <c r="N26494" i="11"/>
  <c r="P26482" i="11"/>
  <c r="O26482" i="11"/>
  <c r="N26482" i="11"/>
  <c r="P26470" i="11"/>
  <c r="O26470" i="11"/>
  <c r="N26470" i="11"/>
  <c r="P26458" i="11"/>
  <c r="O26458" i="11"/>
  <c r="N26458" i="11"/>
  <c r="P26446" i="11"/>
  <c r="O26446" i="11"/>
  <c r="N26446" i="11"/>
  <c r="P26434" i="11"/>
  <c r="O26434" i="11"/>
  <c r="N26434" i="11"/>
  <c r="P26422" i="11"/>
  <c r="O26422" i="11"/>
  <c r="N26422" i="11"/>
  <c r="P26410" i="11"/>
  <c r="O26410" i="11"/>
  <c r="N26410" i="11"/>
  <c r="P26398" i="11"/>
  <c r="O26398" i="11"/>
  <c r="N26398" i="11"/>
  <c r="P26386" i="11"/>
  <c r="O26386" i="11"/>
  <c r="N26386" i="11"/>
  <c r="P26374" i="11"/>
  <c r="O26374" i="11"/>
  <c r="N26374" i="11"/>
  <c r="P26362" i="11"/>
  <c r="O26362" i="11"/>
  <c r="N26362" i="11"/>
  <c r="P26350" i="11"/>
  <c r="O26350" i="11"/>
  <c r="N26350" i="11"/>
  <c r="P26338" i="11"/>
  <c r="O26338" i="11"/>
  <c r="N26338" i="11"/>
  <c r="P26326" i="11"/>
  <c r="O26326" i="11"/>
  <c r="N26326" i="11"/>
  <c r="P26314" i="11"/>
  <c r="O26314" i="11"/>
  <c r="N26314" i="11"/>
  <c r="P26302" i="11"/>
  <c r="O26302" i="11"/>
  <c r="N26302" i="11"/>
  <c r="P26290" i="11"/>
  <c r="O26290" i="11"/>
  <c r="N26290" i="11"/>
  <c r="P26278" i="11"/>
  <c r="O26278" i="11"/>
  <c r="N26278" i="11"/>
  <c r="P26266" i="11"/>
  <c r="O26266" i="11"/>
  <c r="N26266" i="11"/>
  <c r="P26254" i="11"/>
  <c r="O26254" i="11"/>
  <c r="N26254" i="11"/>
  <c r="P26242" i="11"/>
  <c r="O26242" i="11"/>
  <c r="N26242" i="11"/>
  <c r="P26230" i="11"/>
  <c r="O26230" i="11"/>
  <c r="N26230" i="11"/>
  <c r="P26218" i="11"/>
  <c r="O26218" i="11"/>
  <c r="N26218" i="11"/>
  <c r="P26206" i="11"/>
  <c r="O26206" i="11"/>
  <c r="N26206" i="11"/>
  <c r="P26194" i="11"/>
  <c r="O26194" i="11"/>
  <c r="N26194" i="11"/>
  <c r="P26182" i="11"/>
  <c r="O26182" i="11"/>
  <c r="N26182" i="11"/>
  <c r="P26170" i="11"/>
  <c r="O26170" i="11"/>
  <c r="N26170" i="11"/>
  <c r="P26158" i="11"/>
  <c r="O26158" i="11"/>
  <c r="N26158" i="11"/>
  <c r="P26146" i="11"/>
  <c r="O26146" i="11"/>
  <c r="N26146" i="11"/>
  <c r="P26134" i="11"/>
  <c r="O26134" i="11"/>
  <c r="N26134" i="11"/>
  <c r="P26122" i="11"/>
  <c r="O26122" i="11"/>
  <c r="N26122" i="11"/>
  <c r="P26110" i="11"/>
  <c r="O26110" i="11"/>
  <c r="N26110" i="11"/>
  <c r="P26098" i="11"/>
  <c r="O26098" i="11"/>
  <c r="N26098" i="11"/>
  <c r="P26086" i="11"/>
  <c r="O26086" i="11"/>
  <c r="N26086" i="11"/>
  <c r="P26074" i="11"/>
  <c r="O26074" i="11"/>
  <c r="N26074" i="11"/>
  <c r="P26062" i="11"/>
  <c r="O26062" i="11"/>
  <c r="N26062" i="11"/>
  <c r="P26050" i="11"/>
  <c r="O26050" i="11"/>
  <c r="N26050" i="11"/>
  <c r="P26038" i="11"/>
  <c r="O26038" i="11"/>
  <c r="N26038" i="11"/>
  <c r="P26026" i="11"/>
  <c r="O26026" i="11"/>
  <c r="N26026" i="11"/>
  <c r="P26014" i="11"/>
  <c r="O26014" i="11"/>
  <c r="N26014" i="11"/>
  <c r="P26002" i="11"/>
  <c r="O26002" i="11"/>
  <c r="N26002" i="11"/>
  <c r="P25990" i="11"/>
  <c r="O25990" i="11"/>
  <c r="N25990" i="11"/>
  <c r="P25978" i="11"/>
  <c r="O25978" i="11"/>
  <c r="N25978" i="11"/>
  <c r="P25966" i="11"/>
  <c r="O25966" i="11"/>
  <c r="N25966" i="11"/>
  <c r="P25954" i="11"/>
  <c r="O25954" i="11"/>
  <c r="N25954" i="11"/>
  <c r="P25942" i="11"/>
  <c r="O25942" i="11"/>
  <c r="N25942" i="11"/>
  <c r="P25930" i="11"/>
  <c r="O25930" i="11"/>
  <c r="N25930" i="11"/>
  <c r="P25918" i="11"/>
  <c r="O25918" i="11"/>
  <c r="N25918" i="11"/>
  <c r="P25906" i="11"/>
  <c r="O25906" i="11"/>
  <c r="N25906" i="11"/>
  <c r="P25894" i="11"/>
  <c r="O25894" i="11"/>
  <c r="N25894" i="11"/>
  <c r="P25882" i="11"/>
  <c r="O25882" i="11"/>
  <c r="N25882" i="11"/>
  <c r="P25870" i="11"/>
  <c r="O25870" i="11"/>
  <c r="N25870" i="11"/>
  <c r="P25858" i="11"/>
  <c r="O25858" i="11"/>
  <c r="N25858" i="11"/>
  <c r="P25846" i="11"/>
  <c r="O25846" i="11"/>
  <c r="N25846" i="11"/>
  <c r="P25834" i="11"/>
  <c r="O25834" i="11"/>
  <c r="N25834" i="11"/>
  <c r="P25822" i="11"/>
  <c r="O25822" i="11"/>
  <c r="N25822" i="11"/>
  <c r="P25810" i="11"/>
  <c r="O25810" i="11"/>
  <c r="N25810" i="11"/>
  <c r="P25798" i="11"/>
  <c r="O25798" i="11"/>
  <c r="N25798" i="11"/>
  <c r="P25786" i="11"/>
  <c r="O25786" i="11"/>
  <c r="N25786" i="11"/>
  <c r="P25774" i="11"/>
  <c r="O25774" i="11"/>
  <c r="N25774" i="11"/>
  <c r="P25762" i="11"/>
  <c r="O25762" i="11"/>
  <c r="N25762" i="11"/>
  <c r="P25750" i="11"/>
  <c r="O25750" i="11"/>
  <c r="N25750" i="11"/>
  <c r="P25738" i="11"/>
  <c r="O25738" i="11"/>
  <c r="N25738" i="11"/>
  <c r="P25726" i="11"/>
  <c r="O25726" i="11"/>
  <c r="N25726" i="11"/>
  <c r="P25714" i="11"/>
  <c r="O25714" i="11"/>
  <c r="N25714" i="11"/>
  <c r="P25702" i="11"/>
  <c r="O25702" i="11"/>
  <c r="N25702" i="11"/>
  <c r="P25690" i="11"/>
  <c r="O25690" i="11"/>
  <c r="N25690" i="11"/>
  <c r="P25678" i="11"/>
  <c r="O25678" i="11"/>
  <c r="N25678" i="11"/>
  <c r="P25666" i="11"/>
  <c r="O25666" i="11"/>
  <c r="N25666" i="11"/>
  <c r="P25654" i="11"/>
  <c r="O25654" i="11"/>
  <c r="N25654" i="11"/>
  <c r="P25642" i="11"/>
  <c r="O25642" i="11"/>
  <c r="N25642" i="11"/>
  <c r="P25630" i="11"/>
  <c r="O25630" i="11"/>
  <c r="N25630" i="11"/>
  <c r="P25618" i="11"/>
  <c r="O25618" i="11"/>
  <c r="N25618" i="11"/>
  <c r="P25606" i="11"/>
  <c r="O25606" i="11"/>
  <c r="N25606" i="11"/>
  <c r="P25594" i="11"/>
  <c r="O25594" i="11"/>
  <c r="N25594" i="11"/>
  <c r="P25582" i="11"/>
  <c r="O25582" i="11"/>
  <c r="N25582" i="11"/>
  <c r="P25570" i="11"/>
  <c r="O25570" i="11"/>
  <c r="N25570" i="11"/>
  <c r="P25558" i="11"/>
  <c r="O25558" i="11"/>
  <c r="N25558" i="11"/>
  <c r="P25546" i="11"/>
  <c r="O25546" i="11"/>
  <c r="N25546" i="11"/>
  <c r="P25534" i="11"/>
  <c r="O25534" i="11"/>
  <c r="N25534" i="11"/>
  <c r="P25522" i="11"/>
  <c r="O25522" i="11"/>
  <c r="N25522" i="11"/>
  <c r="P25510" i="11"/>
  <c r="O25510" i="11"/>
  <c r="N25510" i="11"/>
  <c r="P25498" i="11"/>
  <c r="O25498" i="11"/>
  <c r="N25498" i="11"/>
  <c r="P25486" i="11"/>
  <c r="O25486" i="11"/>
  <c r="N25486" i="11"/>
  <c r="P25474" i="11"/>
  <c r="O25474" i="11"/>
  <c r="N25474" i="11"/>
  <c r="P25462" i="11"/>
  <c r="O25462" i="11"/>
  <c r="N25462" i="11"/>
  <c r="P25450" i="11"/>
  <c r="O25450" i="11"/>
  <c r="N25450" i="11"/>
  <c r="P25438" i="11"/>
  <c r="O25438" i="11"/>
  <c r="N25438" i="11"/>
  <c r="P25426" i="11"/>
  <c r="O25426" i="11"/>
  <c r="N25426" i="11"/>
  <c r="P25414" i="11"/>
  <c r="O25414" i="11"/>
  <c r="N25414" i="11"/>
  <c r="P25402" i="11"/>
  <c r="O25402" i="11"/>
  <c r="N25402" i="11"/>
  <c r="P25390" i="11"/>
  <c r="O25390" i="11"/>
  <c r="N25390" i="11"/>
  <c r="P25378" i="11"/>
  <c r="O25378" i="11"/>
  <c r="N25378" i="11"/>
  <c r="P25366" i="11"/>
  <c r="O25366" i="11"/>
  <c r="N25366" i="11"/>
  <c r="P25354" i="11"/>
  <c r="O25354" i="11"/>
  <c r="N25354" i="11"/>
  <c r="P25342" i="11"/>
  <c r="O25342" i="11"/>
  <c r="N25342" i="11"/>
  <c r="P25330" i="11"/>
  <c r="O25330" i="11"/>
  <c r="N25330" i="11"/>
  <c r="P25318" i="11"/>
  <c r="O25318" i="11"/>
  <c r="N25318" i="11"/>
  <c r="P25306" i="11"/>
  <c r="O25306" i="11"/>
  <c r="N25306" i="11"/>
  <c r="P25294" i="11"/>
  <c r="O25294" i="11"/>
  <c r="N25294" i="11"/>
  <c r="P25282" i="11"/>
  <c r="O25282" i="11"/>
  <c r="N25282" i="11"/>
  <c r="P25270" i="11"/>
  <c r="O25270" i="11"/>
  <c r="N25270" i="11"/>
  <c r="P25258" i="11"/>
  <c r="O25258" i="11"/>
  <c r="N25258" i="11"/>
  <c r="P25246" i="11"/>
  <c r="O25246" i="11"/>
  <c r="N25246" i="11"/>
  <c r="P25234" i="11"/>
  <c r="O25234" i="11"/>
  <c r="N25234" i="11"/>
  <c r="P25222" i="11"/>
  <c r="O25222" i="11"/>
  <c r="N25222" i="11"/>
  <c r="P25210" i="11"/>
  <c r="O25210" i="11"/>
  <c r="N25210" i="11"/>
  <c r="P25198" i="11"/>
  <c r="O25198" i="11"/>
  <c r="N25198" i="11"/>
  <c r="P25186" i="11"/>
  <c r="O25186" i="11"/>
  <c r="N25186" i="11"/>
  <c r="P25174" i="11"/>
  <c r="O25174" i="11"/>
  <c r="N25174" i="11"/>
  <c r="P25162" i="11"/>
  <c r="O25162" i="11"/>
  <c r="N25162" i="11"/>
  <c r="P25150" i="11"/>
  <c r="O25150" i="11"/>
  <c r="N25150" i="11"/>
  <c r="P25138" i="11"/>
  <c r="O25138" i="11"/>
  <c r="N25138" i="11"/>
  <c r="P25126" i="11"/>
  <c r="O25126" i="11"/>
  <c r="N25126" i="11"/>
  <c r="P25114" i="11"/>
  <c r="O25114" i="11"/>
  <c r="N25114" i="11"/>
  <c r="P25102" i="11"/>
  <c r="O25102" i="11"/>
  <c r="N25102" i="11"/>
  <c r="P25090" i="11"/>
  <c r="O25090" i="11"/>
  <c r="N25090" i="11"/>
  <c r="P25078" i="11"/>
  <c r="O25078" i="11"/>
  <c r="N25078" i="11"/>
  <c r="P25066" i="11"/>
  <c r="O25066" i="11"/>
  <c r="N25066" i="11"/>
  <c r="P25054" i="11"/>
  <c r="O25054" i="11"/>
  <c r="N25054" i="11"/>
  <c r="P25042" i="11"/>
  <c r="O25042" i="11"/>
  <c r="N25042" i="11"/>
  <c r="P25030" i="11"/>
  <c r="O25030" i="11"/>
  <c r="N25030" i="11"/>
  <c r="P25018" i="11"/>
  <c r="O25018" i="11"/>
  <c r="N25018" i="11"/>
  <c r="P25006" i="11"/>
  <c r="O25006" i="11"/>
  <c r="N25006" i="11"/>
  <c r="P24994" i="11"/>
  <c r="O24994" i="11"/>
  <c r="N24994" i="11"/>
  <c r="P24982" i="11"/>
  <c r="O24982" i="11"/>
  <c r="N24982" i="11"/>
  <c r="P24970" i="11"/>
  <c r="O24970" i="11"/>
  <c r="N24970" i="11"/>
  <c r="P24958" i="11"/>
  <c r="O24958" i="11"/>
  <c r="N24958" i="11"/>
  <c r="P24946" i="11"/>
  <c r="O24946" i="11"/>
  <c r="N24946" i="11"/>
  <c r="P24934" i="11"/>
  <c r="O24934" i="11"/>
  <c r="N24934" i="11"/>
  <c r="P24922" i="11"/>
  <c r="O24922" i="11"/>
  <c r="N24922" i="11"/>
  <c r="P24910" i="11"/>
  <c r="O24910" i="11"/>
  <c r="N24910" i="11"/>
  <c r="P24898" i="11"/>
  <c r="O24898" i="11"/>
  <c r="N24898" i="11"/>
  <c r="P24886" i="11"/>
  <c r="O24886" i="11"/>
  <c r="N24886" i="11"/>
  <c r="P24874" i="11"/>
  <c r="O24874" i="11"/>
  <c r="N24874" i="11"/>
  <c r="P24862" i="11"/>
  <c r="O24862" i="11"/>
  <c r="N24862" i="11"/>
  <c r="P24850" i="11"/>
  <c r="O24850" i="11"/>
  <c r="N24850" i="11"/>
  <c r="P24838" i="11"/>
  <c r="O24838" i="11"/>
  <c r="N24838" i="11"/>
  <c r="P24826" i="11"/>
  <c r="O24826" i="11"/>
  <c r="N24826" i="11"/>
  <c r="P24814" i="11"/>
  <c r="O24814" i="11"/>
  <c r="N24814" i="11"/>
  <c r="P24802" i="11"/>
  <c r="O24802" i="11"/>
  <c r="N24802" i="11"/>
  <c r="P24790" i="11"/>
  <c r="O24790" i="11"/>
  <c r="N24790" i="11"/>
  <c r="P24778" i="11"/>
  <c r="O24778" i="11"/>
  <c r="N24778" i="11"/>
  <c r="P24766" i="11"/>
  <c r="O24766" i="11"/>
  <c r="N24766" i="11"/>
  <c r="P24754" i="11"/>
  <c r="O24754" i="11"/>
  <c r="N24754" i="11"/>
  <c r="P24742" i="11"/>
  <c r="O24742" i="11"/>
  <c r="N24742" i="11"/>
  <c r="P24730" i="11"/>
  <c r="O24730" i="11"/>
  <c r="N24730" i="11"/>
  <c r="P24718" i="11"/>
  <c r="O24718" i="11"/>
  <c r="N24718" i="11"/>
  <c r="P24706" i="11"/>
  <c r="O24706" i="11"/>
  <c r="N24706" i="11"/>
  <c r="P24694" i="11"/>
  <c r="O24694" i="11"/>
  <c r="N24694" i="11"/>
  <c r="P24682" i="11"/>
  <c r="O24682" i="11"/>
  <c r="N24682" i="11"/>
  <c r="P24670" i="11"/>
  <c r="O24670" i="11"/>
  <c r="N24670" i="11"/>
  <c r="P24658" i="11"/>
  <c r="O24658" i="11"/>
  <c r="N24658" i="11"/>
  <c r="P24646" i="11"/>
  <c r="O24646" i="11"/>
  <c r="N24646" i="11"/>
  <c r="P24634" i="11"/>
  <c r="O24634" i="11"/>
  <c r="N24634" i="11"/>
  <c r="P24622" i="11"/>
  <c r="O24622" i="11"/>
  <c r="N24622" i="11"/>
  <c r="P24610" i="11"/>
  <c r="O24610" i="11"/>
  <c r="N24610" i="11"/>
  <c r="P24598" i="11"/>
  <c r="O24598" i="11"/>
  <c r="N24598" i="11"/>
  <c r="P24586" i="11"/>
  <c r="O24586" i="11"/>
  <c r="N24586" i="11"/>
  <c r="P24574" i="11"/>
  <c r="O24574" i="11"/>
  <c r="N24574" i="11"/>
  <c r="P24562" i="11"/>
  <c r="O24562" i="11"/>
  <c r="N24562" i="11"/>
  <c r="P24550" i="11"/>
  <c r="O24550" i="11"/>
  <c r="N24550" i="11"/>
  <c r="P24538" i="11"/>
  <c r="O24538" i="11"/>
  <c r="N24538" i="11"/>
  <c r="P24526" i="11"/>
  <c r="O24526" i="11"/>
  <c r="N24526" i="11"/>
  <c r="P24514" i="11"/>
  <c r="O24514" i="11"/>
  <c r="N24514" i="11"/>
  <c r="P24502" i="11"/>
  <c r="O24502" i="11"/>
  <c r="N24502" i="11"/>
  <c r="P24490" i="11"/>
  <c r="O24490" i="11"/>
  <c r="N24490" i="11"/>
  <c r="P24478" i="11"/>
  <c r="O24478" i="11"/>
  <c r="N24478" i="11"/>
  <c r="P24466" i="11"/>
  <c r="O24466" i="11"/>
  <c r="N24466" i="11"/>
  <c r="P24454" i="11"/>
  <c r="O24454" i="11"/>
  <c r="N24454" i="11"/>
  <c r="P24442" i="11"/>
  <c r="O24442" i="11"/>
  <c r="N24442" i="11"/>
  <c r="P24430" i="11"/>
  <c r="O24430" i="11"/>
  <c r="N24430" i="11"/>
  <c r="P24418" i="11"/>
  <c r="O24418" i="11"/>
  <c r="N24418" i="11"/>
  <c r="P24406" i="11"/>
  <c r="O24406" i="11"/>
  <c r="N24406" i="11"/>
  <c r="P24394" i="11"/>
  <c r="O24394" i="11"/>
  <c r="N24394" i="11"/>
  <c r="P24382" i="11"/>
  <c r="O24382" i="11"/>
  <c r="N24382" i="11"/>
  <c r="P24370" i="11"/>
  <c r="O24370" i="11"/>
  <c r="N24370" i="11"/>
  <c r="P24358" i="11"/>
  <c r="O24358" i="11"/>
  <c r="N24358" i="11"/>
  <c r="P24346" i="11"/>
  <c r="O24346" i="11"/>
  <c r="N24346" i="11"/>
  <c r="P24334" i="11"/>
  <c r="O24334" i="11"/>
  <c r="N24334" i="11"/>
  <c r="P24322" i="11"/>
  <c r="O24322" i="11"/>
  <c r="N24322" i="11"/>
  <c r="P24310" i="11"/>
  <c r="O24310" i="11"/>
  <c r="N24310" i="11"/>
  <c r="P24298" i="11"/>
  <c r="O24298" i="11"/>
  <c r="N24298" i="11"/>
  <c r="P24286" i="11"/>
  <c r="O24286" i="11"/>
  <c r="N24286" i="11"/>
  <c r="P24274" i="11"/>
  <c r="O24274" i="11"/>
  <c r="N24274" i="11"/>
  <c r="P24262" i="11"/>
  <c r="O24262" i="11"/>
  <c r="N24262" i="11"/>
  <c r="P24250" i="11"/>
  <c r="O24250" i="11"/>
  <c r="N24250" i="11"/>
  <c r="P24238" i="11"/>
  <c r="O24238" i="11"/>
  <c r="N24238" i="11"/>
  <c r="P24226" i="11"/>
  <c r="O24226" i="11"/>
  <c r="N24226" i="11"/>
  <c r="P24214" i="11"/>
  <c r="O24214" i="11"/>
  <c r="N24214" i="11"/>
  <c r="P24202" i="11"/>
  <c r="O24202" i="11"/>
  <c r="N24202" i="11"/>
  <c r="P24190" i="11"/>
  <c r="O24190" i="11"/>
  <c r="N24190" i="11"/>
  <c r="P24178" i="11"/>
  <c r="O24178" i="11"/>
  <c r="N24178" i="11"/>
  <c r="P24166" i="11"/>
  <c r="O24166" i="11"/>
  <c r="N24166" i="11"/>
  <c r="P24154" i="11"/>
  <c r="O24154" i="11"/>
  <c r="N24154" i="11"/>
  <c r="P24142" i="11"/>
  <c r="O24142" i="11"/>
  <c r="N24142" i="11"/>
  <c r="P24130" i="11"/>
  <c r="O24130" i="11"/>
  <c r="N24130" i="11"/>
  <c r="P24118" i="11"/>
  <c r="O24118" i="11"/>
  <c r="N24118" i="11"/>
  <c r="P24106" i="11"/>
  <c r="O24106" i="11"/>
  <c r="N24106" i="11"/>
  <c r="P24094" i="11"/>
  <c r="O24094" i="11"/>
  <c r="N24094" i="11"/>
  <c r="P24082" i="11"/>
  <c r="O24082" i="11"/>
  <c r="N24082" i="11"/>
  <c r="P24070" i="11"/>
  <c r="O24070" i="11"/>
  <c r="N24070" i="11"/>
  <c r="P24058" i="11"/>
  <c r="O24058" i="11"/>
  <c r="N24058" i="11"/>
  <c r="P24046" i="11"/>
  <c r="O24046" i="11"/>
  <c r="N24046" i="11"/>
  <c r="P24034" i="11"/>
  <c r="O24034" i="11"/>
  <c r="N24034" i="11"/>
  <c r="P24022" i="11"/>
  <c r="O24022" i="11"/>
  <c r="N24022" i="11"/>
  <c r="P24010" i="11"/>
  <c r="O24010" i="11"/>
  <c r="N24010" i="11"/>
  <c r="P23998" i="11"/>
  <c r="O23998" i="11"/>
  <c r="N23998" i="11"/>
  <c r="P23986" i="11"/>
  <c r="O23986" i="11"/>
  <c r="N23986" i="11"/>
  <c r="P23974" i="11"/>
  <c r="O23974" i="11"/>
  <c r="N23974" i="11"/>
  <c r="P23962" i="11"/>
  <c r="O23962" i="11"/>
  <c r="N23962" i="11"/>
  <c r="P23950" i="11"/>
  <c r="O23950" i="11"/>
  <c r="N23950" i="11"/>
  <c r="P23938" i="11"/>
  <c r="O23938" i="11"/>
  <c r="N23938" i="11"/>
  <c r="P23926" i="11"/>
  <c r="O23926" i="11"/>
  <c r="N23926" i="11"/>
  <c r="P23914" i="11"/>
  <c r="O23914" i="11"/>
  <c r="N23914" i="11"/>
  <c r="P23902" i="11"/>
  <c r="O23902" i="11"/>
  <c r="N23902" i="11"/>
  <c r="P23890" i="11"/>
  <c r="O23890" i="11"/>
  <c r="N23890" i="11"/>
  <c r="P23878" i="11"/>
  <c r="O23878" i="11"/>
  <c r="N23878" i="11"/>
  <c r="P23866" i="11"/>
  <c r="O23866" i="11"/>
  <c r="N23866" i="11"/>
  <c r="P23854" i="11"/>
  <c r="O23854" i="11"/>
  <c r="N23854" i="11"/>
  <c r="P23842" i="11"/>
  <c r="O23842" i="11"/>
  <c r="N23842" i="11"/>
  <c r="P23830" i="11"/>
  <c r="O23830" i="11"/>
  <c r="N23830" i="11"/>
  <c r="P23818" i="11"/>
  <c r="O23818" i="11"/>
  <c r="N23818" i="11"/>
  <c r="P23806" i="11"/>
  <c r="O23806" i="11"/>
  <c r="N23806" i="11"/>
  <c r="P23794" i="11"/>
  <c r="O23794" i="11"/>
  <c r="N23794" i="11"/>
  <c r="P23782" i="11"/>
  <c r="O23782" i="11"/>
  <c r="N23782" i="11"/>
  <c r="P23770" i="11"/>
  <c r="O23770" i="11"/>
  <c r="N23770" i="11"/>
  <c r="P23758" i="11"/>
  <c r="O23758" i="11"/>
  <c r="N23758" i="11"/>
  <c r="P23746" i="11"/>
  <c r="O23746" i="11"/>
  <c r="N23746" i="11"/>
  <c r="P23734" i="11"/>
  <c r="O23734" i="11"/>
  <c r="N23734" i="11"/>
  <c r="P23722" i="11"/>
  <c r="O23722" i="11"/>
  <c r="N23722" i="11"/>
  <c r="P23710" i="11"/>
  <c r="O23710" i="11"/>
  <c r="N23710" i="11"/>
  <c r="P23698" i="11"/>
  <c r="O23698" i="11"/>
  <c r="N23698" i="11"/>
  <c r="P23686" i="11"/>
  <c r="O23686" i="11"/>
  <c r="N23686" i="11"/>
  <c r="P23674" i="11"/>
  <c r="O23674" i="11"/>
  <c r="N23674" i="11"/>
  <c r="P23662" i="11"/>
  <c r="O23662" i="11"/>
  <c r="N23662" i="11"/>
  <c r="P23650" i="11"/>
  <c r="O23650" i="11"/>
  <c r="N23650" i="11"/>
  <c r="P23638" i="11"/>
  <c r="O23638" i="11"/>
  <c r="N23638" i="11"/>
  <c r="P23626" i="11"/>
  <c r="O23626" i="11"/>
  <c r="N23626" i="11"/>
  <c r="P23614" i="11"/>
  <c r="O23614" i="11"/>
  <c r="N23614" i="11"/>
  <c r="P23602" i="11"/>
  <c r="O23602" i="11"/>
  <c r="N23602" i="11"/>
  <c r="P23590" i="11"/>
  <c r="O23590" i="11"/>
  <c r="N23590" i="11"/>
  <c r="P23578" i="11"/>
  <c r="O23578" i="11"/>
  <c r="N23578" i="11"/>
  <c r="P23566" i="11"/>
  <c r="O23566" i="11"/>
  <c r="N23566" i="11"/>
  <c r="P23554" i="11"/>
  <c r="O23554" i="11"/>
  <c r="N23554" i="11"/>
  <c r="P23542" i="11"/>
  <c r="O23542" i="11"/>
  <c r="N23542" i="11"/>
  <c r="P23530" i="11"/>
  <c r="O23530" i="11"/>
  <c r="N23530" i="11"/>
  <c r="P23518" i="11"/>
  <c r="O23518" i="11"/>
  <c r="N23518" i="11"/>
  <c r="P23506" i="11"/>
  <c r="O23506" i="11"/>
  <c r="N23506" i="11"/>
  <c r="P23494" i="11"/>
  <c r="O23494" i="11"/>
  <c r="N23494" i="11"/>
  <c r="P23482" i="11"/>
  <c r="O23482" i="11"/>
  <c r="N23482" i="11"/>
  <c r="P23470" i="11"/>
  <c r="O23470" i="11"/>
  <c r="N23470" i="11"/>
  <c r="P23458" i="11"/>
  <c r="O23458" i="11"/>
  <c r="N23458" i="11"/>
  <c r="P23446" i="11"/>
  <c r="O23446" i="11"/>
  <c r="N23446" i="11"/>
  <c r="P23434" i="11"/>
  <c r="O23434" i="11"/>
  <c r="N23434" i="11"/>
  <c r="P23422" i="11"/>
  <c r="O23422" i="11"/>
  <c r="N23422" i="11"/>
  <c r="P23410" i="11"/>
  <c r="O23410" i="11"/>
  <c r="N23410" i="11"/>
  <c r="P23398" i="11"/>
  <c r="O23398" i="11"/>
  <c r="N23398" i="11"/>
  <c r="P23386" i="11"/>
  <c r="O23386" i="11"/>
  <c r="N23386" i="11"/>
  <c r="P23374" i="11"/>
  <c r="O23374" i="11"/>
  <c r="N23374" i="11"/>
  <c r="P23362" i="11"/>
  <c r="O23362" i="11"/>
  <c r="N23362" i="11"/>
  <c r="P23350" i="11"/>
  <c r="O23350" i="11"/>
  <c r="N23350" i="11"/>
  <c r="P23338" i="11"/>
  <c r="O23338" i="11"/>
  <c r="N23338" i="11"/>
  <c r="P23326" i="11"/>
  <c r="O23326" i="11"/>
  <c r="N23326" i="11"/>
  <c r="P23314" i="11"/>
  <c r="O23314" i="11"/>
  <c r="N23314" i="11"/>
  <c r="P23302" i="11"/>
  <c r="O23302" i="11"/>
  <c r="N23302" i="11"/>
  <c r="P23290" i="11"/>
  <c r="O23290" i="11"/>
  <c r="N23290" i="11"/>
  <c r="P23278" i="11"/>
  <c r="O23278" i="11"/>
  <c r="N23278" i="11"/>
  <c r="P23266" i="11"/>
  <c r="O23266" i="11"/>
  <c r="N23266" i="11"/>
  <c r="P23254" i="11"/>
  <c r="O23254" i="11"/>
  <c r="N23254" i="11"/>
  <c r="P23242" i="11"/>
  <c r="O23242" i="11"/>
  <c r="N23242" i="11"/>
  <c r="P23230" i="11"/>
  <c r="O23230" i="11"/>
  <c r="N23230" i="11"/>
  <c r="P23218" i="11"/>
  <c r="O23218" i="11"/>
  <c r="N23218" i="11"/>
  <c r="P23206" i="11"/>
  <c r="O23206" i="11"/>
  <c r="N23206" i="11"/>
  <c r="P23194" i="11"/>
  <c r="O23194" i="11"/>
  <c r="N23194" i="11"/>
  <c r="P23182" i="11"/>
  <c r="O23182" i="11"/>
  <c r="N23182" i="11"/>
  <c r="P23170" i="11"/>
  <c r="O23170" i="11"/>
  <c r="N23170" i="11"/>
  <c r="P23158" i="11"/>
  <c r="O23158" i="11"/>
  <c r="N23158" i="11"/>
  <c r="P23146" i="11"/>
  <c r="O23146" i="11"/>
  <c r="N23146" i="11"/>
  <c r="P23134" i="11"/>
  <c r="O23134" i="11"/>
  <c r="N23134" i="11"/>
  <c r="P23122" i="11"/>
  <c r="O23122" i="11"/>
  <c r="N23122" i="11"/>
  <c r="P23110" i="11"/>
  <c r="O23110" i="11"/>
  <c r="N23110" i="11"/>
  <c r="P23098" i="11"/>
  <c r="O23098" i="11"/>
  <c r="N23098" i="11"/>
  <c r="P23086" i="11"/>
  <c r="O23086" i="11"/>
  <c r="N23086" i="11"/>
  <c r="P23074" i="11"/>
  <c r="O23074" i="11"/>
  <c r="N23074" i="11"/>
  <c r="P23062" i="11"/>
  <c r="O23062" i="11"/>
  <c r="N23062" i="11"/>
  <c r="P23050" i="11"/>
  <c r="O23050" i="11"/>
  <c r="N23050" i="11"/>
  <c r="P23038" i="11"/>
  <c r="O23038" i="11"/>
  <c r="N23038" i="11"/>
  <c r="P23026" i="11"/>
  <c r="O23026" i="11"/>
  <c r="N23026" i="11"/>
  <c r="P23014" i="11"/>
  <c r="O23014" i="11"/>
  <c r="N23014" i="11"/>
  <c r="P23002" i="11"/>
  <c r="O23002" i="11"/>
  <c r="N23002" i="11"/>
  <c r="P22990" i="11"/>
  <c r="O22990" i="11"/>
  <c r="N22990" i="11"/>
  <c r="P22978" i="11"/>
  <c r="O22978" i="11"/>
  <c r="N22978" i="11"/>
  <c r="P22966" i="11"/>
  <c r="O22966" i="11"/>
  <c r="N22966" i="11"/>
  <c r="P22954" i="11"/>
  <c r="O22954" i="11"/>
  <c r="N22954" i="11"/>
  <c r="P22942" i="11"/>
  <c r="O22942" i="11"/>
  <c r="N22942" i="11"/>
  <c r="P22930" i="11"/>
  <c r="O22930" i="11"/>
  <c r="N22930" i="11"/>
  <c r="P22918" i="11"/>
  <c r="O22918" i="11"/>
  <c r="N22918" i="11"/>
  <c r="P22906" i="11"/>
  <c r="O22906" i="11"/>
  <c r="N22906" i="11"/>
  <c r="P22894" i="11"/>
  <c r="O22894" i="11"/>
  <c r="N22894" i="11"/>
  <c r="P22882" i="11"/>
  <c r="O22882" i="11"/>
  <c r="N22882" i="11"/>
  <c r="P22870" i="11"/>
  <c r="O22870" i="11"/>
  <c r="N22870" i="11"/>
  <c r="P22858" i="11"/>
  <c r="O22858" i="11"/>
  <c r="N22858" i="11"/>
  <c r="P22846" i="11"/>
  <c r="O22846" i="11"/>
  <c r="N22846" i="11"/>
  <c r="P22834" i="11"/>
  <c r="O22834" i="11"/>
  <c r="N22834" i="11"/>
  <c r="P22822" i="11"/>
  <c r="O22822" i="11"/>
  <c r="N22822" i="11"/>
  <c r="P22810" i="11"/>
  <c r="O22810" i="11"/>
  <c r="N22810" i="11"/>
  <c r="P22798" i="11"/>
  <c r="O22798" i="11"/>
  <c r="N22798" i="11"/>
  <c r="P22786" i="11"/>
  <c r="O22786" i="11"/>
  <c r="N22786" i="11"/>
  <c r="P22774" i="11"/>
  <c r="O22774" i="11"/>
  <c r="N22774" i="11"/>
  <c r="P22762" i="11"/>
  <c r="O22762" i="11"/>
  <c r="N22762" i="11"/>
  <c r="P22750" i="11"/>
  <c r="O22750" i="11"/>
  <c r="N22750" i="11"/>
  <c r="P22738" i="11"/>
  <c r="O22738" i="11"/>
  <c r="N22738" i="11"/>
  <c r="P22726" i="11"/>
  <c r="O22726" i="11"/>
  <c r="N22726" i="11"/>
  <c r="P22714" i="11"/>
  <c r="O22714" i="11"/>
  <c r="N22714" i="11"/>
  <c r="P22702" i="11"/>
  <c r="O22702" i="11"/>
  <c r="N22702" i="11"/>
  <c r="P22690" i="11"/>
  <c r="O22690" i="11"/>
  <c r="N22690" i="11"/>
  <c r="P22678" i="11"/>
  <c r="O22678" i="11"/>
  <c r="N22678" i="11"/>
  <c r="P22666" i="11"/>
  <c r="O22666" i="11"/>
  <c r="N22666" i="11"/>
  <c r="P22654" i="11"/>
  <c r="O22654" i="11"/>
  <c r="N22654" i="11"/>
  <c r="P22642" i="11"/>
  <c r="O22642" i="11"/>
  <c r="N22642" i="11"/>
  <c r="P22630" i="11"/>
  <c r="O22630" i="11"/>
  <c r="N22630" i="11"/>
  <c r="P22618" i="11"/>
  <c r="O22618" i="11"/>
  <c r="N22618" i="11"/>
  <c r="P22606" i="11"/>
  <c r="O22606" i="11"/>
  <c r="N22606" i="11"/>
  <c r="P22594" i="11"/>
  <c r="O22594" i="11"/>
  <c r="N22594" i="11"/>
  <c r="P22582" i="11"/>
  <c r="O22582" i="11"/>
  <c r="N22582" i="11"/>
  <c r="P22570" i="11"/>
  <c r="O22570" i="11"/>
  <c r="N22570" i="11"/>
  <c r="P22558" i="11"/>
  <c r="O22558" i="11"/>
  <c r="N22558" i="11"/>
  <c r="P22546" i="11"/>
  <c r="O22546" i="11"/>
  <c r="N22546" i="11"/>
  <c r="P22534" i="11"/>
  <c r="O22534" i="11"/>
  <c r="N22534" i="11"/>
  <c r="P22522" i="11"/>
  <c r="O22522" i="11"/>
  <c r="N22522" i="11"/>
  <c r="P22510" i="11"/>
  <c r="O22510" i="11"/>
  <c r="N22510" i="11"/>
  <c r="P22498" i="11"/>
  <c r="O22498" i="11"/>
  <c r="N22498" i="11"/>
  <c r="P22486" i="11"/>
  <c r="O22486" i="11"/>
  <c r="N22486" i="11"/>
  <c r="P22474" i="11"/>
  <c r="O22474" i="11"/>
  <c r="N22474" i="11"/>
  <c r="P22462" i="11"/>
  <c r="O22462" i="11"/>
  <c r="N22462" i="11"/>
  <c r="P22450" i="11"/>
  <c r="O22450" i="11"/>
  <c r="N22450" i="11"/>
  <c r="P22438" i="11"/>
  <c r="O22438" i="11"/>
  <c r="N22438" i="11"/>
  <c r="P22426" i="11"/>
  <c r="O22426" i="11"/>
  <c r="N22426" i="11"/>
  <c r="P22414" i="11"/>
  <c r="O22414" i="11"/>
  <c r="N22414" i="11"/>
  <c r="P22402" i="11"/>
  <c r="O22402" i="11"/>
  <c r="N22402" i="11"/>
  <c r="P22390" i="11"/>
  <c r="O22390" i="11"/>
  <c r="N22390" i="11"/>
  <c r="O22378" i="11"/>
  <c r="P22378" i="11"/>
  <c r="N22378" i="11"/>
  <c r="P22366" i="11"/>
  <c r="O22366" i="11"/>
  <c r="N22366" i="11"/>
  <c r="P22354" i="11"/>
  <c r="O22354" i="11"/>
  <c r="N22354" i="11"/>
  <c r="P22342" i="11"/>
  <c r="O22342" i="11"/>
  <c r="N22342" i="11"/>
  <c r="P22330" i="11"/>
  <c r="O22330" i="11"/>
  <c r="N22330" i="11"/>
  <c r="P22318" i="11"/>
  <c r="O22318" i="11"/>
  <c r="N22318" i="11"/>
  <c r="P22306" i="11"/>
  <c r="O22306" i="11"/>
  <c r="N22306" i="11"/>
  <c r="P22294" i="11"/>
  <c r="O22294" i="11"/>
  <c r="N22294" i="11"/>
  <c r="P22282" i="11"/>
  <c r="O22282" i="11"/>
  <c r="N22282" i="11"/>
  <c r="O22270" i="11"/>
  <c r="P22270" i="11"/>
  <c r="N22270" i="11"/>
  <c r="P22258" i="11"/>
  <c r="O22258" i="11"/>
  <c r="N22258" i="11"/>
  <c r="P22246" i="11"/>
  <c r="O22246" i="11"/>
  <c r="N22246" i="11"/>
  <c r="P22234" i="11"/>
  <c r="O22234" i="11"/>
  <c r="N22234" i="11"/>
  <c r="P22222" i="11"/>
  <c r="O22222" i="11"/>
  <c r="N22222" i="11"/>
  <c r="P22210" i="11"/>
  <c r="O22210" i="11"/>
  <c r="N22210" i="11"/>
  <c r="P22198" i="11"/>
  <c r="O22198" i="11"/>
  <c r="N22198" i="11"/>
  <c r="P22186" i="11"/>
  <c r="O22186" i="11"/>
  <c r="N22186" i="11"/>
  <c r="P22174" i="11"/>
  <c r="O22174" i="11"/>
  <c r="N22174" i="11"/>
  <c r="P22162" i="11"/>
  <c r="O22162" i="11"/>
  <c r="N22162" i="11"/>
  <c r="P22150" i="11"/>
  <c r="O22150" i="11"/>
  <c r="N22150" i="11"/>
  <c r="P22138" i="11"/>
  <c r="O22138" i="11"/>
  <c r="N22138" i="11"/>
  <c r="P22126" i="11"/>
  <c r="O22126" i="11"/>
  <c r="N22126" i="11"/>
  <c r="P22114" i="11"/>
  <c r="O22114" i="11"/>
  <c r="N22114" i="11"/>
  <c r="P22102" i="11"/>
  <c r="O22102" i="11"/>
  <c r="N22102" i="11"/>
  <c r="P22090" i="11"/>
  <c r="O22090" i="11"/>
  <c r="N22090" i="11"/>
  <c r="P22078" i="11"/>
  <c r="O22078" i="11"/>
  <c r="N22078" i="11"/>
  <c r="P22066" i="11"/>
  <c r="O22066" i="11"/>
  <c r="N22066" i="11"/>
  <c r="P22054" i="11"/>
  <c r="O22054" i="11"/>
  <c r="N22054" i="11"/>
  <c r="P22042" i="11"/>
  <c r="O22042" i="11"/>
  <c r="N22042" i="11"/>
  <c r="P22030" i="11"/>
  <c r="O22030" i="11"/>
  <c r="N22030" i="11"/>
  <c r="P22018" i="11"/>
  <c r="O22018" i="11"/>
  <c r="N22018" i="11"/>
  <c r="P22006" i="11"/>
  <c r="O22006" i="11"/>
  <c r="N22006" i="11"/>
  <c r="P21994" i="11"/>
  <c r="O21994" i="11"/>
  <c r="N21994" i="11"/>
  <c r="P21982" i="11"/>
  <c r="O21982" i="11"/>
  <c r="N21982" i="11"/>
  <c r="P21970" i="11"/>
  <c r="O21970" i="11"/>
  <c r="N21970" i="11"/>
  <c r="P21958" i="11"/>
  <c r="O21958" i="11"/>
  <c r="N21958" i="11"/>
  <c r="P21946" i="11"/>
  <c r="O21946" i="11"/>
  <c r="N21946" i="11"/>
  <c r="P21934" i="11"/>
  <c r="O21934" i="11"/>
  <c r="N21934" i="11"/>
  <c r="P21922" i="11"/>
  <c r="O21922" i="11"/>
  <c r="N21922" i="11"/>
  <c r="P21910" i="11"/>
  <c r="O21910" i="11"/>
  <c r="N21910" i="11"/>
  <c r="P21898" i="11"/>
  <c r="O21898" i="11"/>
  <c r="N21898" i="11"/>
  <c r="P21886" i="11"/>
  <c r="O21886" i="11"/>
  <c r="N21886" i="11"/>
  <c r="P21874" i="11"/>
  <c r="O21874" i="11"/>
  <c r="N21874" i="11"/>
  <c r="P21862" i="11"/>
  <c r="O21862" i="11"/>
  <c r="N21862" i="11"/>
  <c r="P21850" i="11"/>
  <c r="O21850" i="11"/>
  <c r="N21850" i="11"/>
  <c r="P21838" i="11"/>
  <c r="O21838" i="11"/>
  <c r="N21838" i="11"/>
  <c r="P21826" i="11"/>
  <c r="O21826" i="11"/>
  <c r="N21826" i="11"/>
  <c r="P21814" i="11"/>
  <c r="O21814" i="11"/>
  <c r="N21814" i="11"/>
  <c r="P21802" i="11"/>
  <c r="O21802" i="11"/>
  <c r="N21802" i="11"/>
  <c r="P21790" i="11"/>
  <c r="O21790" i="11"/>
  <c r="N21790" i="11"/>
  <c r="P21778" i="11"/>
  <c r="O21778" i="11"/>
  <c r="N21778" i="11"/>
  <c r="P21766" i="11"/>
  <c r="O21766" i="11"/>
  <c r="N21766" i="11"/>
  <c r="P21754" i="11"/>
  <c r="O21754" i="11"/>
  <c r="N21754" i="11"/>
  <c r="P21742" i="11"/>
  <c r="O21742" i="11"/>
  <c r="N21742" i="11"/>
  <c r="P21730" i="11"/>
  <c r="O21730" i="11"/>
  <c r="N21730" i="11"/>
  <c r="P21718" i="11"/>
  <c r="O21718" i="11"/>
  <c r="N21718" i="11"/>
  <c r="P21706" i="11"/>
  <c r="O21706" i="11"/>
  <c r="N21706" i="11"/>
  <c r="P21694" i="11"/>
  <c r="O21694" i="11"/>
  <c r="N21694" i="11"/>
  <c r="P21682" i="11"/>
  <c r="O21682" i="11"/>
  <c r="N21682" i="11"/>
  <c r="P21670" i="11"/>
  <c r="O21670" i="11"/>
  <c r="N21670" i="11"/>
  <c r="P21658" i="11"/>
  <c r="O21658" i="11"/>
  <c r="N21658" i="11"/>
  <c r="P21646" i="11"/>
  <c r="O21646" i="11"/>
  <c r="N21646" i="11"/>
  <c r="P21634" i="11"/>
  <c r="O21634" i="11"/>
  <c r="N21634" i="11"/>
  <c r="P21622" i="11"/>
  <c r="O21622" i="11"/>
  <c r="N21622" i="11"/>
  <c r="P21610" i="11"/>
  <c r="O21610" i="11"/>
  <c r="N21610" i="11"/>
  <c r="P21598" i="11"/>
  <c r="O21598" i="11"/>
  <c r="N21598" i="11"/>
  <c r="P21586" i="11"/>
  <c r="O21586" i="11"/>
  <c r="N21586" i="11"/>
  <c r="P21574" i="11"/>
  <c r="O21574" i="11"/>
  <c r="N21574" i="11"/>
  <c r="P21562" i="11"/>
  <c r="O21562" i="11"/>
  <c r="N21562" i="11"/>
  <c r="P21550" i="11"/>
  <c r="O21550" i="11"/>
  <c r="N21550" i="11"/>
  <c r="P21538" i="11"/>
  <c r="O21538" i="11"/>
  <c r="N21538" i="11"/>
  <c r="P21526" i="11"/>
  <c r="O21526" i="11"/>
  <c r="N21526" i="11"/>
  <c r="P21514" i="11"/>
  <c r="O21514" i="11"/>
  <c r="N21514" i="11"/>
  <c r="P21502" i="11"/>
  <c r="O21502" i="11"/>
  <c r="N21502" i="11"/>
  <c r="P21490" i="11"/>
  <c r="O21490" i="11"/>
  <c r="N21490" i="11"/>
  <c r="P21478" i="11"/>
  <c r="O21478" i="11"/>
  <c r="N21478" i="11"/>
  <c r="P21466" i="11"/>
  <c r="O21466" i="11"/>
  <c r="N21466" i="11"/>
  <c r="P21454" i="11"/>
  <c r="O21454" i="11"/>
  <c r="N21454" i="11"/>
  <c r="P21442" i="11"/>
  <c r="O21442" i="11"/>
  <c r="N21442" i="11"/>
  <c r="P21430" i="11"/>
  <c r="O21430" i="11"/>
  <c r="N21430" i="11"/>
  <c r="P21418" i="11"/>
  <c r="O21418" i="11"/>
  <c r="N21418" i="11"/>
  <c r="P21406" i="11"/>
  <c r="O21406" i="11"/>
  <c r="N21406" i="11"/>
  <c r="P21394" i="11"/>
  <c r="O21394" i="11"/>
  <c r="N21394" i="11"/>
  <c r="P21382" i="11"/>
  <c r="O21382" i="11"/>
  <c r="N21382" i="11"/>
  <c r="P21370" i="11"/>
  <c r="O21370" i="11"/>
  <c r="N21370" i="11"/>
  <c r="P21358" i="11"/>
  <c r="O21358" i="11"/>
  <c r="N21358" i="11"/>
  <c r="P21346" i="11"/>
  <c r="O21346" i="11"/>
  <c r="N21346" i="11"/>
  <c r="P21334" i="11"/>
  <c r="O21334" i="11"/>
  <c r="N21334" i="11"/>
  <c r="P21322" i="11"/>
  <c r="O21322" i="11"/>
  <c r="N21322" i="11"/>
  <c r="P21310" i="11"/>
  <c r="O21310" i="11"/>
  <c r="N21310" i="11"/>
  <c r="P21298" i="11"/>
  <c r="O21298" i="11"/>
  <c r="N21298" i="11"/>
  <c r="P21286" i="11"/>
  <c r="O21286" i="11"/>
  <c r="N21286" i="11"/>
  <c r="P21274" i="11"/>
  <c r="O21274" i="11"/>
  <c r="N21274" i="11"/>
  <c r="P21262" i="11"/>
  <c r="O21262" i="11"/>
  <c r="N21262" i="11"/>
  <c r="P21250" i="11"/>
  <c r="O21250" i="11"/>
  <c r="N21250" i="11"/>
  <c r="P21238" i="11"/>
  <c r="O21238" i="11"/>
  <c r="N21238" i="11"/>
  <c r="P21226" i="11"/>
  <c r="O21226" i="11"/>
  <c r="N21226" i="11"/>
  <c r="P21214" i="11"/>
  <c r="O21214" i="11"/>
  <c r="N21214" i="11"/>
  <c r="P21202" i="11"/>
  <c r="O21202" i="11"/>
  <c r="N21202" i="11"/>
  <c r="P21190" i="11"/>
  <c r="O21190" i="11"/>
  <c r="N21190" i="11"/>
  <c r="P21178" i="11"/>
  <c r="O21178" i="11"/>
  <c r="N21178" i="11"/>
  <c r="P21166" i="11"/>
  <c r="O21166" i="11"/>
  <c r="N21166" i="11"/>
  <c r="P21154" i="11"/>
  <c r="O21154" i="11"/>
  <c r="N21154" i="11"/>
  <c r="O21142" i="11"/>
  <c r="P21142" i="11"/>
  <c r="N21142" i="11"/>
  <c r="P21130" i="11"/>
  <c r="O21130" i="11"/>
  <c r="N21130" i="11"/>
  <c r="P21118" i="11"/>
  <c r="O21118" i="11"/>
  <c r="N21118" i="11"/>
  <c r="P21106" i="11"/>
  <c r="O21106" i="11"/>
  <c r="N21106" i="11"/>
  <c r="P21094" i="11"/>
  <c r="O21094" i="11"/>
  <c r="N21094" i="11"/>
  <c r="P21082" i="11"/>
  <c r="O21082" i="11"/>
  <c r="N21082" i="11"/>
  <c r="P21070" i="11"/>
  <c r="O21070" i="11"/>
  <c r="N21070" i="11"/>
  <c r="P21058" i="11"/>
  <c r="O21058" i="11"/>
  <c r="N21058" i="11"/>
  <c r="P21046" i="11"/>
  <c r="O21046" i="11"/>
  <c r="N21046" i="11"/>
  <c r="P21034" i="11"/>
  <c r="O21034" i="11"/>
  <c r="N21034" i="11"/>
  <c r="P21022" i="11"/>
  <c r="O21022" i="11"/>
  <c r="N21022" i="11"/>
  <c r="P21010" i="11"/>
  <c r="O21010" i="11"/>
  <c r="N21010" i="11"/>
  <c r="P20998" i="11"/>
  <c r="O20998" i="11"/>
  <c r="N20998" i="11"/>
  <c r="P20986" i="11"/>
  <c r="O20986" i="11"/>
  <c r="N20986" i="11"/>
  <c r="P20974" i="11"/>
  <c r="O20974" i="11"/>
  <c r="N20974" i="11"/>
  <c r="P20962" i="11"/>
  <c r="O20962" i="11"/>
  <c r="N20962" i="11"/>
  <c r="P20950" i="11"/>
  <c r="O20950" i="11"/>
  <c r="N20950" i="11"/>
  <c r="P20938" i="11"/>
  <c r="O20938" i="11"/>
  <c r="N20938" i="11"/>
  <c r="P20926" i="11"/>
  <c r="O20926" i="11"/>
  <c r="N20926" i="11"/>
  <c r="P20914" i="11"/>
  <c r="O20914" i="11"/>
  <c r="N20914" i="11"/>
  <c r="P20902" i="11"/>
  <c r="O20902" i="11"/>
  <c r="N20902" i="11"/>
  <c r="P20890" i="11"/>
  <c r="O20890" i="11"/>
  <c r="N20890" i="11"/>
  <c r="P20878" i="11"/>
  <c r="O20878" i="11"/>
  <c r="N20878" i="11"/>
  <c r="P20866" i="11"/>
  <c r="O20866" i="11"/>
  <c r="N20866" i="11"/>
  <c r="P20854" i="11"/>
  <c r="O20854" i="11"/>
  <c r="N20854" i="11"/>
  <c r="P20842" i="11"/>
  <c r="O20842" i="11"/>
  <c r="N20842" i="11"/>
  <c r="P20830" i="11"/>
  <c r="O20830" i="11"/>
  <c r="N20830" i="11"/>
  <c r="P20818" i="11"/>
  <c r="O20818" i="11"/>
  <c r="N20818" i="11"/>
  <c r="P20806" i="11"/>
  <c r="O20806" i="11"/>
  <c r="N20806" i="11"/>
  <c r="P20794" i="11"/>
  <c r="O20794" i="11"/>
  <c r="N20794" i="11"/>
  <c r="P20782" i="11"/>
  <c r="O20782" i="11"/>
  <c r="N20782" i="11"/>
  <c r="P20770" i="11"/>
  <c r="O20770" i="11"/>
  <c r="N20770" i="11"/>
  <c r="P20758" i="11"/>
  <c r="O20758" i="11"/>
  <c r="N20758" i="11"/>
  <c r="P20746" i="11"/>
  <c r="O20746" i="11"/>
  <c r="N20746" i="11"/>
  <c r="P20734" i="11"/>
  <c r="O20734" i="11"/>
  <c r="N20734" i="11"/>
  <c r="P20722" i="11"/>
  <c r="O20722" i="11"/>
  <c r="N20722" i="11"/>
  <c r="P20710" i="11"/>
  <c r="O20710" i="11"/>
  <c r="N20710" i="11"/>
  <c r="P20698" i="11"/>
  <c r="O20698" i="11"/>
  <c r="N20698" i="11"/>
  <c r="O20686" i="11"/>
  <c r="P20686" i="11"/>
  <c r="N20686" i="11"/>
  <c r="P20674" i="11"/>
  <c r="O20674" i="11"/>
  <c r="N20674" i="11"/>
  <c r="P20662" i="11"/>
  <c r="O20662" i="11"/>
  <c r="N20662" i="11"/>
  <c r="P20650" i="11"/>
  <c r="O20650" i="11"/>
  <c r="N20650" i="11"/>
  <c r="O20638" i="11"/>
  <c r="P20638" i="11"/>
  <c r="N20638" i="11"/>
  <c r="P20626" i="11"/>
  <c r="O20626" i="11"/>
  <c r="N20626" i="11"/>
  <c r="P20614" i="11"/>
  <c r="O20614" i="11"/>
  <c r="N20614" i="11"/>
  <c r="P20602" i="11"/>
  <c r="O20602" i="11"/>
  <c r="N20602" i="11"/>
  <c r="P20590" i="11"/>
  <c r="O20590" i="11"/>
  <c r="N20590" i="11"/>
  <c r="P20578" i="11"/>
  <c r="O20578" i="11"/>
  <c r="N20578" i="11"/>
  <c r="P20566" i="11"/>
  <c r="O20566" i="11"/>
  <c r="N20566" i="11"/>
  <c r="P20554" i="11"/>
  <c r="O20554" i="11"/>
  <c r="N20554" i="11"/>
  <c r="P20542" i="11"/>
  <c r="O20542" i="11"/>
  <c r="N20542" i="11"/>
  <c r="P20530" i="11"/>
  <c r="O20530" i="11"/>
  <c r="N20530" i="11"/>
  <c r="P20518" i="11"/>
  <c r="O20518" i="11"/>
  <c r="N20518" i="11"/>
  <c r="P20506" i="11"/>
  <c r="O20506" i="11"/>
  <c r="N20506" i="11"/>
  <c r="P20494" i="11"/>
  <c r="O20494" i="11"/>
  <c r="N20494" i="11"/>
  <c r="P20482" i="11"/>
  <c r="O20482" i="11"/>
  <c r="N20482" i="11"/>
  <c r="P20470" i="11"/>
  <c r="O20470" i="11"/>
  <c r="N20470" i="11"/>
  <c r="P20458" i="11"/>
  <c r="O20458" i="11"/>
  <c r="N20458" i="11"/>
  <c r="P20446" i="11"/>
  <c r="O20446" i="11"/>
  <c r="N20446" i="11"/>
  <c r="P20434" i="11"/>
  <c r="O20434" i="11"/>
  <c r="N20434" i="11"/>
  <c r="P20422" i="11"/>
  <c r="O20422" i="11"/>
  <c r="N20422" i="11"/>
  <c r="P20410" i="11"/>
  <c r="O20410" i="11"/>
  <c r="N20410" i="11"/>
  <c r="P20398" i="11"/>
  <c r="O20398" i="11"/>
  <c r="N20398" i="11"/>
  <c r="P20386" i="11"/>
  <c r="O20386" i="11"/>
  <c r="N20386" i="11"/>
  <c r="P20374" i="11"/>
  <c r="O20374" i="11"/>
  <c r="N20374" i="11"/>
  <c r="P20362" i="11"/>
  <c r="O20362" i="11"/>
  <c r="N20362" i="11"/>
  <c r="P20350" i="11"/>
  <c r="O20350" i="11"/>
  <c r="N20350" i="11"/>
  <c r="P20338" i="11"/>
  <c r="O20338" i="11"/>
  <c r="N20338" i="11"/>
  <c r="O20326" i="11"/>
  <c r="P20326" i="11"/>
  <c r="N20326" i="11"/>
  <c r="P20314" i="11"/>
  <c r="O20314" i="11"/>
  <c r="N20314" i="11"/>
  <c r="P20302" i="11"/>
  <c r="O20302" i="11"/>
  <c r="N20302" i="11"/>
  <c r="P20290" i="11"/>
  <c r="O20290" i="11"/>
  <c r="N20290" i="11"/>
  <c r="P20278" i="11"/>
  <c r="O20278" i="11"/>
  <c r="N20278" i="11"/>
  <c r="P20266" i="11"/>
  <c r="O20266" i="11"/>
  <c r="N20266" i="11"/>
  <c r="P20254" i="11"/>
  <c r="O20254" i="11"/>
  <c r="N20254" i="11"/>
  <c r="P20242" i="11"/>
  <c r="O20242" i="11"/>
  <c r="N20242" i="11"/>
  <c r="P20230" i="11"/>
  <c r="O20230" i="11"/>
  <c r="N20230" i="11"/>
  <c r="P20218" i="11"/>
  <c r="O20218" i="11"/>
  <c r="N20218" i="11"/>
  <c r="P20206" i="11"/>
  <c r="O20206" i="11"/>
  <c r="N20206" i="11"/>
  <c r="P20194" i="11"/>
  <c r="O20194" i="11"/>
  <c r="N20194" i="11"/>
  <c r="P20182" i="11"/>
  <c r="O20182" i="11"/>
  <c r="N20182" i="11"/>
  <c r="P20170" i="11"/>
  <c r="O20170" i="11"/>
  <c r="N20170" i="11"/>
  <c r="P20158" i="11"/>
  <c r="O20158" i="11"/>
  <c r="N20158" i="11"/>
  <c r="P20146" i="11"/>
  <c r="O20146" i="11"/>
  <c r="N20146" i="11"/>
  <c r="P20134" i="11"/>
  <c r="O20134" i="11"/>
  <c r="N20134" i="11"/>
  <c r="P20122" i="11"/>
  <c r="O20122" i="11"/>
  <c r="N20122" i="11"/>
  <c r="P20110" i="11"/>
  <c r="O20110" i="11"/>
  <c r="N20110" i="11"/>
  <c r="P20098" i="11"/>
  <c r="O20098" i="11"/>
  <c r="N20098" i="11"/>
  <c r="P20086" i="11"/>
  <c r="O20086" i="11"/>
  <c r="N20086" i="11"/>
  <c r="P20074" i="11"/>
  <c r="O20074" i="11"/>
  <c r="N20074" i="11"/>
  <c r="P20062" i="11"/>
  <c r="O20062" i="11"/>
  <c r="N20062" i="11"/>
  <c r="P20050" i="11"/>
  <c r="O20050" i="11"/>
  <c r="N20050" i="11"/>
  <c r="P20038" i="11"/>
  <c r="O20038" i="11"/>
  <c r="N20038" i="11"/>
  <c r="P20026" i="11"/>
  <c r="O20026" i="11"/>
  <c r="N20026" i="11"/>
  <c r="P20014" i="11"/>
  <c r="O20014" i="11"/>
  <c r="N20014" i="11"/>
  <c r="P20002" i="11"/>
  <c r="O20002" i="11"/>
  <c r="N20002" i="11"/>
  <c r="P19990" i="11"/>
  <c r="O19990" i="11"/>
  <c r="N19990" i="11"/>
  <c r="P19978" i="11"/>
  <c r="O19978" i="11"/>
  <c r="N19978" i="11"/>
  <c r="P19966" i="11"/>
  <c r="O19966" i="11"/>
  <c r="N19966" i="11"/>
  <c r="P19954" i="11"/>
  <c r="O19954" i="11"/>
  <c r="N19954" i="11"/>
  <c r="P19942" i="11"/>
  <c r="O19942" i="11"/>
  <c r="N19942" i="11"/>
  <c r="P19930" i="11"/>
  <c r="O19930" i="11"/>
  <c r="N19930" i="11"/>
  <c r="P19918" i="11"/>
  <c r="O19918" i="11"/>
  <c r="N19918" i="11"/>
  <c r="P19906" i="11"/>
  <c r="O19906" i="11"/>
  <c r="N19906" i="11"/>
  <c r="P19894" i="11"/>
  <c r="O19894" i="11"/>
  <c r="N19894" i="11"/>
  <c r="P19882" i="11"/>
  <c r="O19882" i="11"/>
  <c r="N19882" i="11"/>
  <c r="P19870" i="11"/>
  <c r="O19870" i="11"/>
  <c r="N19870" i="11"/>
  <c r="P19858" i="11"/>
  <c r="O19858" i="11"/>
  <c r="N19858" i="11"/>
  <c r="P19846" i="11"/>
  <c r="O19846" i="11"/>
  <c r="N19846" i="11"/>
  <c r="P19834" i="11"/>
  <c r="O19834" i="11"/>
  <c r="N19834" i="11"/>
  <c r="P19822" i="11"/>
  <c r="O19822" i="11"/>
  <c r="N19822" i="11"/>
  <c r="P19810" i="11"/>
  <c r="O19810" i="11"/>
  <c r="N19810" i="11"/>
  <c r="P19798" i="11"/>
  <c r="O19798" i="11"/>
  <c r="N19798" i="11"/>
  <c r="P19786" i="11"/>
  <c r="O19786" i="11"/>
  <c r="N19786" i="11"/>
  <c r="P19774" i="11"/>
  <c r="O19774" i="11"/>
  <c r="N19774" i="11"/>
  <c r="P19762" i="11"/>
  <c r="O19762" i="11"/>
  <c r="N19762" i="11"/>
  <c r="P19750" i="11"/>
  <c r="O19750" i="11"/>
  <c r="N19750" i="11"/>
  <c r="P19738" i="11"/>
  <c r="O19738" i="11"/>
  <c r="N19738" i="11"/>
  <c r="P19726" i="11"/>
  <c r="O19726" i="11"/>
  <c r="N19726" i="11"/>
  <c r="P19714" i="11"/>
  <c r="O19714" i="11"/>
  <c r="N19714" i="11"/>
  <c r="P19702" i="11"/>
  <c r="O19702" i="11"/>
  <c r="N19702" i="11"/>
  <c r="P19690" i="11"/>
  <c r="O19690" i="11"/>
  <c r="N19690" i="11"/>
  <c r="P19678" i="11"/>
  <c r="O19678" i="11"/>
  <c r="N19678" i="11"/>
  <c r="P19666" i="11"/>
  <c r="O19666" i="11"/>
  <c r="N19666" i="11"/>
  <c r="P19654" i="11"/>
  <c r="O19654" i="11"/>
  <c r="N19654" i="11"/>
  <c r="P19642" i="11"/>
  <c r="O19642" i="11"/>
  <c r="N19642" i="11"/>
  <c r="P19630" i="11"/>
  <c r="O19630" i="11"/>
  <c r="N19630" i="11"/>
  <c r="P19618" i="11"/>
  <c r="O19618" i="11"/>
  <c r="N19618" i="11"/>
  <c r="P19606" i="11"/>
  <c r="O19606" i="11"/>
  <c r="N19606" i="11"/>
  <c r="P19594" i="11"/>
  <c r="O19594" i="11"/>
  <c r="N19594" i="11"/>
  <c r="P19582" i="11"/>
  <c r="O19582" i="11"/>
  <c r="N19582" i="11"/>
  <c r="P19570" i="11"/>
  <c r="O19570" i="11"/>
  <c r="N19570" i="11"/>
  <c r="P19558" i="11"/>
  <c r="O19558" i="11"/>
  <c r="N19558" i="11"/>
  <c r="P19546" i="11"/>
  <c r="O19546" i="11"/>
  <c r="N19546" i="11"/>
  <c r="P19534" i="11"/>
  <c r="O19534" i="11"/>
  <c r="N19534" i="11"/>
  <c r="P19522" i="11"/>
  <c r="O19522" i="11"/>
  <c r="N19522" i="11"/>
  <c r="P19510" i="11"/>
  <c r="O19510" i="11"/>
  <c r="N19510" i="11"/>
  <c r="P19498" i="11"/>
  <c r="O19498" i="11"/>
  <c r="N19498" i="11"/>
  <c r="P19486" i="11"/>
  <c r="O19486" i="11"/>
  <c r="N19486" i="11"/>
  <c r="P19474" i="11"/>
  <c r="O19474" i="11"/>
  <c r="N19474" i="11"/>
  <c r="P19462" i="11"/>
  <c r="O19462" i="11"/>
  <c r="N19462" i="11"/>
  <c r="P19450" i="11"/>
  <c r="O19450" i="11"/>
  <c r="N19450" i="11"/>
  <c r="P19438" i="11"/>
  <c r="O19438" i="11"/>
  <c r="N19438" i="11"/>
  <c r="P19426" i="11"/>
  <c r="O19426" i="11"/>
  <c r="N19426" i="11"/>
  <c r="P19414" i="11"/>
  <c r="O19414" i="11"/>
  <c r="N19414" i="11"/>
  <c r="P19402" i="11"/>
  <c r="O19402" i="11"/>
  <c r="N19402" i="11"/>
  <c r="P19390" i="11"/>
  <c r="O19390" i="11"/>
  <c r="N19390" i="11"/>
  <c r="P19378" i="11"/>
  <c r="O19378" i="11"/>
  <c r="N19378" i="11"/>
  <c r="P19366" i="11"/>
  <c r="O19366" i="11"/>
  <c r="N19366" i="11"/>
  <c r="P19354" i="11"/>
  <c r="O19354" i="11"/>
  <c r="N19354" i="11"/>
  <c r="P19342" i="11"/>
  <c r="O19342" i="11"/>
  <c r="N19342" i="11"/>
  <c r="P19330" i="11"/>
  <c r="O19330" i="11"/>
  <c r="N19330" i="11"/>
  <c r="P19318" i="11"/>
  <c r="O19318" i="11"/>
  <c r="N19318" i="11"/>
  <c r="P19306" i="11"/>
  <c r="O19306" i="11"/>
  <c r="N19306" i="11"/>
  <c r="P19294" i="11"/>
  <c r="O19294" i="11"/>
  <c r="N19294" i="11"/>
  <c r="P19282" i="11"/>
  <c r="O19282" i="11"/>
  <c r="N19282" i="11"/>
  <c r="P19270" i="11"/>
  <c r="O19270" i="11"/>
  <c r="N19270" i="11"/>
  <c r="P19258" i="11"/>
  <c r="O19258" i="11"/>
  <c r="N19258" i="11"/>
  <c r="P19246" i="11"/>
  <c r="O19246" i="11"/>
  <c r="N19246" i="11"/>
  <c r="P19234" i="11"/>
  <c r="O19234" i="11"/>
  <c r="N19234" i="11"/>
  <c r="P19222" i="11"/>
  <c r="O19222" i="11"/>
  <c r="N19222" i="11"/>
  <c r="P19210" i="11"/>
  <c r="O19210" i="11"/>
  <c r="N19210" i="11"/>
  <c r="P19198" i="11"/>
  <c r="O19198" i="11"/>
  <c r="N19198" i="11"/>
  <c r="P19186" i="11"/>
  <c r="O19186" i="11"/>
  <c r="N19186" i="11"/>
  <c r="P19174" i="11"/>
  <c r="O19174" i="11"/>
  <c r="N19174" i="11"/>
  <c r="P19162" i="11"/>
  <c r="O19162" i="11"/>
  <c r="N19162" i="11"/>
  <c r="P19150" i="11"/>
  <c r="O19150" i="11"/>
  <c r="N19150" i="11"/>
  <c r="P19138" i="11"/>
  <c r="O19138" i="11"/>
  <c r="N19138" i="11"/>
  <c r="P19126" i="11"/>
  <c r="O19126" i="11"/>
  <c r="N19126" i="11"/>
  <c r="P19114" i="11"/>
  <c r="O19114" i="11"/>
  <c r="N19114" i="11"/>
  <c r="P19102" i="11"/>
  <c r="O19102" i="11"/>
  <c r="N19102" i="11"/>
  <c r="P19090" i="11"/>
  <c r="O19090" i="11"/>
  <c r="N19090" i="11"/>
  <c r="P19078" i="11"/>
  <c r="O19078" i="11"/>
  <c r="N19078" i="11"/>
  <c r="P19066" i="11"/>
  <c r="O19066" i="11"/>
  <c r="N19066" i="11"/>
  <c r="P19054" i="11"/>
  <c r="O19054" i="11"/>
  <c r="N19054" i="11"/>
  <c r="P19042" i="11"/>
  <c r="O19042" i="11"/>
  <c r="N19042" i="11"/>
  <c r="P19030" i="11"/>
  <c r="O19030" i="11"/>
  <c r="N19030" i="11"/>
  <c r="P19018" i="11"/>
  <c r="O19018" i="11"/>
  <c r="N19018" i="11"/>
  <c r="P19006" i="11"/>
  <c r="O19006" i="11"/>
  <c r="N19006" i="11"/>
  <c r="P18994" i="11"/>
  <c r="O18994" i="11"/>
  <c r="N18994" i="11"/>
  <c r="P18982" i="11"/>
  <c r="O18982" i="11"/>
  <c r="N18982" i="11"/>
  <c r="P18970" i="11"/>
  <c r="O18970" i="11"/>
  <c r="N18970" i="11"/>
  <c r="P18958" i="11"/>
  <c r="O18958" i="11"/>
  <c r="N18958" i="11"/>
  <c r="P18946" i="11"/>
  <c r="O18946" i="11"/>
  <c r="N18946" i="11"/>
  <c r="P18934" i="11"/>
  <c r="O18934" i="11"/>
  <c r="N18934" i="11"/>
  <c r="P18922" i="11"/>
  <c r="O18922" i="11"/>
  <c r="N18922" i="11"/>
  <c r="P18910" i="11"/>
  <c r="O18910" i="11"/>
  <c r="N18910" i="11"/>
  <c r="P18898" i="11"/>
  <c r="O18898" i="11"/>
  <c r="N18898" i="11"/>
  <c r="P18886" i="11"/>
  <c r="O18886" i="11"/>
  <c r="N18886" i="11"/>
  <c r="P18874" i="11"/>
  <c r="O18874" i="11"/>
  <c r="N18874" i="11"/>
  <c r="P18862" i="11"/>
  <c r="O18862" i="11"/>
  <c r="N18862" i="11"/>
  <c r="P18850" i="11"/>
  <c r="O18850" i="11"/>
  <c r="N18850" i="11"/>
  <c r="P18838" i="11"/>
  <c r="O18838" i="11"/>
  <c r="N18838" i="11"/>
  <c r="P18826" i="11"/>
  <c r="O18826" i="11"/>
  <c r="N18826" i="11"/>
  <c r="P18814" i="11"/>
  <c r="O18814" i="11"/>
  <c r="N18814" i="11"/>
  <c r="P18802" i="11"/>
  <c r="O18802" i="11"/>
  <c r="N18802" i="11"/>
  <c r="P18790" i="11"/>
  <c r="O18790" i="11"/>
  <c r="N18790" i="11"/>
  <c r="P18778" i="11"/>
  <c r="O18778" i="11"/>
  <c r="N18778" i="11"/>
  <c r="P18766" i="11"/>
  <c r="O18766" i="11"/>
  <c r="N18766" i="11"/>
  <c r="P18754" i="11"/>
  <c r="O18754" i="11"/>
  <c r="N18754" i="11"/>
  <c r="P18742" i="11"/>
  <c r="O18742" i="11"/>
  <c r="N18742" i="11"/>
  <c r="P18730" i="11"/>
  <c r="O18730" i="11"/>
  <c r="N18730" i="11"/>
  <c r="P18718" i="11"/>
  <c r="O18718" i="11"/>
  <c r="N18718" i="11"/>
  <c r="P18706" i="11"/>
  <c r="O18706" i="11"/>
  <c r="N18706" i="11"/>
  <c r="P18694" i="11"/>
  <c r="O18694" i="11"/>
  <c r="N18694" i="11"/>
  <c r="P18682" i="11"/>
  <c r="O18682" i="11"/>
  <c r="N18682" i="11"/>
  <c r="P18670" i="11"/>
  <c r="O18670" i="11"/>
  <c r="N18670" i="11"/>
  <c r="P18658" i="11"/>
  <c r="O18658" i="11"/>
  <c r="N18658" i="11"/>
  <c r="P18646" i="11"/>
  <c r="O18646" i="11"/>
  <c r="N18646" i="11"/>
  <c r="P18634" i="11"/>
  <c r="O18634" i="11"/>
  <c r="N18634" i="11"/>
  <c r="P18622" i="11"/>
  <c r="O18622" i="11"/>
  <c r="N18622" i="11"/>
  <c r="P18610" i="11"/>
  <c r="O18610" i="11"/>
  <c r="N18610" i="11"/>
  <c r="P18598" i="11"/>
  <c r="O18598" i="11"/>
  <c r="N18598" i="11"/>
  <c r="P18586" i="11"/>
  <c r="O18586" i="11"/>
  <c r="N18586" i="11"/>
  <c r="P18574" i="11"/>
  <c r="O18574" i="11"/>
  <c r="N18574" i="11"/>
  <c r="P18562" i="11"/>
  <c r="O18562" i="11"/>
  <c r="N18562" i="11"/>
  <c r="P18550" i="11"/>
  <c r="O18550" i="11"/>
  <c r="N18550" i="11"/>
  <c r="P18538" i="11"/>
  <c r="O18538" i="11"/>
  <c r="N18538" i="11"/>
  <c r="P18526" i="11"/>
  <c r="O18526" i="11"/>
  <c r="N18526" i="11"/>
  <c r="P18514" i="11"/>
  <c r="O18514" i="11"/>
  <c r="N18514" i="11"/>
  <c r="P18502" i="11"/>
  <c r="O18502" i="11"/>
  <c r="N18502" i="11"/>
  <c r="P18490" i="11"/>
  <c r="O18490" i="11"/>
  <c r="N18490" i="11"/>
  <c r="P18478" i="11"/>
  <c r="O18478" i="11"/>
  <c r="N18478" i="11"/>
  <c r="P18466" i="11"/>
  <c r="O18466" i="11"/>
  <c r="N18466" i="11"/>
  <c r="P18454" i="11"/>
  <c r="O18454" i="11"/>
  <c r="N18454" i="11"/>
  <c r="P18442" i="11"/>
  <c r="O18442" i="11"/>
  <c r="N18442" i="11"/>
  <c r="P18430" i="11"/>
  <c r="O18430" i="11"/>
  <c r="N18430" i="11"/>
  <c r="P18418" i="11"/>
  <c r="O18418" i="11"/>
  <c r="N18418" i="11"/>
  <c r="P18406" i="11"/>
  <c r="O18406" i="11"/>
  <c r="N18406" i="11"/>
  <c r="P18394" i="11"/>
  <c r="O18394" i="11"/>
  <c r="N18394" i="11"/>
  <c r="P18382" i="11"/>
  <c r="O18382" i="11"/>
  <c r="N18382" i="11"/>
  <c r="P18370" i="11"/>
  <c r="O18370" i="11"/>
  <c r="N18370" i="11"/>
  <c r="P18358" i="11"/>
  <c r="O18358" i="11"/>
  <c r="N18358" i="11"/>
  <c r="P18346" i="11"/>
  <c r="O18346" i="11"/>
  <c r="N18346" i="11"/>
  <c r="P18334" i="11"/>
  <c r="O18334" i="11"/>
  <c r="N18334" i="11"/>
  <c r="P18322" i="11"/>
  <c r="O18322" i="11"/>
  <c r="N18322" i="11"/>
  <c r="P18310" i="11"/>
  <c r="O18310" i="11"/>
  <c r="N18310" i="11"/>
  <c r="P18298" i="11"/>
  <c r="O18298" i="11"/>
  <c r="N18298" i="11"/>
  <c r="P18286" i="11"/>
  <c r="O18286" i="11"/>
  <c r="N18286" i="11"/>
  <c r="P18274" i="11"/>
  <c r="O18274" i="11"/>
  <c r="N18274" i="11"/>
  <c r="P18262" i="11"/>
  <c r="O18262" i="11"/>
  <c r="N18262" i="11"/>
  <c r="O18250" i="11"/>
  <c r="P18250" i="11"/>
  <c r="N18250" i="11"/>
  <c r="P18238" i="11"/>
  <c r="O18238" i="11"/>
  <c r="N18238" i="11"/>
  <c r="P18226" i="11"/>
  <c r="O18226" i="11"/>
  <c r="N18226" i="11"/>
  <c r="P18214" i="11"/>
  <c r="O18214" i="11"/>
  <c r="N18214" i="11"/>
  <c r="P18202" i="11"/>
  <c r="O18202" i="11"/>
  <c r="N18202" i="11"/>
  <c r="P18190" i="11"/>
  <c r="O18190" i="11"/>
  <c r="N18190" i="11"/>
  <c r="P18178" i="11"/>
  <c r="O18178" i="11"/>
  <c r="N18178" i="11"/>
  <c r="P18166" i="11"/>
  <c r="O18166" i="11"/>
  <c r="N18166" i="11"/>
  <c r="P18154" i="11"/>
  <c r="O18154" i="11"/>
  <c r="N18154" i="11"/>
  <c r="P18142" i="11"/>
  <c r="O18142" i="11"/>
  <c r="N18142" i="11"/>
  <c r="P18130" i="11"/>
  <c r="O18130" i="11"/>
  <c r="N18130" i="11"/>
  <c r="P18118" i="11"/>
  <c r="O18118" i="11"/>
  <c r="N18118" i="11"/>
  <c r="P18106" i="11"/>
  <c r="O18106" i="11"/>
  <c r="N18106" i="11"/>
  <c r="P18094" i="11"/>
  <c r="O18094" i="11"/>
  <c r="N18094" i="11"/>
  <c r="P18082" i="11"/>
  <c r="O18082" i="11"/>
  <c r="N18082" i="11"/>
  <c r="P18070" i="11"/>
  <c r="O18070" i="11"/>
  <c r="N18070" i="11"/>
  <c r="P18058" i="11"/>
  <c r="O18058" i="11"/>
  <c r="N18058" i="11"/>
  <c r="P18046" i="11"/>
  <c r="O18046" i="11"/>
  <c r="N18046" i="11"/>
  <c r="P18034" i="11"/>
  <c r="O18034" i="11"/>
  <c r="N18034" i="11"/>
  <c r="P18022" i="11"/>
  <c r="O18022" i="11"/>
  <c r="N18022" i="11"/>
  <c r="P18010" i="11"/>
  <c r="O18010" i="11"/>
  <c r="N18010" i="11"/>
  <c r="P17998" i="11"/>
  <c r="O17998" i="11"/>
  <c r="N17998" i="11"/>
  <c r="P17986" i="11"/>
  <c r="O17986" i="11"/>
  <c r="N17986" i="11"/>
  <c r="P17974" i="11"/>
  <c r="O17974" i="11"/>
  <c r="N17974" i="11"/>
  <c r="P17962" i="11"/>
  <c r="O17962" i="11"/>
  <c r="N17962" i="11"/>
  <c r="P17950" i="11"/>
  <c r="O17950" i="11"/>
  <c r="N17950" i="11"/>
  <c r="P17938" i="11"/>
  <c r="O17938" i="11"/>
  <c r="N17938" i="11"/>
  <c r="P17926" i="11"/>
  <c r="O17926" i="11"/>
  <c r="N17926" i="11"/>
  <c r="P17914" i="11"/>
  <c r="O17914" i="11"/>
  <c r="N17914" i="11"/>
  <c r="P17902" i="11"/>
  <c r="O17902" i="11"/>
  <c r="N17902" i="11"/>
  <c r="P17890" i="11"/>
  <c r="O17890" i="11"/>
  <c r="N17890" i="11"/>
  <c r="P17878" i="11"/>
  <c r="O17878" i="11"/>
  <c r="N17878" i="11"/>
  <c r="P17866" i="11"/>
  <c r="O17866" i="11"/>
  <c r="N17866" i="11"/>
  <c r="P17854" i="11"/>
  <c r="O17854" i="11"/>
  <c r="N17854" i="11"/>
  <c r="P17842" i="11"/>
  <c r="O17842" i="11"/>
  <c r="N17842" i="11"/>
  <c r="P17830" i="11"/>
  <c r="O17830" i="11"/>
  <c r="N17830" i="11"/>
  <c r="P17818" i="11"/>
  <c r="O17818" i="11"/>
  <c r="N17818" i="11"/>
  <c r="P17806" i="11"/>
  <c r="O17806" i="11"/>
  <c r="N17806" i="11"/>
  <c r="P17794" i="11"/>
  <c r="O17794" i="11"/>
  <c r="N17794" i="11"/>
  <c r="P17782" i="11"/>
  <c r="O17782" i="11"/>
  <c r="N17782" i="11"/>
  <c r="P17770" i="11"/>
  <c r="O17770" i="11"/>
  <c r="N17770" i="11"/>
  <c r="P17758" i="11"/>
  <c r="O17758" i="11"/>
  <c r="N17758" i="11"/>
  <c r="P17746" i="11"/>
  <c r="O17746" i="11"/>
  <c r="N17746" i="11"/>
  <c r="P17734" i="11"/>
  <c r="O17734" i="11"/>
  <c r="N17734" i="11"/>
  <c r="P17722" i="11"/>
  <c r="O17722" i="11"/>
  <c r="N17722" i="11"/>
  <c r="P17710" i="11"/>
  <c r="O17710" i="11"/>
  <c r="N17710" i="11"/>
  <c r="P17698" i="11"/>
  <c r="O17698" i="11"/>
  <c r="N17698" i="11"/>
  <c r="P17686" i="11"/>
  <c r="O17686" i="11"/>
  <c r="N17686" i="11"/>
  <c r="P17674" i="11"/>
  <c r="O17674" i="11"/>
  <c r="N17674" i="11"/>
  <c r="P17662" i="11"/>
  <c r="O17662" i="11"/>
  <c r="N17662" i="11"/>
  <c r="P17650" i="11"/>
  <c r="O17650" i="11"/>
  <c r="N17650" i="11"/>
  <c r="P17638" i="11"/>
  <c r="O17638" i="11"/>
  <c r="N17638" i="11"/>
  <c r="P17626" i="11"/>
  <c r="O17626" i="11"/>
  <c r="N17626" i="11"/>
  <c r="P17614" i="11"/>
  <c r="O17614" i="11"/>
  <c r="N17614" i="11"/>
  <c r="P17602" i="11"/>
  <c r="O17602" i="11"/>
  <c r="N17602" i="11"/>
  <c r="P17590" i="11"/>
  <c r="O17590" i="11"/>
  <c r="N17590" i="11"/>
  <c r="P17578" i="11"/>
  <c r="O17578" i="11"/>
  <c r="N17578" i="11"/>
  <c r="P17566" i="11"/>
  <c r="O17566" i="11"/>
  <c r="N17566" i="11"/>
  <c r="P17554" i="11"/>
  <c r="O17554" i="11"/>
  <c r="N17554" i="11"/>
  <c r="P17542" i="11"/>
  <c r="O17542" i="11"/>
  <c r="N17542" i="11"/>
  <c r="P17530" i="11"/>
  <c r="O17530" i="11"/>
  <c r="N17530" i="11"/>
  <c r="P17518" i="11"/>
  <c r="O17518" i="11"/>
  <c r="N17518" i="11"/>
  <c r="P17506" i="11"/>
  <c r="O17506" i="11"/>
  <c r="N17506" i="11"/>
  <c r="P17494" i="11"/>
  <c r="O17494" i="11"/>
  <c r="N17494" i="11"/>
  <c r="P17482" i="11"/>
  <c r="O17482" i="11"/>
  <c r="N17482" i="11"/>
  <c r="P17470" i="11"/>
  <c r="O17470" i="11"/>
  <c r="N17470" i="11"/>
  <c r="P17458" i="11"/>
  <c r="O17458" i="11"/>
  <c r="N17458" i="11"/>
  <c r="P17446" i="11"/>
  <c r="O17446" i="11"/>
  <c r="N17446" i="11"/>
  <c r="P17434" i="11"/>
  <c r="O17434" i="11"/>
  <c r="N17434" i="11"/>
  <c r="P17422" i="11"/>
  <c r="O17422" i="11"/>
  <c r="N17422" i="11"/>
  <c r="P17410" i="11"/>
  <c r="O17410" i="11"/>
  <c r="N17410" i="11"/>
  <c r="P17398" i="11"/>
  <c r="O17398" i="11"/>
  <c r="N17398" i="11"/>
  <c r="P17386" i="11"/>
  <c r="O17386" i="11"/>
  <c r="N17386" i="11"/>
  <c r="P17374" i="11"/>
  <c r="O17374" i="11"/>
  <c r="N17374" i="11"/>
  <c r="P17362" i="11"/>
  <c r="O17362" i="11"/>
  <c r="N17362" i="11"/>
  <c r="P17350" i="11"/>
  <c r="O17350" i="11"/>
  <c r="N17350" i="11"/>
  <c r="P17338" i="11"/>
  <c r="O17338" i="11"/>
  <c r="N17338" i="11"/>
  <c r="P17326" i="11"/>
  <c r="O17326" i="11"/>
  <c r="N17326" i="11"/>
  <c r="P17314" i="11"/>
  <c r="O17314" i="11"/>
  <c r="N17314" i="11"/>
  <c r="P17302" i="11"/>
  <c r="O17302" i="11"/>
  <c r="N17302" i="11"/>
  <c r="O17290" i="11"/>
  <c r="P17290" i="11"/>
  <c r="N17290" i="11"/>
  <c r="P17278" i="11"/>
  <c r="O17278" i="11"/>
  <c r="N17278" i="11"/>
  <c r="P17266" i="11"/>
  <c r="O17266" i="11"/>
  <c r="N17266" i="11"/>
  <c r="P17254" i="11"/>
  <c r="O17254" i="11"/>
  <c r="N17254" i="11"/>
  <c r="P17242" i="11"/>
  <c r="O17242" i="11"/>
  <c r="N17242" i="11"/>
  <c r="P17230" i="11"/>
  <c r="O17230" i="11"/>
  <c r="N17230" i="11"/>
  <c r="P17218" i="11"/>
  <c r="O17218" i="11"/>
  <c r="N17218" i="11"/>
  <c r="P17206" i="11"/>
  <c r="O17206" i="11"/>
  <c r="N17206" i="11"/>
  <c r="P17194" i="11"/>
  <c r="O17194" i="11"/>
  <c r="N17194" i="11"/>
  <c r="P17182" i="11"/>
  <c r="O17182" i="11"/>
  <c r="N17182" i="11"/>
  <c r="P17170" i="11"/>
  <c r="O17170" i="11"/>
  <c r="N17170" i="11"/>
  <c r="P17158" i="11"/>
  <c r="O17158" i="11"/>
  <c r="N17158" i="11"/>
  <c r="P17146" i="11"/>
  <c r="O17146" i="11"/>
  <c r="N17146" i="11"/>
  <c r="P17134" i="11"/>
  <c r="O17134" i="11"/>
  <c r="N17134" i="11"/>
  <c r="P17122" i="11"/>
  <c r="O17122" i="11"/>
  <c r="N17122" i="11"/>
  <c r="P17110" i="11"/>
  <c r="O17110" i="11"/>
  <c r="N17110" i="11"/>
  <c r="P17098" i="11"/>
  <c r="O17098" i="11"/>
  <c r="N17098" i="11"/>
  <c r="P17086" i="11"/>
  <c r="O17086" i="11"/>
  <c r="N17086" i="11"/>
  <c r="P17074" i="11"/>
  <c r="O17074" i="11"/>
  <c r="N17074" i="11"/>
  <c r="P17062" i="11"/>
  <c r="O17062" i="11"/>
  <c r="N17062" i="11"/>
  <c r="P17050" i="11"/>
  <c r="O17050" i="11"/>
  <c r="N17050" i="11"/>
  <c r="P17038" i="11"/>
  <c r="O17038" i="11"/>
  <c r="N17038" i="11"/>
  <c r="P17026" i="11"/>
  <c r="O17026" i="11"/>
  <c r="N17026" i="11"/>
  <c r="P17014" i="11"/>
  <c r="O17014" i="11"/>
  <c r="N17014" i="11"/>
  <c r="P17002" i="11"/>
  <c r="O17002" i="11"/>
  <c r="N17002" i="11"/>
  <c r="P16990" i="11"/>
  <c r="O16990" i="11"/>
  <c r="N16990" i="11"/>
  <c r="P16978" i="11"/>
  <c r="O16978" i="11"/>
  <c r="N16978" i="11"/>
  <c r="P16966" i="11"/>
  <c r="O16966" i="11"/>
  <c r="N16966" i="11"/>
  <c r="P16954" i="11"/>
  <c r="O16954" i="11"/>
  <c r="N16954" i="11"/>
  <c r="P16942" i="11"/>
  <c r="O16942" i="11"/>
  <c r="N16942" i="11"/>
  <c r="P16930" i="11"/>
  <c r="O16930" i="11"/>
  <c r="N16930" i="11"/>
  <c r="P16918" i="11"/>
  <c r="O16918" i="11"/>
  <c r="N16918" i="11"/>
  <c r="P16906" i="11"/>
  <c r="O16906" i="11"/>
  <c r="N16906" i="11"/>
  <c r="P16894" i="11"/>
  <c r="O16894" i="11"/>
  <c r="N16894" i="11"/>
  <c r="P16882" i="11"/>
  <c r="O16882" i="11"/>
  <c r="N16882" i="11"/>
  <c r="P16870" i="11"/>
  <c r="O16870" i="11"/>
  <c r="N16870" i="11"/>
  <c r="P16858" i="11"/>
  <c r="O16858" i="11"/>
  <c r="N16858" i="11"/>
  <c r="P16846" i="11"/>
  <c r="O16846" i="11"/>
  <c r="N16846" i="11"/>
  <c r="P16834" i="11"/>
  <c r="O16834" i="11"/>
  <c r="N16834" i="11"/>
  <c r="P16822" i="11"/>
  <c r="O16822" i="11"/>
  <c r="N16822" i="11"/>
  <c r="P16810" i="11"/>
  <c r="O16810" i="11"/>
  <c r="N16810" i="11"/>
  <c r="P16798" i="11"/>
  <c r="O16798" i="11"/>
  <c r="N16798" i="11"/>
  <c r="P16786" i="11"/>
  <c r="O16786" i="11"/>
  <c r="N16786" i="11"/>
  <c r="P16774" i="11"/>
  <c r="O16774" i="11"/>
  <c r="N16774" i="11"/>
  <c r="P16762" i="11"/>
  <c r="O16762" i="11"/>
  <c r="N16762" i="11"/>
  <c r="P16750" i="11"/>
  <c r="O16750" i="11"/>
  <c r="N16750" i="11"/>
  <c r="P16738" i="11"/>
  <c r="O16738" i="11"/>
  <c r="N16738" i="11"/>
  <c r="P16726" i="11"/>
  <c r="O16726" i="11"/>
  <c r="N16726" i="11"/>
  <c r="P16714" i="11"/>
  <c r="O16714" i="11"/>
  <c r="N16714" i="11"/>
  <c r="P16702" i="11"/>
  <c r="O16702" i="11"/>
  <c r="N16702" i="11"/>
  <c r="P16690" i="11"/>
  <c r="O16690" i="11"/>
  <c r="N16690" i="11"/>
  <c r="P16678" i="11"/>
  <c r="O16678" i="11"/>
  <c r="N16678" i="11"/>
  <c r="P16666" i="11"/>
  <c r="O16666" i="11"/>
  <c r="N16666" i="11"/>
  <c r="P16654" i="11"/>
  <c r="O16654" i="11"/>
  <c r="N16654" i="11"/>
  <c r="P16642" i="11"/>
  <c r="O16642" i="11"/>
  <c r="N16642" i="11"/>
  <c r="P16630" i="11"/>
  <c r="O16630" i="11"/>
  <c r="N16630" i="11"/>
  <c r="P16618" i="11"/>
  <c r="O16618" i="11"/>
  <c r="N16618" i="11"/>
  <c r="P16606" i="11"/>
  <c r="O16606" i="11"/>
  <c r="N16606" i="11"/>
  <c r="P16594" i="11"/>
  <c r="O16594" i="11"/>
  <c r="N16594" i="11"/>
  <c r="P16582" i="11"/>
  <c r="O16582" i="11"/>
  <c r="N16582" i="11"/>
  <c r="P16570" i="11"/>
  <c r="O16570" i="11"/>
  <c r="N16570" i="11"/>
  <c r="P16558" i="11"/>
  <c r="O16558" i="11"/>
  <c r="N16558" i="11"/>
  <c r="P16546" i="11"/>
  <c r="O16546" i="11"/>
  <c r="N16546" i="11"/>
  <c r="P16534" i="11"/>
  <c r="O16534" i="11"/>
  <c r="N16534" i="11"/>
  <c r="P16522" i="11"/>
  <c r="O16522" i="11"/>
  <c r="N16522" i="11"/>
  <c r="P16510" i="11"/>
  <c r="O16510" i="11"/>
  <c r="N16510" i="11"/>
  <c r="P16498" i="11"/>
  <c r="O16498" i="11"/>
  <c r="N16498" i="11"/>
  <c r="P16486" i="11"/>
  <c r="O16486" i="11"/>
  <c r="N16486" i="11"/>
  <c r="P16474" i="11"/>
  <c r="O16474" i="11"/>
  <c r="N16474" i="11"/>
  <c r="P16462" i="11"/>
  <c r="O16462" i="11"/>
  <c r="N16462" i="11"/>
  <c r="P16450" i="11"/>
  <c r="O16450" i="11"/>
  <c r="N16450" i="11"/>
  <c r="P16438" i="11"/>
  <c r="O16438" i="11"/>
  <c r="N16438" i="11"/>
  <c r="P16426" i="11"/>
  <c r="O16426" i="11"/>
  <c r="N16426" i="11"/>
  <c r="P16414" i="11"/>
  <c r="O16414" i="11"/>
  <c r="N16414" i="11"/>
  <c r="P16402" i="11"/>
  <c r="O16402" i="11"/>
  <c r="N16402" i="11"/>
  <c r="P16390" i="11"/>
  <c r="O16390" i="11"/>
  <c r="N16390" i="11"/>
  <c r="P16378" i="11"/>
  <c r="O16378" i="11"/>
  <c r="N16378" i="11"/>
  <c r="P16366" i="11"/>
  <c r="O16366" i="11"/>
  <c r="N16366" i="11"/>
  <c r="P16354" i="11"/>
  <c r="O16354" i="11"/>
  <c r="N16354" i="11"/>
  <c r="P16342" i="11"/>
  <c r="O16342" i="11"/>
  <c r="N16342" i="11"/>
  <c r="P16330" i="11"/>
  <c r="O16330" i="11"/>
  <c r="N16330" i="11"/>
  <c r="P16318" i="11"/>
  <c r="O16318" i="11"/>
  <c r="N16318" i="11"/>
  <c r="P16306" i="11"/>
  <c r="O16306" i="11"/>
  <c r="N16306" i="11"/>
  <c r="P16294" i="11"/>
  <c r="O16294" i="11"/>
  <c r="N16294" i="11"/>
  <c r="P16282" i="11"/>
  <c r="O16282" i="11"/>
  <c r="N16282" i="11"/>
  <c r="P16270" i="11"/>
  <c r="O16270" i="11"/>
  <c r="N16270" i="11"/>
  <c r="P16258" i="11"/>
  <c r="O16258" i="11"/>
  <c r="N16258" i="11"/>
  <c r="P16246" i="11"/>
  <c r="O16246" i="11"/>
  <c r="N16246" i="11"/>
  <c r="P16234" i="11"/>
  <c r="O16234" i="11"/>
  <c r="N16234" i="11"/>
  <c r="P16222" i="11"/>
  <c r="O16222" i="11"/>
  <c r="N16222" i="11"/>
  <c r="P16210" i="11"/>
  <c r="O16210" i="11"/>
  <c r="N16210" i="11"/>
  <c r="P16198" i="11"/>
  <c r="O16198" i="11"/>
  <c r="N16198" i="11"/>
  <c r="O16186" i="11"/>
  <c r="P16186" i="11"/>
  <c r="N16186" i="11"/>
  <c r="P16174" i="11"/>
  <c r="O16174" i="11"/>
  <c r="N16174" i="11"/>
  <c r="P16162" i="11"/>
  <c r="O16162" i="11"/>
  <c r="N16162" i="11"/>
  <c r="P16150" i="11"/>
  <c r="O16150" i="11"/>
  <c r="N16150" i="11"/>
  <c r="P16138" i="11"/>
  <c r="O16138" i="11"/>
  <c r="N16138" i="11"/>
  <c r="P16126" i="11"/>
  <c r="O16126" i="11"/>
  <c r="N16126" i="11"/>
  <c r="P16114" i="11"/>
  <c r="O16114" i="11"/>
  <c r="N16114" i="11"/>
  <c r="P16102" i="11"/>
  <c r="O16102" i="11"/>
  <c r="N16102" i="11"/>
  <c r="P16090" i="11"/>
  <c r="O16090" i="11"/>
  <c r="N16090" i="11"/>
  <c r="P16078" i="11"/>
  <c r="O16078" i="11"/>
  <c r="N16078" i="11"/>
  <c r="P16066" i="11"/>
  <c r="O16066" i="11"/>
  <c r="N16066" i="11"/>
  <c r="P16054" i="11"/>
  <c r="O16054" i="11"/>
  <c r="N16054" i="11"/>
  <c r="P16042" i="11"/>
  <c r="O16042" i="11"/>
  <c r="N16042" i="11"/>
  <c r="P16030" i="11"/>
  <c r="O16030" i="11"/>
  <c r="N16030" i="11"/>
  <c r="P16018" i="11"/>
  <c r="O16018" i="11"/>
  <c r="N16018" i="11"/>
  <c r="P16006" i="11"/>
  <c r="O16006" i="11"/>
  <c r="N16006" i="11"/>
  <c r="P15994" i="11"/>
  <c r="O15994" i="11"/>
  <c r="N15994" i="11"/>
  <c r="P15982" i="11"/>
  <c r="O15982" i="11"/>
  <c r="N15982" i="11"/>
  <c r="P15970" i="11"/>
  <c r="O15970" i="11"/>
  <c r="N15970" i="11"/>
  <c r="P15958" i="11"/>
  <c r="O15958" i="11"/>
  <c r="N15958" i="11"/>
  <c r="P15946" i="11"/>
  <c r="O15946" i="11"/>
  <c r="N15946" i="11"/>
  <c r="P15934" i="11"/>
  <c r="O15934" i="11"/>
  <c r="N15934" i="11"/>
  <c r="P15922" i="11"/>
  <c r="O15922" i="11"/>
  <c r="N15922" i="11"/>
  <c r="P15910" i="11"/>
  <c r="O15910" i="11"/>
  <c r="N15910" i="11"/>
  <c r="P15898" i="11"/>
  <c r="O15898" i="11"/>
  <c r="N15898" i="11"/>
  <c r="P15886" i="11"/>
  <c r="O15886" i="11"/>
  <c r="N15886" i="11"/>
  <c r="P15874" i="11"/>
  <c r="O15874" i="11"/>
  <c r="N15874" i="11"/>
  <c r="P15862" i="11"/>
  <c r="O15862" i="11"/>
  <c r="N15862" i="11"/>
  <c r="P15850" i="11"/>
  <c r="O15850" i="11"/>
  <c r="N15850" i="11"/>
  <c r="O15838" i="11"/>
  <c r="P15838" i="11"/>
  <c r="N15838" i="11"/>
  <c r="P15826" i="11"/>
  <c r="O15826" i="11"/>
  <c r="N15826" i="11"/>
  <c r="P15814" i="11"/>
  <c r="O15814" i="11"/>
  <c r="N15814" i="11"/>
  <c r="P15802" i="11"/>
  <c r="O15802" i="11"/>
  <c r="N15802" i="11"/>
  <c r="P15790" i="11"/>
  <c r="O15790" i="11"/>
  <c r="N15790" i="11"/>
  <c r="P15778" i="11"/>
  <c r="O15778" i="11"/>
  <c r="N15778" i="11"/>
  <c r="P15766" i="11"/>
  <c r="O15766" i="11"/>
  <c r="N15766" i="11"/>
  <c r="P15754" i="11"/>
  <c r="O15754" i="11"/>
  <c r="N15754" i="11"/>
  <c r="P15742" i="11"/>
  <c r="O15742" i="11"/>
  <c r="N15742" i="11"/>
  <c r="P15730" i="11"/>
  <c r="O15730" i="11"/>
  <c r="N15730" i="11"/>
  <c r="P15718" i="11"/>
  <c r="O15718" i="11"/>
  <c r="N15718" i="11"/>
  <c r="P15706" i="11"/>
  <c r="O15706" i="11"/>
  <c r="N15706" i="11"/>
  <c r="P15694" i="11"/>
  <c r="O15694" i="11"/>
  <c r="N15694" i="11"/>
  <c r="P15682" i="11"/>
  <c r="O15682" i="11"/>
  <c r="N15682" i="11"/>
  <c r="P15670" i="11"/>
  <c r="O15670" i="11"/>
  <c r="N15670" i="11"/>
  <c r="P15658" i="11"/>
  <c r="O15658" i="11"/>
  <c r="N15658" i="11"/>
  <c r="P15646" i="11"/>
  <c r="O15646" i="11"/>
  <c r="N15646" i="11"/>
  <c r="P15634" i="11"/>
  <c r="O15634" i="11"/>
  <c r="N15634" i="11"/>
  <c r="P15622" i="11"/>
  <c r="O15622" i="11"/>
  <c r="N15622" i="11"/>
  <c r="P15610" i="11"/>
  <c r="O15610" i="11"/>
  <c r="N15610" i="11"/>
  <c r="P15598" i="11"/>
  <c r="O15598" i="11"/>
  <c r="N15598" i="11"/>
  <c r="P15586" i="11"/>
  <c r="O15586" i="11"/>
  <c r="N15586" i="11"/>
  <c r="P15574" i="11"/>
  <c r="O15574" i="11"/>
  <c r="N15574" i="11"/>
  <c r="P15562" i="11"/>
  <c r="O15562" i="11"/>
  <c r="N15562" i="11"/>
  <c r="P15550" i="11"/>
  <c r="O15550" i="11"/>
  <c r="N15550" i="11"/>
  <c r="P15538" i="11"/>
  <c r="O15538" i="11"/>
  <c r="N15538" i="11"/>
  <c r="P15526" i="11"/>
  <c r="O15526" i="11"/>
  <c r="N15526" i="11"/>
  <c r="P15514" i="11"/>
  <c r="O15514" i="11"/>
  <c r="N15514" i="11"/>
  <c r="P15502" i="11"/>
  <c r="O15502" i="11"/>
  <c r="N15502" i="11"/>
  <c r="P15490" i="11"/>
  <c r="O15490" i="11"/>
  <c r="N15490" i="11"/>
  <c r="P15478" i="11"/>
  <c r="O15478" i="11"/>
  <c r="N15478" i="11"/>
  <c r="P15466" i="11"/>
  <c r="O15466" i="11"/>
  <c r="N15466" i="11"/>
  <c r="P15454" i="11"/>
  <c r="O15454" i="11"/>
  <c r="N15454" i="11"/>
  <c r="P15442" i="11"/>
  <c r="O15442" i="11"/>
  <c r="N15442" i="11"/>
  <c r="P15430" i="11"/>
  <c r="O15430" i="11"/>
  <c r="N15430" i="11"/>
  <c r="P15418" i="11"/>
  <c r="O15418" i="11"/>
  <c r="N15418" i="11"/>
  <c r="P15406" i="11"/>
  <c r="O15406" i="11"/>
  <c r="N15406" i="11"/>
  <c r="P15394" i="11"/>
  <c r="O15394" i="11"/>
  <c r="N15394" i="11"/>
  <c r="P15382" i="11"/>
  <c r="O15382" i="11"/>
  <c r="N15382" i="11"/>
  <c r="P15370" i="11"/>
  <c r="O15370" i="11"/>
  <c r="N15370" i="11"/>
  <c r="P15358" i="11"/>
  <c r="O15358" i="11"/>
  <c r="N15358" i="11"/>
  <c r="P15346" i="11"/>
  <c r="O15346" i="11"/>
  <c r="N15346" i="11"/>
  <c r="O15334" i="11"/>
  <c r="P15334" i="11"/>
  <c r="N15334" i="11"/>
  <c r="P15322" i="11"/>
  <c r="O15322" i="11"/>
  <c r="N15322" i="11"/>
  <c r="P15310" i="11"/>
  <c r="O15310" i="11"/>
  <c r="N15310" i="11"/>
  <c r="P15298" i="11"/>
  <c r="O15298" i="11"/>
  <c r="N15298" i="11"/>
  <c r="P15286" i="11"/>
  <c r="O15286" i="11"/>
  <c r="N15286" i="11"/>
  <c r="P15274" i="11"/>
  <c r="O15274" i="11"/>
  <c r="N15274" i="11"/>
  <c r="P15262" i="11"/>
  <c r="O15262" i="11"/>
  <c r="N15262" i="11"/>
  <c r="P15250" i="11"/>
  <c r="O15250" i="11"/>
  <c r="N15250" i="11"/>
  <c r="P15238" i="11"/>
  <c r="O15238" i="11"/>
  <c r="N15238" i="11"/>
  <c r="P15226" i="11"/>
  <c r="O15226" i="11"/>
  <c r="N15226" i="11"/>
  <c r="P15214" i="11"/>
  <c r="O15214" i="11"/>
  <c r="N15214" i="11"/>
  <c r="P15202" i="11"/>
  <c r="O15202" i="11"/>
  <c r="N15202" i="11"/>
  <c r="P15190" i="11"/>
  <c r="O15190" i="11"/>
  <c r="N15190" i="11"/>
  <c r="P15178" i="11"/>
  <c r="O15178" i="11"/>
  <c r="N15178" i="11"/>
  <c r="P15166" i="11"/>
  <c r="O15166" i="11"/>
  <c r="N15166" i="11"/>
  <c r="P15154" i="11"/>
  <c r="O15154" i="11"/>
  <c r="N15154" i="11"/>
  <c r="P15142" i="11"/>
  <c r="O15142" i="11"/>
  <c r="N15142" i="11"/>
  <c r="P15130" i="11"/>
  <c r="O15130" i="11"/>
  <c r="N15130" i="11"/>
  <c r="P15118" i="11"/>
  <c r="O15118" i="11"/>
  <c r="N15118" i="11"/>
  <c r="P15106" i="11"/>
  <c r="O15106" i="11"/>
  <c r="N15106" i="11"/>
  <c r="P15094" i="11"/>
  <c r="O15094" i="11"/>
  <c r="N15094" i="11"/>
  <c r="P15082" i="11"/>
  <c r="O15082" i="11"/>
  <c r="N15082" i="11"/>
  <c r="P15070" i="11"/>
  <c r="O15070" i="11"/>
  <c r="N15070" i="11"/>
  <c r="P15058" i="11"/>
  <c r="O15058" i="11"/>
  <c r="N15058" i="11"/>
  <c r="P15046" i="11"/>
  <c r="O15046" i="11"/>
  <c r="N15046" i="11"/>
  <c r="P15034" i="11"/>
  <c r="O15034" i="11"/>
  <c r="N15034" i="11"/>
  <c r="P15022" i="11"/>
  <c r="O15022" i="11"/>
  <c r="N15022" i="11"/>
  <c r="P15010" i="11"/>
  <c r="O15010" i="11"/>
  <c r="N15010" i="11"/>
  <c r="P14998" i="11"/>
  <c r="O14998" i="11"/>
  <c r="N14998" i="11"/>
  <c r="P14986" i="11"/>
  <c r="O14986" i="11"/>
  <c r="N14986" i="11"/>
  <c r="P14974" i="11"/>
  <c r="O14974" i="11"/>
  <c r="N14974" i="11"/>
  <c r="P14962" i="11"/>
  <c r="O14962" i="11"/>
  <c r="N14962" i="11"/>
  <c r="P14950" i="11"/>
  <c r="O14950" i="11"/>
  <c r="N14950" i="11"/>
  <c r="P14938" i="11"/>
  <c r="O14938" i="11"/>
  <c r="N14938" i="11"/>
  <c r="P14926" i="11"/>
  <c r="O14926" i="11"/>
  <c r="N14926" i="11"/>
  <c r="P14914" i="11"/>
  <c r="O14914" i="11"/>
  <c r="N14914" i="11"/>
  <c r="P14902" i="11"/>
  <c r="O14902" i="11"/>
  <c r="N14902" i="11"/>
  <c r="P14890" i="11"/>
  <c r="O14890" i="11"/>
  <c r="N14890" i="11"/>
  <c r="P14878" i="11"/>
  <c r="O14878" i="11"/>
  <c r="N14878" i="11"/>
  <c r="P14866" i="11"/>
  <c r="O14866" i="11"/>
  <c r="N14866" i="11"/>
  <c r="P14854" i="11"/>
  <c r="O14854" i="11"/>
  <c r="N14854" i="11"/>
  <c r="P14842" i="11"/>
  <c r="O14842" i="11"/>
  <c r="N14842" i="11"/>
  <c r="P14830" i="11"/>
  <c r="O14830" i="11"/>
  <c r="N14830" i="11"/>
  <c r="P14818" i="11"/>
  <c r="O14818" i="11"/>
  <c r="N14818" i="11"/>
  <c r="P14806" i="11"/>
  <c r="O14806" i="11"/>
  <c r="N14806" i="11"/>
  <c r="P14794" i="11"/>
  <c r="O14794" i="11"/>
  <c r="N14794" i="11"/>
  <c r="P14782" i="11"/>
  <c r="O14782" i="11"/>
  <c r="N14782" i="11"/>
  <c r="P14770" i="11"/>
  <c r="O14770" i="11"/>
  <c r="N14770" i="11"/>
  <c r="P14758" i="11"/>
  <c r="O14758" i="11"/>
  <c r="N14758" i="11"/>
  <c r="P14746" i="11"/>
  <c r="O14746" i="11"/>
  <c r="N14746" i="11"/>
  <c r="P14734" i="11"/>
  <c r="O14734" i="11"/>
  <c r="N14734" i="11"/>
  <c r="P14722" i="11"/>
  <c r="O14722" i="11"/>
  <c r="N14722" i="11"/>
  <c r="P14710" i="11"/>
  <c r="O14710" i="11"/>
  <c r="N14710" i="11"/>
  <c r="P14698" i="11"/>
  <c r="O14698" i="11"/>
  <c r="N14698" i="11"/>
  <c r="P14686" i="11"/>
  <c r="O14686" i="11"/>
  <c r="N14686" i="11"/>
  <c r="P14674" i="11"/>
  <c r="O14674" i="11"/>
  <c r="N14674" i="11"/>
  <c r="P14662" i="11"/>
  <c r="O14662" i="11"/>
  <c r="N14662" i="11"/>
  <c r="P14650" i="11"/>
  <c r="O14650" i="11"/>
  <c r="N14650" i="11"/>
  <c r="P14638" i="11"/>
  <c r="O14638" i="11"/>
  <c r="N14638" i="11"/>
  <c r="P14626" i="11"/>
  <c r="O14626" i="11"/>
  <c r="N14626" i="11"/>
  <c r="P14614" i="11"/>
  <c r="O14614" i="11"/>
  <c r="N14614" i="11"/>
  <c r="P14602" i="11"/>
  <c r="O14602" i="11"/>
  <c r="N14602" i="11"/>
  <c r="P14590" i="11"/>
  <c r="O14590" i="11"/>
  <c r="N14590" i="11"/>
  <c r="P14578" i="11"/>
  <c r="O14578" i="11"/>
  <c r="N14578" i="11"/>
  <c r="P14566" i="11"/>
  <c r="O14566" i="11"/>
  <c r="N14566" i="11"/>
  <c r="P14554" i="11"/>
  <c r="O14554" i="11"/>
  <c r="N14554" i="11"/>
  <c r="P14542" i="11"/>
  <c r="O14542" i="11"/>
  <c r="N14542" i="11"/>
  <c r="P14530" i="11"/>
  <c r="O14530" i="11"/>
  <c r="N14530" i="11"/>
  <c r="P14518" i="11"/>
  <c r="O14518" i="11"/>
  <c r="N14518" i="11"/>
  <c r="P14506" i="11"/>
  <c r="O14506" i="11"/>
  <c r="N14506" i="11"/>
  <c r="P14494" i="11"/>
  <c r="O14494" i="11"/>
  <c r="N14494" i="11"/>
  <c r="P14482" i="11"/>
  <c r="O14482" i="11"/>
  <c r="N14482" i="11"/>
  <c r="P14470" i="11"/>
  <c r="O14470" i="11"/>
  <c r="N14470" i="11"/>
  <c r="P14458" i="11"/>
  <c r="O14458" i="11"/>
  <c r="N14458" i="11"/>
  <c r="P14446" i="11"/>
  <c r="O14446" i="11"/>
  <c r="N14446" i="11"/>
  <c r="P14434" i="11"/>
  <c r="O14434" i="11"/>
  <c r="N14434" i="11"/>
  <c r="P14422" i="11"/>
  <c r="O14422" i="11"/>
  <c r="N14422" i="11"/>
  <c r="P14410" i="11"/>
  <c r="O14410" i="11"/>
  <c r="N14410" i="11"/>
  <c r="P14398" i="11"/>
  <c r="O14398" i="11"/>
  <c r="N14398" i="11"/>
  <c r="P14386" i="11"/>
  <c r="O14386" i="11"/>
  <c r="N14386" i="11"/>
  <c r="P14374" i="11"/>
  <c r="O14374" i="11"/>
  <c r="N14374" i="11"/>
  <c r="P14362" i="11"/>
  <c r="O14362" i="11"/>
  <c r="N14362" i="11"/>
  <c r="P14350" i="11"/>
  <c r="O14350" i="11"/>
  <c r="N14350" i="11"/>
  <c r="P14338" i="11"/>
  <c r="O14338" i="11"/>
  <c r="N14338" i="11"/>
  <c r="P14326" i="11"/>
  <c r="O14326" i="11"/>
  <c r="N14326" i="11"/>
  <c r="P14314" i="11"/>
  <c r="O14314" i="11"/>
  <c r="N14314" i="11"/>
  <c r="P14302" i="11"/>
  <c r="O14302" i="11"/>
  <c r="N14302" i="11"/>
  <c r="P14290" i="11"/>
  <c r="O14290" i="11"/>
  <c r="N14290" i="11"/>
  <c r="P14278" i="11"/>
  <c r="O14278" i="11"/>
  <c r="N14278" i="11"/>
  <c r="P14266" i="11"/>
  <c r="O14266" i="11"/>
  <c r="N14266" i="11"/>
  <c r="P14254" i="11"/>
  <c r="O14254" i="11"/>
  <c r="N14254" i="11"/>
  <c r="P14242" i="11"/>
  <c r="O14242" i="11"/>
  <c r="N14242" i="11"/>
  <c r="P14230" i="11"/>
  <c r="O14230" i="11"/>
  <c r="N14230" i="11"/>
  <c r="P14218" i="11"/>
  <c r="O14218" i="11"/>
  <c r="N14218" i="11"/>
  <c r="P14206" i="11"/>
  <c r="O14206" i="11"/>
  <c r="N14206" i="11"/>
  <c r="P14194" i="11"/>
  <c r="O14194" i="11"/>
  <c r="N14194" i="11"/>
  <c r="P14182" i="11"/>
  <c r="O14182" i="11"/>
  <c r="N14182" i="11"/>
  <c r="P14170" i="11"/>
  <c r="O14170" i="11"/>
  <c r="N14170" i="11"/>
  <c r="P14158" i="11"/>
  <c r="O14158" i="11"/>
  <c r="N14158" i="11"/>
  <c r="P14146" i="11"/>
  <c r="O14146" i="11"/>
  <c r="N14146" i="11"/>
  <c r="P14134" i="11"/>
  <c r="O14134" i="11"/>
  <c r="N14134" i="11"/>
  <c r="P14122" i="11"/>
  <c r="O14122" i="11"/>
  <c r="N14122" i="11"/>
  <c r="P14110" i="11"/>
  <c r="O14110" i="11"/>
  <c r="N14110" i="11"/>
  <c r="P14098" i="11"/>
  <c r="O14098" i="11"/>
  <c r="N14098" i="11"/>
  <c r="P14086" i="11"/>
  <c r="O14086" i="11"/>
  <c r="N14086" i="11"/>
  <c r="P14074" i="11"/>
  <c r="O14074" i="11"/>
  <c r="N14074" i="11"/>
  <c r="P14062" i="11"/>
  <c r="O14062" i="11"/>
  <c r="N14062" i="11"/>
  <c r="P14050" i="11"/>
  <c r="O14050" i="11"/>
  <c r="N14050" i="11"/>
  <c r="P14038" i="11"/>
  <c r="O14038" i="11"/>
  <c r="N14038" i="11"/>
  <c r="P14026" i="11"/>
  <c r="O14026" i="11"/>
  <c r="N14026" i="11"/>
  <c r="P14014" i="11"/>
  <c r="O14014" i="11"/>
  <c r="N14014" i="11"/>
  <c r="P14002" i="11"/>
  <c r="O14002" i="11"/>
  <c r="N14002" i="11"/>
  <c r="P13990" i="11"/>
  <c r="O13990" i="11"/>
  <c r="N13990" i="11"/>
  <c r="P13978" i="11"/>
  <c r="O13978" i="11"/>
  <c r="N13978" i="11"/>
  <c r="P13966" i="11"/>
  <c r="O13966" i="11"/>
  <c r="N13966" i="11"/>
  <c r="P13954" i="11"/>
  <c r="O13954" i="11"/>
  <c r="N13954" i="11"/>
  <c r="P13942" i="11"/>
  <c r="O13942" i="11"/>
  <c r="N13942" i="11"/>
  <c r="P13930" i="11"/>
  <c r="O13930" i="11"/>
  <c r="N13930" i="11"/>
  <c r="P13918" i="11"/>
  <c r="O13918" i="11"/>
  <c r="N13918" i="11"/>
  <c r="P13906" i="11"/>
  <c r="O13906" i="11"/>
  <c r="N13906" i="11"/>
  <c r="P13894" i="11"/>
  <c r="O13894" i="11"/>
  <c r="N13894" i="11"/>
  <c r="P13882" i="11"/>
  <c r="O13882" i="11"/>
  <c r="N13882" i="11"/>
  <c r="P13870" i="11"/>
  <c r="O13870" i="11"/>
  <c r="N13870" i="11"/>
  <c r="P13858" i="11"/>
  <c r="O13858" i="11"/>
  <c r="N13858" i="11"/>
  <c r="P13846" i="11"/>
  <c r="O13846" i="11"/>
  <c r="N13846" i="11"/>
  <c r="P13834" i="11"/>
  <c r="O13834" i="11"/>
  <c r="N13834" i="11"/>
  <c r="P13822" i="11"/>
  <c r="O13822" i="11"/>
  <c r="N13822" i="11"/>
  <c r="P13810" i="11"/>
  <c r="O13810" i="11"/>
  <c r="N13810" i="11"/>
  <c r="P13798" i="11"/>
  <c r="O13798" i="11"/>
  <c r="N13798" i="11"/>
  <c r="P13786" i="11"/>
  <c r="O13786" i="11"/>
  <c r="N13786" i="11"/>
  <c r="P13774" i="11"/>
  <c r="O13774" i="11"/>
  <c r="N13774" i="11"/>
  <c r="P13762" i="11"/>
  <c r="O13762" i="11"/>
  <c r="N13762" i="11"/>
  <c r="P13750" i="11"/>
  <c r="O13750" i="11"/>
  <c r="N13750" i="11"/>
  <c r="P13738" i="11"/>
  <c r="O13738" i="11"/>
  <c r="N13738" i="11"/>
  <c r="P13726" i="11"/>
  <c r="O13726" i="11"/>
  <c r="N13726" i="11"/>
  <c r="P13714" i="11"/>
  <c r="O13714" i="11"/>
  <c r="N13714" i="11"/>
  <c r="P13702" i="11"/>
  <c r="O13702" i="11"/>
  <c r="N13702" i="11"/>
  <c r="P13690" i="11"/>
  <c r="O13690" i="11"/>
  <c r="N13690" i="11"/>
  <c r="P13678" i="11"/>
  <c r="O13678" i="11"/>
  <c r="N13678" i="11"/>
  <c r="P13666" i="11"/>
  <c r="O13666" i="11"/>
  <c r="N13666" i="11"/>
  <c r="P13654" i="11"/>
  <c r="O13654" i="11"/>
  <c r="N13654" i="11"/>
  <c r="P13642" i="11"/>
  <c r="O13642" i="11"/>
  <c r="N13642" i="11"/>
  <c r="P13630" i="11"/>
  <c r="O13630" i="11"/>
  <c r="N13630" i="11"/>
  <c r="P13618" i="11"/>
  <c r="O13618" i="11"/>
  <c r="N13618" i="11"/>
  <c r="P13606" i="11"/>
  <c r="O13606" i="11"/>
  <c r="N13606" i="11"/>
  <c r="P13594" i="11"/>
  <c r="O13594" i="11"/>
  <c r="N13594" i="11"/>
  <c r="P13582" i="11"/>
  <c r="O13582" i="11"/>
  <c r="N13582" i="11"/>
  <c r="P13570" i="11"/>
  <c r="O13570" i="11"/>
  <c r="N13570" i="11"/>
  <c r="P13558" i="11"/>
  <c r="O13558" i="11"/>
  <c r="N13558" i="11"/>
  <c r="P13546" i="11"/>
  <c r="O13546" i="11"/>
  <c r="N13546" i="11"/>
  <c r="P13534" i="11"/>
  <c r="O13534" i="11"/>
  <c r="N13534" i="11"/>
  <c r="P13522" i="11"/>
  <c r="O13522" i="11"/>
  <c r="N13522" i="11"/>
  <c r="P13510" i="11"/>
  <c r="O13510" i="11"/>
  <c r="N13510" i="11"/>
  <c r="P13498" i="11"/>
  <c r="O13498" i="11"/>
  <c r="N13498" i="11"/>
  <c r="P13486" i="11"/>
  <c r="O13486" i="11"/>
  <c r="N13486" i="11"/>
  <c r="P13474" i="11"/>
  <c r="O13474" i="11"/>
  <c r="N13474" i="11"/>
  <c r="P13462" i="11"/>
  <c r="O13462" i="11"/>
  <c r="N13462" i="11"/>
  <c r="P13450" i="11"/>
  <c r="O13450" i="11"/>
  <c r="N13450" i="11"/>
  <c r="P13438" i="11"/>
  <c r="O13438" i="11"/>
  <c r="N13438" i="11"/>
  <c r="P13426" i="11"/>
  <c r="O13426" i="11"/>
  <c r="N13426" i="11"/>
  <c r="P13414" i="11"/>
  <c r="O13414" i="11"/>
  <c r="N13414" i="11"/>
  <c r="P13402" i="11"/>
  <c r="O13402" i="11"/>
  <c r="N13402" i="11"/>
  <c r="P13390" i="11"/>
  <c r="O13390" i="11"/>
  <c r="N13390" i="11"/>
  <c r="P13378" i="11"/>
  <c r="O13378" i="11"/>
  <c r="N13378" i="11"/>
  <c r="P13366" i="11"/>
  <c r="O13366" i="11"/>
  <c r="N13366" i="11"/>
  <c r="P13354" i="11"/>
  <c r="O13354" i="11"/>
  <c r="N13354" i="11"/>
  <c r="P13342" i="11"/>
  <c r="O13342" i="11"/>
  <c r="N13342" i="11"/>
  <c r="P13330" i="11"/>
  <c r="O13330" i="11"/>
  <c r="N13330" i="11"/>
  <c r="P13318" i="11"/>
  <c r="O13318" i="11"/>
  <c r="N13318" i="11"/>
  <c r="P13306" i="11"/>
  <c r="O13306" i="11"/>
  <c r="N13306" i="11"/>
  <c r="P13294" i="11"/>
  <c r="O13294" i="11"/>
  <c r="N13294" i="11"/>
  <c r="P13282" i="11"/>
  <c r="O13282" i="11"/>
  <c r="N13282" i="11"/>
  <c r="P13270" i="11"/>
  <c r="O13270" i="11"/>
  <c r="N13270" i="11"/>
  <c r="P13258" i="11"/>
  <c r="O13258" i="11"/>
  <c r="N13258" i="11"/>
  <c r="P13246" i="11"/>
  <c r="O13246" i="11"/>
  <c r="N13246" i="11"/>
  <c r="P13234" i="11"/>
  <c r="O13234" i="11"/>
  <c r="N13234" i="11"/>
  <c r="P13222" i="11"/>
  <c r="O13222" i="11"/>
  <c r="N13222" i="11"/>
  <c r="P13210" i="11"/>
  <c r="O13210" i="11"/>
  <c r="N13210" i="11"/>
  <c r="P13198" i="11"/>
  <c r="O13198" i="11"/>
  <c r="N13198" i="11"/>
  <c r="P13186" i="11"/>
  <c r="O13186" i="11"/>
  <c r="N13186" i="11"/>
  <c r="P13174" i="11"/>
  <c r="O13174" i="11"/>
  <c r="N13174" i="11"/>
  <c r="P13162" i="11"/>
  <c r="O13162" i="11"/>
  <c r="N13162" i="11"/>
  <c r="P13150" i="11"/>
  <c r="O13150" i="11"/>
  <c r="N13150" i="11"/>
  <c r="P13138" i="11"/>
  <c r="O13138" i="11"/>
  <c r="N13138" i="11"/>
  <c r="P13126" i="11"/>
  <c r="O13126" i="11"/>
  <c r="N13126" i="11"/>
  <c r="P13114" i="11"/>
  <c r="O13114" i="11"/>
  <c r="N13114" i="11"/>
  <c r="P13102" i="11"/>
  <c r="O13102" i="11"/>
  <c r="N13102" i="11"/>
  <c r="P13090" i="11"/>
  <c r="O13090" i="11"/>
  <c r="N13090" i="11"/>
  <c r="P13078" i="11"/>
  <c r="O13078" i="11"/>
  <c r="N13078" i="11"/>
  <c r="P13066" i="11"/>
  <c r="O13066" i="11"/>
  <c r="N13066" i="11"/>
  <c r="P13054" i="11"/>
  <c r="O13054" i="11"/>
  <c r="N13054" i="11"/>
  <c r="P13042" i="11"/>
  <c r="O13042" i="11"/>
  <c r="N13042" i="11"/>
  <c r="P13030" i="11"/>
  <c r="O13030" i="11"/>
  <c r="N13030" i="11"/>
  <c r="P13018" i="11"/>
  <c r="O13018" i="11"/>
  <c r="N13018" i="11"/>
  <c r="P13006" i="11"/>
  <c r="O13006" i="11"/>
  <c r="N13006" i="11"/>
  <c r="P12994" i="11"/>
  <c r="O12994" i="11"/>
  <c r="N12994" i="11"/>
  <c r="P12982" i="11"/>
  <c r="O12982" i="11"/>
  <c r="N12982" i="11"/>
  <c r="P12970" i="11"/>
  <c r="O12970" i="11"/>
  <c r="N12970" i="11"/>
  <c r="P12958" i="11"/>
  <c r="O12958" i="11"/>
  <c r="N12958" i="11"/>
  <c r="P12946" i="11"/>
  <c r="O12946" i="11"/>
  <c r="N12946" i="11"/>
  <c r="P12934" i="11"/>
  <c r="O12934" i="11"/>
  <c r="N12934" i="11"/>
  <c r="P12922" i="11"/>
  <c r="O12922" i="11"/>
  <c r="N12922" i="11"/>
  <c r="P12910" i="11"/>
  <c r="O12910" i="11"/>
  <c r="N12910" i="11"/>
  <c r="P12898" i="11"/>
  <c r="O12898" i="11"/>
  <c r="N12898" i="11"/>
  <c r="P12886" i="11"/>
  <c r="O12886" i="11"/>
  <c r="N12886" i="11"/>
  <c r="P12874" i="11"/>
  <c r="O12874" i="11"/>
  <c r="N12874" i="11"/>
  <c r="P12862" i="11"/>
  <c r="O12862" i="11"/>
  <c r="N12862" i="11"/>
  <c r="P12850" i="11"/>
  <c r="O12850" i="11"/>
  <c r="N12850" i="11"/>
  <c r="P12838" i="11"/>
  <c r="O12838" i="11"/>
  <c r="N12838" i="11"/>
  <c r="P12826" i="11"/>
  <c r="O12826" i="11"/>
  <c r="N12826" i="11"/>
  <c r="P12814" i="11"/>
  <c r="O12814" i="11"/>
  <c r="N12814" i="11"/>
  <c r="P12802" i="11"/>
  <c r="O12802" i="11"/>
  <c r="N12802" i="11"/>
  <c r="P12790" i="11"/>
  <c r="O12790" i="11"/>
  <c r="N12790" i="11"/>
  <c r="P12778" i="11"/>
  <c r="O12778" i="11"/>
  <c r="N12778" i="11"/>
  <c r="P12766" i="11"/>
  <c r="O12766" i="11"/>
  <c r="N12766" i="11"/>
  <c r="P12754" i="11"/>
  <c r="O12754" i="11"/>
  <c r="N12754" i="11"/>
  <c r="P12742" i="11"/>
  <c r="O12742" i="11"/>
  <c r="N12742" i="11"/>
  <c r="P12730" i="11"/>
  <c r="O12730" i="11"/>
  <c r="N12730" i="11"/>
  <c r="P12718" i="11"/>
  <c r="O12718" i="11"/>
  <c r="N12718" i="11"/>
  <c r="P12706" i="11"/>
  <c r="O12706" i="11"/>
  <c r="N12706" i="11"/>
  <c r="P12694" i="11"/>
  <c r="O12694" i="11"/>
  <c r="N12694" i="11"/>
  <c r="P12682" i="11"/>
  <c r="O12682" i="11"/>
  <c r="N12682" i="11"/>
  <c r="P12670" i="11"/>
  <c r="O12670" i="11"/>
  <c r="N12670" i="11"/>
  <c r="P12658" i="11"/>
  <c r="O12658" i="11"/>
  <c r="N12658" i="11"/>
  <c r="P12646" i="11"/>
  <c r="O12646" i="11"/>
  <c r="N12646" i="11"/>
  <c r="P12634" i="11"/>
  <c r="O12634" i="11"/>
  <c r="N12634" i="11"/>
  <c r="P12622" i="11"/>
  <c r="O12622" i="11"/>
  <c r="N12622" i="11"/>
  <c r="P12610" i="11"/>
  <c r="O12610" i="11"/>
  <c r="N12610" i="11"/>
  <c r="P12598" i="11"/>
  <c r="O12598" i="11"/>
  <c r="N12598" i="11"/>
  <c r="P12586" i="11"/>
  <c r="O12586" i="11"/>
  <c r="N12586" i="11"/>
  <c r="P12574" i="11"/>
  <c r="O12574" i="11"/>
  <c r="N12574" i="11"/>
  <c r="P12562" i="11"/>
  <c r="O12562" i="11"/>
  <c r="N12562" i="11"/>
  <c r="P12550" i="11"/>
  <c r="O12550" i="11"/>
  <c r="N12550" i="11"/>
  <c r="P12538" i="11"/>
  <c r="O12538" i="11"/>
  <c r="N12538" i="11"/>
  <c r="P12526" i="11"/>
  <c r="O12526" i="11"/>
  <c r="N12526" i="11"/>
  <c r="P12514" i="11"/>
  <c r="O12514" i="11"/>
  <c r="N12514" i="11"/>
  <c r="P12502" i="11"/>
  <c r="O12502" i="11"/>
  <c r="N12502" i="11"/>
  <c r="P12490" i="11"/>
  <c r="O12490" i="11"/>
  <c r="N12490" i="11"/>
  <c r="P12478" i="11"/>
  <c r="O12478" i="11"/>
  <c r="N12478" i="11"/>
  <c r="P12466" i="11"/>
  <c r="O12466" i="11"/>
  <c r="N12466" i="11"/>
  <c r="P12454" i="11"/>
  <c r="O12454" i="11"/>
  <c r="N12454" i="11"/>
  <c r="P12442" i="11"/>
  <c r="O12442" i="11"/>
  <c r="N12442" i="11"/>
  <c r="P12430" i="11"/>
  <c r="O12430" i="11"/>
  <c r="N12430" i="11"/>
  <c r="P12418" i="11"/>
  <c r="O12418" i="11"/>
  <c r="N12418" i="11"/>
  <c r="P12406" i="11"/>
  <c r="O12406" i="11"/>
  <c r="N12406" i="11"/>
  <c r="P12394" i="11"/>
  <c r="O12394" i="11"/>
  <c r="N12394" i="11"/>
  <c r="P12382" i="11"/>
  <c r="O12382" i="11"/>
  <c r="N12382" i="11"/>
  <c r="P12370" i="11"/>
  <c r="O12370" i="11"/>
  <c r="N12370" i="11"/>
  <c r="P12358" i="11"/>
  <c r="O12358" i="11"/>
  <c r="N12358" i="11"/>
  <c r="P12346" i="11"/>
  <c r="O12346" i="11"/>
  <c r="N12346" i="11"/>
  <c r="P12334" i="11"/>
  <c r="O12334" i="11"/>
  <c r="N12334" i="11"/>
  <c r="P12322" i="11"/>
  <c r="O12322" i="11"/>
  <c r="N12322" i="11"/>
  <c r="P12310" i="11"/>
  <c r="O12310" i="11"/>
  <c r="N12310" i="11"/>
  <c r="P12298" i="11"/>
  <c r="O12298" i="11"/>
  <c r="N12298" i="11"/>
  <c r="P12286" i="11"/>
  <c r="O12286" i="11"/>
  <c r="N12286" i="11"/>
  <c r="P12274" i="11"/>
  <c r="O12274" i="11"/>
  <c r="N12274" i="11"/>
  <c r="P12262" i="11"/>
  <c r="O12262" i="11"/>
  <c r="N12262" i="11"/>
  <c r="P12250" i="11"/>
  <c r="O12250" i="11"/>
  <c r="N12250" i="11"/>
  <c r="P12238" i="11"/>
  <c r="O12238" i="11"/>
  <c r="N12238" i="11"/>
  <c r="P12226" i="11"/>
  <c r="O12226" i="11"/>
  <c r="N12226" i="11"/>
  <c r="P12214" i="11"/>
  <c r="O12214" i="11"/>
  <c r="N12214" i="11"/>
  <c r="P12202" i="11"/>
  <c r="O12202" i="11"/>
  <c r="N12202" i="11"/>
  <c r="P12190" i="11"/>
  <c r="O12190" i="11"/>
  <c r="N12190" i="11"/>
  <c r="P12178" i="11"/>
  <c r="O12178" i="11"/>
  <c r="N12178" i="11"/>
  <c r="P12166" i="11"/>
  <c r="O12166" i="11"/>
  <c r="N12166" i="11"/>
  <c r="P12154" i="11"/>
  <c r="O12154" i="11"/>
  <c r="N12154" i="11"/>
  <c r="P12142" i="11"/>
  <c r="O12142" i="11"/>
  <c r="N12142" i="11"/>
  <c r="P12130" i="11"/>
  <c r="O12130" i="11"/>
  <c r="N12130" i="11"/>
  <c r="P12118" i="11"/>
  <c r="O12118" i="11"/>
  <c r="N12118" i="11"/>
  <c r="P12106" i="11"/>
  <c r="O12106" i="11"/>
  <c r="N12106" i="11"/>
  <c r="P12094" i="11"/>
  <c r="O12094" i="11"/>
  <c r="N12094" i="11"/>
  <c r="P12082" i="11"/>
  <c r="O12082" i="11"/>
  <c r="N12082" i="11"/>
  <c r="P12070" i="11"/>
  <c r="O12070" i="11"/>
  <c r="N12070" i="11"/>
  <c r="P12058" i="11"/>
  <c r="O12058" i="11"/>
  <c r="N12058" i="11"/>
  <c r="P12046" i="11"/>
  <c r="O12046" i="11"/>
  <c r="N12046" i="11"/>
  <c r="P12034" i="11"/>
  <c r="O12034" i="11"/>
  <c r="N12034" i="11"/>
  <c r="P12022" i="11"/>
  <c r="O12022" i="11"/>
  <c r="N12022" i="11"/>
  <c r="P12010" i="11"/>
  <c r="O12010" i="11"/>
  <c r="N12010" i="11"/>
  <c r="P11998" i="11"/>
  <c r="O11998" i="11"/>
  <c r="N11998" i="11"/>
  <c r="P11986" i="11"/>
  <c r="O11986" i="11"/>
  <c r="N11986" i="11"/>
  <c r="P11974" i="11"/>
  <c r="O11974" i="11"/>
  <c r="N11974" i="11"/>
  <c r="P11962" i="11"/>
  <c r="O11962" i="11"/>
  <c r="N11962" i="11"/>
  <c r="P11950" i="11"/>
  <c r="O11950" i="11"/>
  <c r="N11950" i="11"/>
  <c r="P11938" i="11"/>
  <c r="O11938" i="11"/>
  <c r="N11938" i="11"/>
  <c r="P11926" i="11"/>
  <c r="O11926" i="11"/>
  <c r="N11926" i="11"/>
  <c r="P11914" i="11"/>
  <c r="O11914" i="11"/>
  <c r="N11914" i="11"/>
  <c r="P11902" i="11"/>
  <c r="O11902" i="11"/>
  <c r="N11902" i="11"/>
  <c r="P11890" i="11"/>
  <c r="O11890" i="11"/>
  <c r="N11890" i="11"/>
  <c r="P11878" i="11"/>
  <c r="O11878" i="11"/>
  <c r="N11878" i="11"/>
  <c r="P11866" i="11"/>
  <c r="O11866" i="11"/>
  <c r="N11866" i="11"/>
  <c r="P11854" i="11"/>
  <c r="O11854" i="11"/>
  <c r="N11854" i="11"/>
  <c r="P11842" i="11"/>
  <c r="O11842" i="11"/>
  <c r="N11842" i="11"/>
  <c r="P11830" i="11"/>
  <c r="O11830" i="11"/>
  <c r="N11830" i="11"/>
  <c r="P11818" i="11"/>
  <c r="O11818" i="11"/>
  <c r="N11818" i="11"/>
  <c r="P11806" i="11"/>
  <c r="O11806" i="11"/>
  <c r="N11806" i="11"/>
  <c r="P11794" i="11"/>
  <c r="O11794" i="11"/>
  <c r="N11794" i="11"/>
  <c r="P11782" i="11"/>
  <c r="O11782" i="11"/>
  <c r="N11782" i="11"/>
  <c r="P11770" i="11"/>
  <c r="O11770" i="11"/>
  <c r="N11770" i="11"/>
  <c r="P11758" i="11"/>
  <c r="O11758" i="11"/>
  <c r="N11758" i="11"/>
  <c r="P11746" i="11"/>
  <c r="O11746" i="11"/>
  <c r="N11746" i="11"/>
  <c r="P11734" i="11"/>
  <c r="O11734" i="11"/>
  <c r="N11734" i="11"/>
  <c r="P11722" i="11"/>
  <c r="O11722" i="11"/>
  <c r="N11722" i="11"/>
  <c r="P11710" i="11"/>
  <c r="O11710" i="11"/>
  <c r="N11710" i="11"/>
  <c r="P11698" i="11"/>
  <c r="O11698" i="11"/>
  <c r="N11698" i="11"/>
  <c r="P11686" i="11"/>
  <c r="O11686" i="11"/>
  <c r="N11686" i="11"/>
  <c r="P11674" i="11"/>
  <c r="O11674" i="11"/>
  <c r="N11674" i="11"/>
  <c r="P11662" i="11"/>
  <c r="O11662" i="11"/>
  <c r="N11662" i="11"/>
  <c r="P11650" i="11"/>
  <c r="O11650" i="11"/>
  <c r="N11650" i="11"/>
  <c r="P11638" i="11"/>
  <c r="O11638" i="11"/>
  <c r="N11638" i="11"/>
  <c r="P11626" i="11"/>
  <c r="O11626" i="11"/>
  <c r="N11626" i="11"/>
  <c r="P11614" i="11"/>
  <c r="O11614" i="11"/>
  <c r="N11614" i="11"/>
  <c r="P11602" i="11"/>
  <c r="O11602" i="11"/>
  <c r="N11602" i="11"/>
  <c r="P11590" i="11"/>
  <c r="O11590" i="11"/>
  <c r="N11590" i="11"/>
  <c r="P11578" i="11"/>
  <c r="O11578" i="11"/>
  <c r="N11578" i="11"/>
  <c r="P11566" i="11"/>
  <c r="O11566" i="11"/>
  <c r="N11566" i="11"/>
  <c r="P11554" i="11"/>
  <c r="O11554" i="11"/>
  <c r="N11554" i="11"/>
  <c r="P11542" i="11"/>
  <c r="O11542" i="11"/>
  <c r="N11542" i="11"/>
  <c r="P11530" i="11"/>
  <c r="O11530" i="11"/>
  <c r="N11530" i="11"/>
  <c r="P11518" i="11"/>
  <c r="O11518" i="11"/>
  <c r="N11518" i="11"/>
  <c r="P11506" i="11"/>
  <c r="O11506" i="11"/>
  <c r="N11506" i="11"/>
  <c r="P11494" i="11"/>
  <c r="O11494" i="11"/>
  <c r="N11494" i="11"/>
  <c r="P11482" i="11"/>
  <c r="O11482" i="11"/>
  <c r="N11482" i="11"/>
  <c r="P11470" i="11"/>
  <c r="O11470" i="11"/>
  <c r="N11470" i="11"/>
  <c r="P11458" i="11"/>
  <c r="O11458" i="11"/>
  <c r="N11458" i="11"/>
  <c r="P11446" i="11"/>
  <c r="O11446" i="11"/>
  <c r="N11446" i="11"/>
  <c r="P11434" i="11"/>
  <c r="O11434" i="11"/>
  <c r="N11434" i="11"/>
  <c r="P11422" i="11"/>
  <c r="O11422" i="11"/>
  <c r="N11422" i="11"/>
  <c r="P11410" i="11"/>
  <c r="O11410" i="11"/>
  <c r="N11410" i="11"/>
  <c r="P11398" i="11"/>
  <c r="O11398" i="11"/>
  <c r="N11398" i="11"/>
  <c r="P11386" i="11"/>
  <c r="O11386" i="11"/>
  <c r="N11386" i="11"/>
  <c r="P11374" i="11"/>
  <c r="O11374" i="11"/>
  <c r="N11374" i="11"/>
  <c r="P11362" i="11"/>
  <c r="O11362" i="11"/>
  <c r="N11362" i="11"/>
  <c r="P11350" i="11"/>
  <c r="O11350" i="11"/>
  <c r="N11350" i="11"/>
  <c r="P11338" i="11"/>
  <c r="O11338" i="11"/>
  <c r="N11338" i="11"/>
  <c r="P11326" i="11"/>
  <c r="O11326" i="11"/>
  <c r="N11326" i="11"/>
  <c r="P11314" i="11"/>
  <c r="O11314" i="11"/>
  <c r="N11314" i="11"/>
  <c r="P11302" i="11"/>
  <c r="O11302" i="11"/>
  <c r="N11302" i="11"/>
  <c r="P11290" i="11"/>
  <c r="O11290" i="11"/>
  <c r="N11290" i="11"/>
  <c r="P11278" i="11"/>
  <c r="O11278" i="11"/>
  <c r="N11278" i="11"/>
  <c r="P11266" i="11"/>
  <c r="O11266" i="11"/>
  <c r="N11266" i="11"/>
  <c r="P11254" i="11"/>
  <c r="O11254" i="11"/>
  <c r="N11254" i="11"/>
  <c r="P11242" i="11"/>
  <c r="O11242" i="11"/>
  <c r="N11242" i="11"/>
  <c r="P11230" i="11"/>
  <c r="O11230" i="11"/>
  <c r="N11230" i="11"/>
  <c r="P11218" i="11"/>
  <c r="O11218" i="11"/>
  <c r="N11218" i="11"/>
  <c r="P11206" i="11"/>
  <c r="O11206" i="11"/>
  <c r="N11206" i="11"/>
  <c r="P11194" i="11"/>
  <c r="O11194" i="11"/>
  <c r="N11194" i="11"/>
  <c r="P11182" i="11"/>
  <c r="O11182" i="11"/>
  <c r="N11182" i="11"/>
  <c r="P11170" i="11"/>
  <c r="O11170" i="11"/>
  <c r="N11170" i="11"/>
  <c r="P11158" i="11"/>
  <c r="O11158" i="11"/>
  <c r="N11158" i="11"/>
  <c r="P11146" i="11"/>
  <c r="O11146" i="11"/>
  <c r="N11146" i="11"/>
  <c r="P11134" i="11"/>
  <c r="O11134" i="11"/>
  <c r="N11134" i="11"/>
  <c r="P11122" i="11"/>
  <c r="O11122" i="11"/>
  <c r="N11122" i="11"/>
  <c r="P11110" i="11"/>
  <c r="O11110" i="11"/>
  <c r="N11110" i="11"/>
  <c r="P11098" i="11"/>
  <c r="O11098" i="11"/>
  <c r="N11098" i="11"/>
  <c r="P11086" i="11"/>
  <c r="O11086" i="11"/>
  <c r="N11086" i="11"/>
  <c r="P11074" i="11"/>
  <c r="O11074" i="11"/>
  <c r="N11074" i="11"/>
  <c r="P11062" i="11"/>
  <c r="O11062" i="11"/>
  <c r="N11062" i="11"/>
  <c r="P11050" i="11"/>
  <c r="O11050" i="11"/>
  <c r="N11050" i="11"/>
  <c r="P11038" i="11"/>
  <c r="O11038" i="11"/>
  <c r="N11038" i="11"/>
  <c r="P11026" i="11"/>
  <c r="O11026" i="11"/>
  <c r="N11026" i="11"/>
  <c r="P11014" i="11"/>
  <c r="O11014" i="11"/>
  <c r="N11014" i="11"/>
  <c r="P11002" i="11"/>
  <c r="O11002" i="11"/>
  <c r="N11002" i="11"/>
  <c r="P10990" i="11"/>
  <c r="O10990" i="11"/>
  <c r="N10990" i="11"/>
  <c r="P10978" i="11"/>
  <c r="O10978" i="11"/>
  <c r="N10978" i="11"/>
  <c r="P10966" i="11"/>
  <c r="O10966" i="11"/>
  <c r="N10966" i="11"/>
  <c r="P10954" i="11"/>
  <c r="O10954" i="11"/>
  <c r="N10954" i="11"/>
  <c r="P10942" i="11"/>
  <c r="O10942" i="11"/>
  <c r="N10942" i="11"/>
  <c r="P10930" i="11"/>
  <c r="O10930" i="11"/>
  <c r="N10930" i="11"/>
  <c r="P10918" i="11"/>
  <c r="O10918" i="11"/>
  <c r="N10918" i="11"/>
  <c r="P10906" i="11"/>
  <c r="O10906" i="11"/>
  <c r="N10906" i="11"/>
  <c r="P10894" i="11"/>
  <c r="O10894" i="11"/>
  <c r="N10894" i="11"/>
  <c r="P10882" i="11"/>
  <c r="O10882" i="11"/>
  <c r="N10882" i="11"/>
  <c r="P10870" i="11"/>
  <c r="O10870" i="11"/>
  <c r="N10870" i="11"/>
  <c r="P10858" i="11"/>
  <c r="O10858" i="11"/>
  <c r="N10858" i="11"/>
  <c r="P10846" i="11"/>
  <c r="O10846" i="11"/>
  <c r="N10846" i="11"/>
  <c r="P10834" i="11"/>
  <c r="O10834" i="11"/>
  <c r="N10834" i="11"/>
  <c r="P10822" i="11"/>
  <c r="O10822" i="11"/>
  <c r="N10822" i="11"/>
  <c r="P10810" i="11"/>
  <c r="O10810" i="11"/>
  <c r="N10810" i="11"/>
  <c r="P10798" i="11"/>
  <c r="O10798" i="11"/>
  <c r="N10798" i="11"/>
  <c r="P10786" i="11"/>
  <c r="O10786" i="11"/>
  <c r="N10786" i="11"/>
  <c r="P10774" i="11"/>
  <c r="O10774" i="11"/>
  <c r="N10774" i="11"/>
  <c r="P10762" i="11"/>
  <c r="O10762" i="11"/>
  <c r="N10762" i="11"/>
  <c r="P10750" i="11"/>
  <c r="O10750" i="11"/>
  <c r="N10750" i="11"/>
  <c r="P10738" i="11"/>
  <c r="O10738" i="11"/>
  <c r="N10738" i="11"/>
  <c r="P10726" i="11"/>
  <c r="O10726" i="11"/>
  <c r="N10726" i="11"/>
  <c r="P10714" i="11"/>
  <c r="O10714" i="11"/>
  <c r="N10714" i="11"/>
  <c r="P10702" i="11"/>
  <c r="O10702" i="11"/>
  <c r="N10702" i="11"/>
  <c r="P10690" i="11"/>
  <c r="O10690" i="11"/>
  <c r="N10690" i="11"/>
  <c r="P10678" i="11"/>
  <c r="O10678" i="11"/>
  <c r="N10678" i="11"/>
  <c r="P10666" i="11"/>
  <c r="O10666" i="11"/>
  <c r="N10666" i="11"/>
  <c r="P10654" i="11"/>
  <c r="O10654" i="11"/>
  <c r="N10654" i="11"/>
  <c r="P10642" i="11"/>
  <c r="O10642" i="11"/>
  <c r="N10642" i="11"/>
  <c r="P10630" i="11"/>
  <c r="O10630" i="11"/>
  <c r="N10630" i="11"/>
  <c r="P10618" i="11"/>
  <c r="O10618" i="11"/>
  <c r="N10618" i="11"/>
  <c r="P10606" i="11"/>
  <c r="O10606" i="11"/>
  <c r="N10606" i="11"/>
  <c r="P10594" i="11"/>
  <c r="O10594" i="11"/>
  <c r="N10594" i="11"/>
  <c r="P10582" i="11"/>
  <c r="O10582" i="11"/>
  <c r="N10582" i="11"/>
  <c r="P10570" i="11"/>
  <c r="O10570" i="11"/>
  <c r="N10570" i="11"/>
  <c r="P10558" i="11"/>
  <c r="O10558" i="11"/>
  <c r="N10558" i="11"/>
  <c r="P10546" i="11"/>
  <c r="O10546" i="11"/>
  <c r="N10546" i="11"/>
  <c r="P10534" i="11"/>
  <c r="O10534" i="11"/>
  <c r="N10534" i="11"/>
  <c r="P10522" i="11"/>
  <c r="O10522" i="11"/>
  <c r="N10522" i="11"/>
  <c r="P10510" i="11"/>
  <c r="O10510" i="11"/>
  <c r="N10510" i="11"/>
  <c r="P10498" i="11"/>
  <c r="O10498" i="11"/>
  <c r="N10498" i="11"/>
  <c r="P10486" i="11"/>
  <c r="O10486" i="11"/>
  <c r="N10486" i="11"/>
  <c r="P10474" i="11"/>
  <c r="O10474" i="11"/>
  <c r="N10474" i="11"/>
  <c r="P10462" i="11"/>
  <c r="O10462" i="11"/>
  <c r="N10462" i="11"/>
  <c r="P10450" i="11"/>
  <c r="O10450" i="11"/>
  <c r="N10450" i="11"/>
  <c r="P10438" i="11"/>
  <c r="O10438" i="11"/>
  <c r="N10438" i="11"/>
  <c r="P10426" i="11"/>
  <c r="O10426" i="11"/>
  <c r="N10426" i="11"/>
  <c r="P10414" i="11"/>
  <c r="O10414" i="11"/>
  <c r="N10414" i="11"/>
  <c r="P10402" i="11"/>
  <c r="O10402" i="11"/>
  <c r="N10402" i="11"/>
  <c r="P10390" i="11"/>
  <c r="O10390" i="11"/>
  <c r="N10390" i="11"/>
  <c r="P10378" i="11"/>
  <c r="O10378" i="11"/>
  <c r="N10378" i="11"/>
  <c r="P10366" i="11"/>
  <c r="O10366" i="11"/>
  <c r="N10366" i="11"/>
  <c r="P10354" i="11"/>
  <c r="O10354" i="11"/>
  <c r="N10354" i="11"/>
  <c r="P10342" i="11"/>
  <c r="O10342" i="11"/>
  <c r="N10342" i="11"/>
  <c r="P10330" i="11"/>
  <c r="O10330" i="11"/>
  <c r="N10330" i="11"/>
  <c r="P10318" i="11"/>
  <c r="O10318" i="11"/>
  <c r="N10318" i="11"/>
  <c r="P10306" i="11"/>
  <c r="O10306" i="11"/>
  <c r="N10306" i="11"/>
  <c r="P10294" i="11"/>
  <c r="O10294" i="11"/>
  <c r="N10294" i="11"/>
  <c r="P10282" i="11"/>
  <c r="O10282" i="11"/>
  <c r="N10282" i="11"/>
  <c r="P10270" i="11"/>
  <c r="O10270" i="11"/>
  <c r="N10270" i="11"/>
  <c r="P10258" i="11"/>
  <c r="O10258" i="11"/>
  <c r="N10258" i="11"/>
  <c r="P10246" i="11"/>
  <c r="O10246" i="11"/>
  <c r="N10246" i="11"/>
  <c r="P10234" i="11"/>
  <c r="O10234" i="11"/>
  <c r="N10234" i="11"/>
  <c r="P10222" i="11"/>
  <c r="O10222" i="11"/>
  <c r="N10222" i="11"/>
  <c r="P10210" i="11"/>
  <c r="O10210" i="11"/>
  <c r="N10210" i="11"/>
  <c r="P10198" i="11"/>
  <c r="O10198" i="11"/>
  <c r="N10198" i="11"/>
  <c r="P10186" i="11"/>
  <c r="O10186" i="11"/>
  <c r="N10186" i="11"/>
  <c r="P10174" i="11"/>
  <c r="O10174" i="11"/>
  <c r="N10174" i="11"/>
  <c r="P10162" i="11"/>
  <c r="O10162" i="11"/>
  <c r="N10162" i="11"/>
  <c r="P10150" i="11"/>
  <c r="O10150" i="11"/>
  <c r="N10150" i="11"/>
  <c r="P10138" i="11"/>
  <c r="O10138" i="11"/>
  <c r="N10138" i="11"/>
  <c r="P10126" i="11"/>
  <c r="O10126" i="11"/>
  <c r="N10126" i="11"/>
  <c r="P10114" i="11"/>
  <c r="O10114" i="11"/>
  <c r="N10114" i="11"/>
  <c r="P10102" i="11"/>
  <c r="O10102" i="11"/>
  <c r="N10102" i="11"/>
  <c r="P10090" i="11"/>
  <c r="O10090" i="11"/>
  <c r="N10090" i="11"/>
  <c r="P10078" i="11"/>
  <c r="O10078" i="11"/>
  <c r="N10078" i="11"/>
  <c r="P10066" i="11"/>
  <c r="O10066" i="11"/>
  <c r="N10066" i="11"/>
  <c r="P10054" i="11"/>
  <c r="O10054" i="11"/>
  <c r="N10054" i="11"/>
  <c r="P10042" i="11"/>
  <c r="O10042" i="11"/>
  <c r="N10042" i="11"/>
  <c r="P10030" i="11"/>
  <c r="O10030" i="11"/>
  <c r="N10030" i="11"/>
  <c r="P10018" i="11"/>
  <c r="O10018" i="11"/>
  <c r="N10018" i="11"/>
  <c r="P10006" i="11"/>
  <c r="O10006" i="11"/>
  <c r="N10006" i="11"/>
  <c r="P9994" i="11"/>
  <c r="O9994" i="11"/>
  <c r="N9994" i="11"/>
  <c r="P9982" i="11"/>
  <c r="O9982" i="11"/>
  <c r="N9982" i="11"/>
  <c r="P9970" i="11"/>
  <c r="O9970" i="11"/>
  <c r="N9970" i="11"/>
  <c r="P9958" i="11"/>
  <c r="O9958" i="11"/>
  <c r="N9958" i="11"/>
  <c r="P9946" i="11"/>
  <c r="O9946" i="11"/>
  <c r="N9946" i="11"/>
  <c r="P9934" i="11"/>
  <c r="O9934" i="11"/>
  <c r="N9934" i="11"/>
  <c r="P9922" i="11"/>
  <c r="O9922" i="11"/>
  <c r="N9922" i="11"/>
  <c r="P9910" i="11"/>
  <c r="O9910" i="11"/>
  <c r="N9910" i="11"/>
  <c r="P9898" i="11"/>
  <c r="O9898" i="11"/>
  <c r="N9898" i="11"/>
  <c r="P9886" i="11"/>
  <c r="O9886" i="11"/>
  <c r="N9886" i="11"/>
  <c r="P9874" i="11"/>
  <c r="O9874" i="11"/>
  <c r="N9874" i="11"/>
  <c r="P9862" i="11"/>
  <c r="O9862" i="11"/>
  <c r="N9862" i="11"/>
  <c r="P9850" i="11"/>
  <c r="O9850" i="11"/>
  <c r="N9850" i="11"/>
  <c r="P9838" i="11"/>
  <c r="O9838" i="11"/>
  <c r="N9838" i="11"/>
  <c r="P9826" i="11"/>
  <c r="O9826" i="11"/>
  <c r="N9826" i="11"/>
  <c r="P9814" i="11"/>
  <c r="O9814" i="11"/>
  <c r="N9814" i="11"/>
  <c r="P9802" i="11"/>
  <c r="O9802" i="11"/>
  <c r="N9802" i="11"/>
  <c r="P9790" i="11"/>
  <c r="O9790" i="11"/>
  <c r="N9790" i="11"/>
  <c r="P9778" i="11"/>
  <c r="O9778" i="11"/>
  <c r="N9778" i="11"/>
  <c r="P9766" i="11"/>
  <c r="O9766" i="11"/>
  <c r="N9766" i="11"/>
  <c r="P9754" i="11"/>
  <c r="O9754" i="11"/>
  <c r="N9754" i="11"/>
  <c r="P9742" i="11"/>
  <c r="O9742" i="11"/>
  <c r="N9742" i="11"/>
  <c r="P9730" i="11"/>
  <c r="O9730" i="11"/>
  <c r="N9730" i="11"/>
  <c r="P9718" i="11"/>
  <c r="O9718" i="11"/>
  <c r="N9718" i="11"/>
  <c r="P9706" i="11"/>
  <c r="O9706" i="11"/>
  <c r="N9706" i="11"/>
  <c r="P9694" i="11"/>
  <c r="O9694" i="11"/>
  <c r="N9694" i="11"/>
  <c r="P9682" i="11"/>
  <c r="O9682" i="11"/>
  <c r="N9682" i="11"/>
  <c r="P9670" i="11"/>
  <c r="O9670" i="11"/>
  <c r="N9670" i="11"/>
  <c r="P9658" i="11"/>
  <c r="O9658" i="11"/>
  <c r="N9658" i="11"/>
  <c r="P9646" i="11"/>
  <c r="O9646" i="11"/>
  <c r="N9646" i="11"/>
  <c r="P9634" i="11"/>
  <c r="O9634" i="11"/>
  <c r="N9634" i="11"/>
  <c r="P9622" i="11"/>
  <c r="O9622" i="11"/>
  <c r="N9622" i="11"/>
  <c r="P9610" i="11"/>
  <c r="O9610" i="11"/>
  <c r="N9610" i="11"/>
  <c r="P9598" i="11"/>
  <c r="O9598" i="11"/>
  <c r="N9598" i="11"/>
  <c r="P9586" i="11"/>
  <c r="O9586" i="11"/>
  <c r="N9586" i="11"/>
  <c r="P9574" i="11"/>
  <c r="O9574" i="11"/>
  <c r="N9574" i="11"/>
  <c r="P9562" i="11"/>
  <c r="O9562" i="11"/>
  <c r="N9562" i="11"/>
  <c r="P9550" i="11"/>
  <c r="O9550" i="11"/>
  <c r="N9550" i="11"/>
  <c r="P9538" i="11"/>
  <c r="O9538" i="11"/>
  <c r="N9538" i="11"/>
  <c r="P9526" i="11"/>
  <c r="O9526" i="11"/>
  <c r="N9526" i="11"/>
  <c r="P9514" i="11"/>
  <c r="O9514" i="11"/>
  <c r="N9514" i="11"/>
  <c r="P9502" i="11"/>
  <c r="O9502" i="11"/>
  <c r="N9502" i="11"/>
  <c r="P9490" i="11"/>
  <c r="O9490" i="11"/>
  <c r="N9490" i="11"/>
  <c r="P9478" i="11"/>
  <c r="O9478" i="11"/>
  <c r="N9478" i="11"/>
  <c r="P9466" i="11"/>
  <c r="O9466" i="11"/>
  <c r="N9466" i="11"/>
  <c r="P9454" i="11"/>
  <c r="O9454" i="11"/>
  <c r="N9454" i="11"/>
  <c r="P9442" i="11"/>
  <c r="O9442" i="11"/>
  <c r="N9442" i="11"/>
  <c r="P9430" i="11"/>
  <c r="O9430" i="11"/>
  <c r="N9430" i="11"/>
  <c r="P9418" i="11"/>
  <c r="O9418" i="11"/>
  <c r="N9418" i="11"/>
  <c r="P9406" i="11"/>
  <c r="O9406" i="11"/>
  <c r="N9406" i="11"/>
  <c r="P9394" i="11"/>
  <c r="O9394" i="11"/>
  <c r="N9394" i="11"/>
  <c r="P9382" i="11"/>
  <c r="O9382" i="11"/>
  <c r="N9382" i="11"/>
  <c r="P9370" i="11"/>
  <c r="O9370" i="11"/>
  <c r="N9370" i="11"/>
  <c r="P9358" i="11"/>
  <c r="O9358" i="11"/>
  <c r="N9358" i="11"/>
  <c r="P9346" i="11"/>
  <c r="O9346" i="11"/>
  <c r="N9346" i="11"/>
  <c r="P9334" i="11"/>
  <c r="O9334" i="11"/>
  <c r="N9334" i="11"/>
  <c r="P9322" i="11"/>
  <c r="O9322" i="11"/>
  <c r="N9322" i="11"/>
  <c r="P9310" i="11"/>
  <c r="O9310" i="11"/>
  <c r="N9310" i="11"/>
  <c r="P9298" i="11"/>
  <c r="O9298" i="11"/>
  <c r="N9298" i="11"/>
  <c r="P9286" i="11"/>
  <c r="O9286" i="11"/>
  <c r="N9286" i="11"/>
  <c r="P9274" i="11"/>
  <c r="O9274" i="11"/>
  <c r="N9274" i="11"/>
  <c r="P9262" i="11"/>
  <c r="O9262" i="11"/>
  <c r="N9262" i="11"/>
  <c r="P9250" i="11"/>
  <c r="O9250" i="11"/>
  <c r="N9250" i="11"/>
  <c r="P9238" i="11"/>
  <c r="O9238" i="11"/>
  <c r="N9238" i="11"/>
  <c r="P9226" i="11"/>
  <c r="O9226" i="11"/>
  <c r="N9226" i="11"/>
  <c r="P9214" i="11"/>
  <c r="O9214" i="11"/>
  <c r="N9214" i="11"/>
  <c r="P9202" i="11"/>
  <c r="O9202" i="11"/>
  <c r="N9202" i="11"/>
  <c r="P9190" i="11"/>
  <c r="O9190" i="11"/>
  <c r="N9190" i="11"/>
  <c r="P9178" i="11"/>
  <c r="O9178" i="11"/>
  <c r="N9178" i="11"/>
  <c r="P9166" i="11"/>
  <c r="O9166" i="11"/>
  <c r="N9166" i="11"/>
  <c r="P9154" i="11"/>
  <c r="O9154" i="11"/>
  <c r="N9154" i="11"/>
  <c r="P9142" i="11"/>
  <c r="O9142" i="11"/>
  <c r="N9142" i="11"/>
  <c r="P9130" i="11"/>
  <c r="O9130" i="11"/>
  <c r="N9130" i="11"/>
  <c r="P9118" i="11"/>
  <c r="O9118" i="11"/>
  <c r="N9118" i="11"/>
  <c r="P9106" i="11"/>
  <c r="O9106" i="11"/>
  <c r="N9106" i="11"/>
  <c r="P9094" i="11"/>
  <c r="O9094" i="11"/>
  <c r="N9094" i="11"/>
  <c r="P9082" i="11"/>
  <c r="O9082" i="11"/>
  <c r="N9082" i="11"/>
  <c r="P9070" i="11"/>
  <c r="O9070" i="11"/>
  <c r="N9070" i="11"/>
  <c r="P9058" i="11"/>
  <c r="O9058" i="11"/>
  <c r="N9058" i="11"/>
  <c r="P9046" i="11"/>
  <c r="O9046" i="11"/>
  <c r="N9046" i="11"/>
  <c r="P9034" i="11"/>
  <c r="O9034" i="11"/>
  <c r="N9034" i="11"/>
  <c r="P9022" i="11"/>
  <c r="O9022" i="11"/>
  <c r="N9022" i="11"/>
  <c r="P9010" i="11"/>
  <c r="O9010" i="11"/>
  <c r="N9010" i="11"/>
  <c r="P8998" i="11"/>
  <c r="O8998" i="11"/>
  <c r="N8998" i="11"/>
  <c r="P8986" i="11"/>
  <c r="O8986" i="11"/>
  <c r="N8986" i="11"/>
  <c r="P8974" i="11"/>
  <c r="O8974" i="11"/>
  <c r="N8974" i="11"/>
  <c r="P8962" i="11"/>
  <c r="O8962" i="11"/>
  <c r="N8962" i="11"/>
  <c r="P8950" i="11"/>
  <c r="O8950" i="11"/>
  <c r="N8950" i="11"/>
  <c r="P8938" i="11"/>
  <c r="O8938" i="11"/>
  <c r="N8938" i="11"/>
  <c r="P8926" i="11"/>
  <c r="O8926" i="11"/>
  <c r="N8926" i="11"/>
  <c r="P8914" i="11"/>
  <c r="O8914" i="11"/>
  <c r="N8914" i="11"/>
  <c r="P8902" i="11"/>
  <c r="O8902" i="11"/>
  <c r="N8902" i="11"/>
  <c r="P8890" i="11"/>
  <c r="O8890" i="11"/>
  <c r="N8890" i="11"/>
  <c r="P8878" i="11"/>
  <c r="O8878" i="11"/>
  <c r="N8878" i="11"/>
  <c r="P8866" i="11"/>
  <c r="O8866" i="11"/>
  <c r="N8866" i="11"/>
  <c r="P8854" i="11"/>
  <c r="O8854" i="11"/>
  <c r="N8854" i="11"/>
  <c r="P8842" i="11"/>
  <c r="O8842" i="11"/>
  <c r="N8842" i="11"/>
  <c r="P8830" i="11"/>
  <c r="O8830" i="11"/>
  <c r="N8830" i="11"/>
  <c r="P8818" i="11"/>
  <c r="O8818" i="11"/>
  <c r="N8818" i="11"/>
  <c r="P8806" i="11"/>
  <c r="O8806" i="11"/>
  <c r="N8806" i="11"/>
  <c r="P43101" i="11"/>
  <c r="O43101" i="11"/>
  <c r="N43101" i="11"/>
  <c r="P43089" i="11"/>
  <c r="O43089" i="11"/>
  <c r="N43089" i="11"/>
  <c r="P43077" i="11"/>
  <c r="O43077" i="11"/>
  <c r="N43077" i="11"/>
  <c r="P43065" i="11"/>
  <c r="O43065" i="11"/>
  <c r="N43065" i="11"/>
  <c r="P43053" i="11"/>
  <c r="O43053" i="11"/>
  <c r="N43053" i="11"/>
  <c r="P43041" i="11"/>
  <c r="O43041" i="11"/>
  <c r="N43041" i="11"/>
  <c r="P43029" i="11"/>
  <c r="O43029" i="11"/>
  <c r="N43029" i="11"/>
  <c r="P43017" i="11"/>
  <c r="O43017" i="11"/>
  <c r="N43017" i="11"/>
  <c r="P43005" i="11"/>
  <c r="N43005" i="11"/>
  <c r="O43005" i="11"/>
  <c r="P42993" i="11"/>
  <c r="O42993" i="11"/>
  <c r="N42993" i="11"/>
  <c r="P42981" i="11"/>
  <c r="O42981" i="11"/>
  <c r="N42981" i="11"/>
  <c r="P42969" i="11"/>
  <c r="O42969" i="11"/>
  <c r="N42969" i="11"/>
  <c r="P42957" i="11"/>
  <c r="O42957" i="11"/>
  <c r="N42957" i="11"/>
  <c r="P42945" i="11"/>
  <c r="O42945" i="11"/>
  <c r="N42945" i="11"/>
  <c r="P42933" i="11"/>
  <c r="O42933" i="11"/>
  <c r="N42933" i="11"/>
  <c r="P42921" i="11"/>
  <c r="O42921" i="11"/>
  <c r="N42921" i="11"/>
  <c r="P42909" i="11"/>
  <c r="O42909" i="11"/>
  <c r="N42909" i="11"/>
  <c r="P42897" i="11"/>
  <c r="O42897" i="11"/>
  <c r="N42897" i="11"/>
  <c r="P42885" i="11"/>
  <c r="O42885" i="11"/>
  <c r="N42885" i="11"/>
  <c r="P42873" i="11"/>
  <c r="O42873" i="11"/>
  <c r="N42873" i="11"/>
  <c r="P42861" i="11"/>
  <c r="O42861" i="11"/>
  <c r="N42861" i="11"/>
  <c r="P42849" i="11"/>
  <c r="O42849" i="11"/>
  <c r="N42849" i="11"/>
  <c r="P42837" i="11"/>
  <c r="O42837" i="11"/>
  <c r="N42837" i="11"/>
  <c r="P42825" i="11"/>
  <c r="O42825" i="11"/>
  <c r="N42825" i="11"/>
  <c r="P42813" i="11"/>
  <c r="O42813" i="11"/>
  <c r="N42813" i="11"/>
  <c r="P42801" i="11"/>
  <c r="O42801" i="11"/>
  <c r="N42801" i="11"/>
  <c r="P42789" i="11"/>
  <c r="O42789" i="11"/>
  <c r="N42789" i="11"/>
  <c r="P42777" i="11"/>
  <c r="O42777" i="11"/>
  <c r="N42777" i="11"/>
  <c r="P42765" i="11"/>
  <c r="O42765" i="11"/>
  <c r="N42765" i="11"/>
  <c r="P42753" i="11"/>
  <c r="O42753" i="11"/>
  <c r="N42753" i="11"/>
  <c r="P42741" i="11"/>
  <c r="O42741" i="11"/>
  <c r="N42741" i="11"/>
  <c r="P42729" i="11"/>
  <c r="O42729" i="11"/>
  <c r="N42729" i="11"/>
  <c r="P42717" i="11"/>
  <c r="O42717" i="11"/>
  <c r="N42717" i="11"/>
  <c r="P42705" i="11"/>
  <c r="O42705" i="11"/>
  <c r="N42705" i="11"/>
  <c r="P42693" i="11"/>
  <c r="O42693" i="11"/>
  <c r="N42693" i="11"/>
  <c r="P42681" i="11"/>
  <c r="O42681" i="11"/>
  <c r="N42681" i="11"/>
  <c r="P42669" i="11"/>
  <c r="O42669" i="11"/>
  <c r="N42669" i="11"/>
  <c r="P42657" i="11"/>
  <c r="O42657" i="11"/>
  <c r="N42657" i="11"/>
  <c r="P42645" i="11"/>
  <c r="O42645" i="11"/>
  <c r="N42645" i="11"/>
  <c r="P42633" i="11"/>
  <c r="O42633" i="11"/>
  <c r="N42633" i="11"/>
  <c r="P42621" i="11"/>
  <c r="O42621" i="11"/>
  <c r="N42621" i="11"/>
  <c r="P42609" i="11"/>
  <c r="O42609" i="11"/>
  <c r="N42609" i="11"/>
  <c r="P42597" i="11"/>
  <c r="O42597" i="11"/>
  <c r="N42597" i="11"/>
  <c r="P42585" i="11"/>
  <c r="O42585" i="11"/>
  <c r="N42585" i="11"/>
  <c r="P42573" i="11"/>
  <c r="O42573" i="11"/>
  <c r="N42573" i="11"/>
  <c r="P42561" i="11"/>
  <c r="O42561" i="11"/>
  <c r="N42561" i="11"/>
  <c r="P42549" i="11"/>
  <c r="O42549" i="11"/>
  <c r="N42549" i="11"/>
  <c r="P42537" i="11"/>
  <c r="O42537" i="11"/>
  <c r="N42537" i="11"/>
  <c r="P42525" i="11"/>
  <c r="O42525" i="11"/>
  <c r="N42525" i="11"/>
  <c r="P42513" i="11"/>
  <c r="O42513" i="11"/>
  <c r="N42513" i="11"/>
  <c r="P42501" i="11"/>
  <c r="O42501" i="11"/>
  <c r="N42501" i="11"/>
  <c r="P42489" i="11"/>
  <c r="O42489" i="11"/>
  <c r="N42489" i="11"/>
  <c r="P42477" i="11"/>
  <c r="O42477" i="11"/>
  <c r="N42477" i="11"/>
  <c r="P42465" i="11"/>
  <c r="O42465" i="11"/>
  <c r="N42465" i="11"/>
  <c r="P42453" i="11"/>
  <c r="O42453" i="11"/>
  <c r="N42453" i="11"/>
  <c r="P42441" i="11"/>
  <c r="O42441" i="11"/>
  <c r="N42441" i="11"/>
  <c r="P42429" i="11"/>
  <c r="O42429" i="11"/>
  <c r="N42429" i="11"/>
  <c r="P42417" i="11"/>
  <c r="O42417" i="11"/>
  <c r="N42417" i="11"/>
  <c r="P42405" i="11"/>
  <c r="O42405" i="11"/>
  <c r="N42405" i="11"/>
  <c r="P42393" i="11"/>
  <c r="O42393" i="11"/>
  <c r="N42393" i="11"/>
  <c r="P42381" i="11"/>
  <c r="O42381" i="11"/>
  <c r="N42381" i="11"/>
  <c r="P42369" i="11"/>
  <c r="O42369" i="11"/>
  <c r="N42369" i="11"/>
  <c r="P42357" i="11"/>
  <c r="O42357" i="11"/>
  <c r="N42357" i="11"/>
  <c r="P42345" i="11"/>
  <c r="O42345" i="11"/>
  <c r="N42345" i="11"/>
  <c r="P42333" i="11"/>
  <c r="O42333" i="11"/>
  <c r="N42333" i="11"/>
  <c r="P42321" i="11"/>
  <c r="O42321" i="11"/>
  <c r="N42321" i="11"/>
  <c r="P42309" i="11"/>
  <c r="O42309" i="11"/>
  <c r="N42309" i="11"/>
  <c r="P42297" i="11"/>
  <c r="O42297" i="11"/>
  <c r="N42297" i="11"/>
  <c r="P42285" i="11"/>
  <c r="O42285" i="11"/>
  <c r="N42285" i="11"/>
  <c r="P42273" i="11"/>
  <c r="O42273" i="11"/>
  <c r="N42273" i="11"/>
  <c r="P42261" i="11"/>
  <c r="O42261" i="11"/>
  <c r="N42261" i="11"/>
  <c r="P42249" i="11"/>
  <c r="O42249" i="11"/>
  <c r="N42249" i="11"/>
  <c r="P42237" i="11"/>
  <c r="O42237" i="11"/>
  <c r="N42237" i="11"/>
  <c r="P42225" i="11"/>
  <c r="O42225" i="11"/>
  <c r="N42225" i="11"/>
  <c r="P42213" i="11"/>
  <c r="O42213" i="11"/>
  <c r="N42213" i="11"/>
  <c r="P42201" i="11"/>
  <c r="O42201" i="11"/>
  <c r="N42201" i="11"/>
  <c r="P42189" i="11"/>
  <c r="O42189" i="11"/>
  <c r="N42189" i="11"/>
  <c r="P42177" i="11"/>
  <c r="O42177" i="11"/>
  <c r="N42177" i="11"/>
  <c r="P42165" i="11"/>
  <c r="O42165" i="11"/>
  <c r="N42165" i="11"/>
  <c r="P42153" i="11"/>
  <c r="O42153" i="11"/>
  <c r="N42153" i="11"/>
  <c r="P42141" i="11"/>
  <c r="O42141" i="11"/>
  <c r="N42141" i="11"/>
  <c r="P42129" i="11"/>
  <c r="O42129" i="11"/>
  <c r="N42129" i="11"/>
  <c r="P42117" i="11"/>
  <c r="O42117" i="11"/>
  <c r="N42117" i="11"/>
  <c r="P42105" i="11"/>
  <c r="O42105" i="11"/>
  <c r="N42105" i="11"/>
  <c r="P42093" i="11"/>
  <c r="O42093" i="11"/>
  <c r="N42093" i="11"/>
  <c r="P42081" i="11"/>
  <c r="O42081" i="11"/>
  <c r="N42081" i="11"/>
  <c r="P42069" i="11"/>
  <c r="O42069" i="11"/>
  <c r="N42069" i="11"/>
  <c r="P42057" i="11"/>
  <c r="O42057" i="11"/>
  <c r="N42057" i="11"/>
  <c r="P42045" i="11"/>
  <c r="O42045" i="11"/>
  <c r="N42045" i="11"/>
  <c r="P42033" i="11"/>
  <c r="O42033" i="11"/>
  <c r="N42033" i="11"/>
  <c r="P42021" i="11"/>
  <c r="O42021" i="11"/>
  <c r="N42021" i="11"/>
  <c r="P42009" i="11"/>
  <c r="O42009" i="11"/>
  <c r="N42009" i="11"/>
  <c r="P41997" i="11"/>
  <c r="O41997" i="11"/>
  <c r="N41997" i="11"/>
  <c r="P41985" i="11"/>
  <c r="O41985" i="11"/>
  <c r="N41985" i="11"/>
  <c r="P41973" i="11"/>
  <c r="O41973" i="11"/>
  <c r="N41973" i="11"/>
  <c r="P41961" i="11"/>
  <c r="O41961" i="11"/>
  <c r="N41961" i="11"/>
  <c r="P41949" i="11"/>
  <c r="O41949" i="11"/>
  <c r="N41949" i="11"/>
  <c r="P41937" i="11"/>
  <c r="O41937" i="11"/>
  <c r="N41937" i="11"/>
  <c r="P41925" i="11"/>
  <c r="N41925" i="11"/>
  <c r="O41925" i="11"/>
  <c r="P41913" i="11"/>
  <c r="O41913" i="11"/>
  <c r="N41913" i="11"/>
  <c r="P41901" i="11"/>
  <c r="O41901" i="11"/>
  <c r="N41901" i="11"/>
  <c r="P41889" i="11"/>
  <c r="O41889" i="11"/>
  <c r="N41889" i="11"/>
  <c r="P41877" i="11"/>
  <c r="O41877" i="11"/>
  <c r="N41877" i="11"/>
  <c r="P41865" i="11"/>
  <c r="O41865" i="11"/>
  <c r="N41865" i="11"/>
  <c r="P41853" i="11"/>
  <c r="O41853" i="11"/>
  <c r="N41853" i="11"/>
  <c r="P41841" i="11"/>
  <c r="O41841" i="11"/>
  <c r="N41841" i="11"/>
  <c r="P41829" i="11"/>
  <c r="O41829" i="11"/>
  <c r="N41829" i="11"/>
  <c r="P41817" i="11"/>
  <c r="O41817" i="11"/>
  <c r="N41817" i="11"/>
  <c r="P41805" i="11"/>
  <c r="O41805" i="11"/>
  <c r="N41805" i="11"/>
  <c r="P41793" i="11"/>
  <c r="O41793" i="11"/>
  <c r="N41793" i="11"/>
  <c r="P41781" i="11"/>
  <c r="O41781" i="11"/>
  <c r="N41781" i="11"/>
  <c r="P41769" i="11"/>
  <c r="O41769" i="11"/>
  <c r="N41769" i="11"/>
  <c r="P41757" i="11"/>
  <c r="O41757" i="11"/>
  <c r="N41757" i="11"/>
  <c r="P41745" i="11"/>
  <c r="O41745" i="11"/>
  <c r="N41745" i="11"/>
  <c r="P41733" i="11"/>
  <c r="O41733" i="11"/>
  <c r="N41733" i="11"/>
  <c r="P41721" i="11"/>
  <c r="O41721" i="11"/>
  <c r="N41721" i="11"/>
  <c r="P41709" i="11"/>
  <c r="O41709" i="11"/>
  <c r="N41709" i="11"/>
  <c r="P41697" i="11"/>
  <c r="O41697" i="11"/>
  <c r="N41697" i="11"/>
  <c r="P41685" i="11"/>
  <c r="O41685" i="11"/>
  <c r="N41685" i="11"/>
  <c r="P41673" i="11"/>
  <c r="O41673" i="11"/>
  <c r="N41673" i="11"/>
  <c r="P41661" i="11"/>
  <c r="O41661" i="11"/>
  <c r="N41661" i="11"/>
  <c r="P41649" i="11"/>
  <c r="O41649" i="11"/>
  <c r="N41649" i="11"/>
  <c r="P41637" i="11"/>
  <c r="O41637" i="11"/>
  <c r="N41637" i="11"/>
  <c r="P41625" i="11"/>
  <c r="O41625" i="11"/>
  <c r="N41625" i="11"/>
  <c r="P41613" i="11"/>
  <c r="O41613" i="11"/>
  <c r="N41613" i="11"/>
  <c r="P41601" i="11"/>
  <c r="O41601" i="11"/>
  <c r="N41601" i="11"/>
  <c r="P41589" i="11"/>
  <c r="O41589" i="11"/>
  <c r="N41589" i="11"/>
  <c r="P41577" i="11"/>
  <c r="O41577" i="11"/>
  <c r="N41577" i="11"/>
  <c r="P41565" i="11"/>
  <c r="O41565" i="11"/>
  <c r="N41565" i="11"/>
  <c r="P41553" i="11"/>
  <c r="N41553" i="11"/>
  <c r="O41553" i="11"/>
  <c r="P41541" i="11"/>
  <c r="O41541" i="11"/>
  <c r="N41541" i="11"/>
  <c r="P41529" i="11"/>
  <c r="O41529" i="11"/>
  <c r="N41529" i="11"/>
  <c r="P41517" i="11"/>
  <c r="O41517" i="11"/>
  <c r="N41517" i="11"/>
  <c r="P41505" i="11"/>
  <c r="O41505" i="11"/>
  <c r="N41505" i="11"/>
  <c r="P41493" i="11"/>
  <c r="O41493" i="11"/>
  <c r="N41493" i="11"/>
  <c r="P41481" i="11"/>
  <c r="O41481" i="11"/>
  <c r="N41481" i="11"/>
  <c r="P41469" i="11"/>
  <c r="O41469" i="11"/>
  <c r="N41469" i="11"/>
  <c r="P41457" i="11"/>
  <c r="O41457" i="11"/>
  <c r="N41457" i="11"/>
  <c r="P41445" i="11"/>
  <c r="O41445" i="11"/>
  <c r="N41445" i="11"/>
  <c r="P41433" i="11"/>
  <c r="O41433" i="11"/>
  <c r="N41433" i="11"/>
  <c r="P41421" i="11"/>
  <c r="O41421" i="11"/>
  <c r="N41421" i="11"/>
  <c r="P41409" i="11"/>
  <c r="O41409" i="11"/>
  <c r="N41409" i="11"/>
  <c r="P41397" i="11"/>
  <c r="O41397" i="11"/>
  <c r="N41397" i="11"/>
  <c r="P41385" i="11"/>
  <c r="O41385" i="11"/>
  <c r="N41385" i="11"/>
  <c r="P41373" i="11"/>
  <c r="O41373" i="11"/>
  <c r="N41373" i="11"/>
  <c r="P41361" i="11"/>
  <c r="O41361" i="11"/>
  <c r="N41361" i="11"/>
  <c r="P41349" i="11"/>
  <c r="O41349" i="11"/>
  <c r="N41349" i="11"/>
  <c r="P41337" i="11"/>
  <c r="O41337" i="11"/>
  <c r="N41337" i="11"/>
  <c r="P41325" i="11"/>
  <c r="O41325" i="11"/>
  <c r="N41325" i="11"/>
  <c r="P41313" i="11"/>
  <c r="O41313" i="11"/>
  <c r="N41313" i="11"/>
  <c r="P41301" i="11"/>
  <c r="O41301" i="11"/>
  <c r="N41301" i="11"/>
  <c r="P41289" i="11"/>
  <c r="O41289" i="11"/>
  <c r="N41289" i="11"/>
  <c r="P41277" i="11"/>
  <c r="N41277" i="11"/>
  <c r="O41277" i="11"/>
  <c r="P41265" i="11"/>
  <c r="O41265" i="11"/>
  <c r="N41265" i="11"/>
  <c r="P41253" i="11"/>
  <c r="O41253" i="11"/>
  <c r="N41253" i="11"/>
  <c r="P41241" i="11"/>
  <c r="O41241" i="11"/>
  <c r="N41241" i="11"/>
  <c r="P41229" i="11"/>
  <c r="O41229" i="11"/>
  <c r="N41229" i="11"/>
  <c r="P41217" i="11"/>
  <c r="O41217" i="11"/>
  <c r="N41217" i="11"/>
  <c r="P41205" i="11"/>
  <c r="O41205" i="11"/>
  <c r="N41205" i="11"/>
  <c r="P41193" i="11"/>
  <c r="O41193" i="11"/>
  <c r="N41193" i="11"/>
  <c r="P41181" i="11"/>
  <c r="O41181" i="11"/>
  <c r="N41181" i="11"/>
  <c r="P41169" i="11"/>
  <c r="O41169" i="11"/>
  <c r="N41169" i="11"/>
  <c r="P41157" i="11"/>
  <c r="O41157" i="11"/>
  <c r="N41157" i="11"/>
  <c r="P41145" i="11"/>
  <c r="O41145" i="11"/>
  <c r="N41145" i="11"/>
  <c r="P41133" i="11"/>
  <c r="N41133" i="11"/>
  <c r="O41133" i="11"/>
  <c r="P41121" i="11"/>
  <c r="O41121" i="11"/>
  <c r="N41121" i="11"/>
  <c r="P41109" i="11"/>
  <c r="O41109" i="11"/>
  <c r="N41109" i="11"/>
  <c r="P41097" i="11"/>
  <c r="O41097" i="11"/>
  <c r="N41097" i="11"/>
  <c r="P41085" i="11"/>
  <c r="O41085" i="11"/>
  <c r="N41085" i="11"/>
  <c r="P41073" i="11"/>
  <c r="O41073" i="11"/>
  <c r="N41073" i="11"/>
  <c r="P41061" i="11"/>
  <c r="N41061" i="11"/>
  <c r="O41061" i="11"/>
  <c r="P41049" i="11"/>
  <c r="O41049" i="11"/>
  <c r="N41049" i="11"/>
  <c r="P41037" i="11"/>
  <c r="O41037" i="11"/>
  <c r="N41037" i="11"/>
  <c r="P41025" i="11"/>
  <c r="O41025" i="11"/>
  <c r="N41025" i="11"/>
  <c r="P41013" i="11"/>
  <c r="O41013" i="11"/>
  <c r="N41013" i="11"/>
  <c r="P41001" i="11"/>
  <c r="O41001" i="11"/>
  <c r="N41001" i="11"/>
  <c r="P40989" i="11"/>
  <c r="N40989" i="11"/>
  <c r="O40989" i="11"/>
  <c r="P40977" i="11"/>
  <c r="O40977" i="11"/>
  <c r="N40977" i="11"/>
  <c r="P40965" i="11"/>
  <c r="O40965" i="11"/>
  <c r="N40965" i="11"/>
  <c r="P40953" i="11"/>
  <c r="N40953" i="11"/>
  <c r="O40953" i="11"/>
  <c r="P40941" i="11"/>
  <c r="O40941" i="11"/>
  <c r="N40941" i="11"/>
  <c r="P40929" i="11"/>
  <c r="O40929" i="11"/>
  <c r="N40929" i="11"/>
  <c r="P40917" i="11"/>
  <c r="N40917" i="11"/>
  <c r="O40917" i="11"/>
  <c r="P40905" i="11"/>
  <c r="O40905" i="11"/>
  <c r="N40905" i="11"/>
  <c r="P40893" i="11"/>
  <c r="O40893" i="11"/>
  <c r="N40893" i="11"/>
  <c r="P40881" i="11"/>
  <c r="O40881" i="11"/>
  <c r="N40881" i="11"/>
  <c r="P40869" i="11"/>
  <c r="O40869" i="11"/>
  <c r="N40869" i="11"/>
  <c r="P40857" i="11"/>
  <c r="O40857" i="11"/>
  <c r="N40857" i="11"/>
  <c r="P40845" i="11"/>
  <c r="N40845" i="11"/>
  <c r="O40845" i="11"/>
  <c r="P40833" i="11"/>
  <c r="O40833" i="11"/>
  <c r="N40833" i="11"/>
  <c r="P40821" i="11"/>
  <c r="O40821" i="11"/>
  <c r="N40821" i="11"/>
  <c r="P40809" i="11"/>
  <c r="O40809" i="11"/>
  <c r="N40809" i="11"/>
  <c r="P40797" i="11"/>
  <c r="O40797" i="11"/>
  <c r="N40797" i="11"/>
  <c r="P40785" i="11"/>
  <c r="O40785" i="11"/>
  <c r="N40785" i="11"/>
  <c r="P40773" i="11"/>
  <c r="N40773" i="11"/>
  <c r="O40773" i="11"/>
  <c r="P40761" i="11"/>
  <c r="O40761" i="11"/>
  <c r="N40761" i="11"/>
  <c r="P40749" i="11"/>
  <c r="O40749" i="11"/>
  <c r="N40749" i="11"/>
  <c r="P40737" i="11"/>
  <c r="O40737" i="11"/>
  <c r="N40737" i="11"/>
  <c r="P40725" i="11"/>
  <c r="O40725" i="11"/>
  <c r="N40725" i="11"/>
  <c r="P40713" i="11"/>
  <c r="O40713" i="11"/>
  <c r="N40713" i="11"/>
  <c r="P40701" i="11"/>
  <c r="O40701" i="11"/>
  <c r="N40701" i="11"/>
  <c r="P40689" i="11"/>
  <c r="O40689" i="11"/>
  <c r="N40689" i="11"/>
  <c r="P40677" i="11"/>
  <c r="O40677" i="11"/>
  <c r="N40677" i="11"/>
  <c r="P40665" i="11"/>
  <c r="O40665" i="11"/>
  <c r="N40665" i="11"/>
  <c r="P40653" i="11"/>
  <c r="O40653" i="11"/>
  <c r="N40653" i="11"/>
  <c r="P40641" i="11"/>
  <c r="O40641" i="11"/>
  <c r="N40641" i="11"/>
  <c r="P40629" i="11"/>
  <c r="O40629" i="11"/>
  <c r="N40629" i="11"/>
  <c r="P40617" i="11"/>
  <c r="O40617" i="11"/>
  <c r="N40617" i="11"/>
  <c r="P40605" i="11"/>
  <c r="O40605" i="11"/>
  <c r="N40605" i="11"/>
  <c r="P40593" i="11"/>
  <c r="O40593" i="11"/>
  <c r="N40593" i="11"/>
  <c r="P40581" i="11"/>
  <c r="O40581" i="11"/>
  <c r="N40581" i="11"/>
  <c r="P40569" i="11"/>
  <c r="O40569" i="11"/>
  <c r="N40569" i="11"/>
  <c r="P40557" i="11"/>
  <c r="O40557" i="11"/>
  <c r="N40557" i="11"/>
  <c r="P40545" i="11"/>
  <c r="O40545" i="11"/>
  <c r="N40545" i="11"/>
  <c r="P40533" i="11"/>
  <c r="O40533" i="11"/>
  <c r="N40533" i="11"/>
  <c r="P40521" i="11"/>
  <c r="O40521" i="11"/>
  <c r="N40521" i="11"/>
  <c r="P40509" i="11"/>
  <c r="O40509" i="11"/>
  <c r="N40509" i="11"/>
  <c r="P40497" i="11"/>
  <c r="O40497" i="11"/>
  <c r="N40497" i="11"/>
  <c r="P40485" i="11"/>
  <c r="O40485" i="11"/>
  <c r="N40485" i="11"/>
  <c r="P40473" i="11"/>
  <c r="O40473" i="11"/>
  <c r="N40473" i="11"/>
  <c r="P40461" i="11"/>
  <c r="O40461" i="11"/>
  <c r="N40461" i="11"/>
  <c r="P40449" i="11"/>
  <c r="O40449" i="11"/>
  <c r="N40449" i="11"/>
  <c r="P40437" i="11"/>
  <c r="O40437" i="11"/>
  <c r="N40437" i="11"/>
  <c r="P40425" i="11"/>
  <c r="O40425" i="11"/>
  <c r="N40425" i="11"/>
  <c r="P40413" i="11"/>
  <c r="O40413" i="11"/>
  <c r="N40413" i="11"/>
  <c r="P40401" i="11"/>
  <c r="O40401" i="11"/>
  <c r="N40401" i="11"/>
  <c r="P40389" i="11"/>
  <c r="O40389" i="11"/>
  <c r="N40389" i="11"/>
  <c r="P40377" i="11"/>
  <c r="O40377" i="11"/>
  <c r="N40377" i="11"/>
  <c r="P40365" i="11"/>
  <c r="O40365" i="11"/>
  <c r="N40365" i="11"/>
  <c r="P40353" i="11"/>
  <c r="O40353" i="11"/>
  <c r="N40353" i="11"/>
  <c r="P40341" i="11"/>
  <c r="O40341" i="11"/>
  <c r="N40341" i="11"/>
  <c r="P40329" i="11"/>
  <c r="O40329" i="11"/>
  <c r="N40329" i="11"/>
  <c r="P40317" i="11"/>
  <c r="O40317" i="11"/>
  <c r="N40317" i="11"/>
  <c r="P40305" i="11"/>
  <c r="O40305" i="11"/>
  <c r="N40305" i="11"/>
  <c r="P40293" i="11"/>
  <c r="O40293" i="11"/>
  <c r="N40293" i="11"/>
  <c r="P40281" i="11"/>
  <c r="O40281" i="11"/>
  <c r="N40281" i="11"/>
  <c r="P40269" i="11"/>
  <c r="O40269" i="11"/>
  <c r="N40269" i="11"/>
  <c r="P40257" i="11"/>
  <c r="O40257" i="11"/>
  <c r="N40257" i="11"/>
  <c r="P40245" i="11"/>
  <c r="O40245" i="11"/>
  <c r="N40245" i="11"/>
  <c r="P40233" i="11"/>
  <c r="O40233" i="11"/>
  <c r="N40233" i="11"/>
  <c r="P40221" i="11"/>
  <c r="O40221" i="11"/>
  <c r="N40221" i="11"/>
  <c r="P40209" i="11"/>
  <c r="O40209" i="11"/>
  <c r="N40209" i="11"/>
  <c r="P40197" i="11"/>
  <c r="O40197" i="11"/>
  <c r="N40197" i="11"/>
  <c r="P40185" i="11"/>
  <c r="O40185" i="11"/>
  <c r="N40185" i="11"/>
  <c r="P40173" i="11"/>
  <c r="O40173" i="11"/>
  <c r="N40173" i="11"/>
  <c r="P40161" i="11"/>
  <c r="O40161" i="11"/>
  <c r="N40161" i="11"/>
  <c r="P40149" i="11"/>
  <c r="O40149" i="11"/>
  <c r="N40149" i="11"/>
  <c r="P40137" i="11"/>
  <c r="O40137" i="11"/>
  <c r="N40137" i="11"/>
  <c r="P40125" i="11"/>
  <c r="O40125" i="11"/>
  <c r="N40125" i="11"/>
  <c r="P40113" i="11"/>
  <c r="O40113" i="11"/>
  <c r="N40113" i="11"/>
  <c r="P40101" i="11"/>
  <c r="O40101" i="11"/>
  <c r="N40101" i="11"/>
  <c r="P40089" i="11"/>
  <c r="O40089" i="11"/>
  <c r="N40089" i="11"/>
  <c r="P40077" i="11"/>
  <c r="O40077" i="11"/>
  <c r="N40077" i="11"/>
  <c r="P40065" i="11"/>
  <c r="O40065" i="11"/>
  <c r="N40065" i="11"/>
  <c r="P40053" i="11"/>
  <c r="O40053" i="11"/>
  <c r="N40053" i="11"/>
  <c r="P40041" i="11"/>
  <c r="O40041" i="11"/>
  <c r="N40041" i="11"/>
  <c r="P40029" i="11"/>
  <c r="N40029" i="11"/>
  <c r="O40029" i="11"/>
  <c r="P40017" i="11"/>
  <c r="O40017" i="11"/>
  <c r="N40017" i="11"/>
  <c r="P40005" i="11"/>
  <c r="O40005" i="11"/>
  <c r="N40005" i="11"/>
  <c r="P39993" i="11"/>
  <c r="O39993" i="11"/>
  <c r="N39993" i="11"/>
  <c r="P39981" i="11"/>
  <c r="O39981" i="11"/>
  <c r="N39981" i="11"/>
  <c r="P39969" i="11"/>
  <c r="O39969" i="11"/>
  <c r="N39969" i="11"/>
  <c r="P39957" i="11"/>
  <c r="O39957" i="11"/>
  <c r="N39957" i="11"/>
  <c r="P39945" i="11"/>
  <c r="O39945" i="11"/>
  <c r="N39945" i="11"/>
  <c r="P39933" i="11"/>
  <c r="O39933" i="11"/>
  <c r="N39933" i="11"/>
  <c r="P39921" i="11"/>
  <c r="O39921" i="11"/>
  <c r="N39921" i="11"/>
  <c r="P39909" i="11"/>
  <c r="O39909" i="11"/>
  <c r="N39909" i="11"/>
  <c r="P39897" i="11"/>
  <c r="O39897" i="11"/>
  <c r="N39897" i="11"/>
  <c r="P39885" i="11"/>
  <c r="O39885" i="11"/>
  <c r="N39885" i="11"/>
  <c r="P39873" i="11"/>
  <c r="O39873" i="11"/>
  <c r="N39873" i="11"/>
  <c r="P39861" i="11"/>
  <c r="O39861" i="11"/>
  <c r="N39861" i="11"/>
  <c r="P39849" i="11"/>
  <c r="O39849" i="11"/>
  <c r="N39849" i="11"/>
  <c r="P39837" i="11"/>
  <c r="O39837" i="11"/>
  <c r="N39837" i="11"/>
  <c r="P39825" i="11"/>
  <c r="O39825" i="11"/>
  <c r="N39825" i="11"/>
  <c r="P39813" i="11"/>
  <c r="O39813" i="11"/>
  <c r="N39813" i="11"/>
  <c r="P39801" i="11"/>
  <c r="O39801" i="11"/>
  <c r="N39801" i="11"/>
  <c r="P39789" i="11"/>
  <c r="O39789" i="11"/>
  <c r="N39789" i="11"/>
  <c r="P39777" i="11"/>
  <c r="O39777" i="11"/>
  <c r="N39777" i="11"/>
  <c r="P39765" i="11"/>
  <c r="O39765" i="11"/>
  <c r="N39765" i="11"/>
  <c r="P39753" i="11"/>
  <c r="O39753" i="11"/>
  <c r="N39753" i="11"/>
  <c r="P39741" i="11"/>
  <c r="N39741" i="11"/>
  <c r="O39741" i="11"/>
  <c r="P39729" i="11"/>
  <c r="O39729" i="11"/>
  <c r="N39729" i="11"/>
  <c r="P39717" i="11"/>
  <c r="O39717" i="11"/>
  <c r="N39717" i="11"/>
  <c r="P39705" i="11"/>
  <c r="O39705" i="11"/>
  <c r="N39705" i="11"/>
  <c r="P39693" i="11"/>
  <c r="O39693" i="11"/>
  <c r="N39693" i="11"/>
  <c r="P39681" i="11"/>
  <c r="O39681" i="11"/>
  <c r="N39681" i="11"/>
  <c r="P39669" i="11"/>
  <c r="O39669" i="11"/>
  <c r="N39669" i="11"/>
  <c r="P39657" i="11"/>
  <c r="O39657" i="11"/>
  <c r="N39657" i="11"/>
  <c r="P39645" i="11"/>
  <c r="O39645" i="11"/>
  <c r="N39645" i="11"/>
  <c r="P39633" i="11"/>
  <c r="O39633" i="11"/>
  <c r="N39633" i="11"/>
  <c r="P39621" i="11"/>
  <c r="O39621" i="11"/>
  <c r="N39621" i="11"/>
  <c r="P39609" i="11"/>
  <c r="O39609" i="11"/>
  <c r="N39609" i="11"/>
  <c r="P39597" i="11"/>
  <c r="O39597" i="11"/>
  <c r="N39597" i="11"/>
  <c r="P39585" i="11"/>
  <c r="O39585" i="11"/>
  <c r="N39585" i="11"/>
  <c r="P39573" i="11"/>
  <c r="O39573" i="11"/>
  <c r="N39573" i="11"/>
  <c r="P39561" i="11"/>
  <c r="O39561" i="11"/>
  <c r="N39561" i="11"/>
  <c r="P39549" i="11"/>
  <c r="O39549" i="11"/>
  <c r="N39549" i="11"/>
  <c r="P39537" i="11"/>
  <c r="N39537" i="11"/>
  <c r="O39537" i="11"/>
  <c r="P39525" i="11"/>
  <c r="O39525" i="11"/>
  <c r="N39525" i="11"/>
  <c r="P39513" i="11"/>
  <c r="N39513" i="11"/>
  <c r="O39513" i="11"/>
  <c r="P39501" i="11"/>
  <c r="O39501" i="11"/>
  <c r="N39501" i="11"/>
  <c r="P39489" i="11"/>
  <c r="O39489" i="11"/>
  <c r="N39489" i="11"/>
  <c r="P39477" i="11"/>
  <c r="O39477" i="11"/>
  <c r="N39477" i="11"/>
  <c r="P39465" i="11"/>
  <c r="O39465" i="11"/>
  <c r="N39465" i="11"/>
  <c r="P39453" i="11"/>
  <c r="O39453" i="11"/>
  <c r="N39453" i="11"/>
  <c r="O39441" i="11"/>
  <c r="P39441" i="11"/>
  <c r="N39441" i="11"/>
  <c r="P39429" i="11"/>
  <c r="O39429" i="11"/>
  <c r="N39429" i="11"/>
  <c r="P39417" i="11"/>
  <c r="O39417" i="11"/>
  <c r="N39417" i="11"/>
  <c r="P39405" i="11"/>
  <c r="O39405" i="11"/>
  <c r="N39405" i="11"/>
  <c r="P39393" i="11"/>
  <c r="O39393" i="11"/>
  <c r="N39393" i="11"/>
  <c r="P39381" i="11"/>
  <c r="O39381" i="11"/>
  <c r="N39381" i="11"/>
  <c r="P39369" i="11"/>
  <c r="O39369" i="11"/>
  <c r="N39369" i="11"/>
  <c r="P39357" i="11"/>
  <c r="O39357" i="11"/>
  <c r="N39357" i="11"/>
  <c r="P39345" i="11"/>
  <c r="O39345" i="11"/>
  <c r="N39345" i="11"/>
  <c r="P39333" i="11"/>
  <c r="N39333" i="11"/>
  <c r="O39333" i="11"/>
  <c r="P39321" i="11"/>
  <c r="O39321" i="11"/>
  <c r="N39321" i="11"/>
  <c r="P39309" i="11"/>
  <c r="O39309" i="11"/>
  <c r="N39309" i="11"/>
  <c r="P39297" i="11"/>
  <c r="O39297" i="11"/>
  <c r="N39297" i="11"/>
  <c r="P39285" i="11"/>
  <c r="O39285" i="11"/>
  <c r="N39285" i="11"/>
  <c r="P39273" i="11"/>
  <c r="O39273" i="11"/>
  <c r="N39273" i="11"/>
  <c r="P39261" i="11"/>
  <c r="N39261" i="11"/>
  <c r="O39261" i="11"/>
  <c r="P39249" i="11"/>
  <c r="O39249" i="11"/>
  <c r="N39249" i="11"/>
  <c r="O39237" i="11"/>
  <c r="N39237" i="11"/>
  <c r="P39237" i="11"/>
  <c r="P39225" i="11"/>
  <c r="O39225" i="11"/>
  <c r="N39225" i="11"/>
  <c r="P39213" i="11"/>
  <c r="O39213" i="11"/>
  <c r="N39213" i="11"/>
  <c r="P39201" i="11"/>
  <c r="O39201" i="11"/>
  <c r="N39201" i="11"/>
  <c r="P39189" i="11"/>
  <c r="N39189" i="11"/>
  <c r="O39189" i="11"/>
  <c r="P39177" i="11"/>
  <c r="O39177" i="11"/>
  <c r="N39177" i="11"/>
  <c r="P39165" i="11"/>
  <c r="O39165" i="11"/>
  <c r="N39165" i="11"/>
  <c r="P39153" i="11"/>
  <c r="O39153" i="11"/>
  <c r="N39153" i="11"/>
  <c r="O39141" i="11"/>
  <c r="N39141" i="11"/>
  <c r="P39141" i="11"/>
  <c r="P39129" i="11"/>
  <c r="O39129" i="11"/>
  <c r="N39129" i="11"/>
  <c r="P39117" i="11"/>
  <c r="O39117" i="11"/>
  <c r="N39117" i="11"/>
  <c r="P39105" i="11"/>
  <c r="O39105" i="11"/>
  <c r="N39105" i="11"/>
  <c r="P39093" i="11"/>
  <c r="O39093" i="11"/>
  <c r="N39093" i="11"/>
  <c r="P39081" i="11"/>
  <c r="O39081" i="11"/>
  <c r="N39081" i="11"/>
  <c r="P39069" i="11"/>
  <c r="O39069" i="11"/>
  <c r="N39069" i="11"/>
  <c r="P39057" i="11"/>
  <c r="O39057" i="11"/>
  <c r="N39057" i="11"/>
  <c r="P39045" i="11"/>
  <c r="N39045" i="11"/>
  <c r="O39045" i="11"/>
  <c r="P39033" i="11"/>
  <c r="O39033" i="11"/>
  <c r="N39033" i="11"/>
  <c r="P39021" i="11"/>
  <c r="O39021" i="11"/>
  <c r="N39021" i="11"/>
  <c r="P39009" i="11"/>
  <c r="O39009" i="11"/>
  <c r="N39009" i="11"/>
  <c r="P38997" i="11"/>
  <c r="O38997" i="11"/>
  <c r="N38997" i="11"/>
  <c r="P38985" i="11"/>
  <c r="O38985" i="11"/>
  <c r="N38985" i="11"/>
  <c r="P38973" i="11"/>
  <c r="N38973" i="11"/>
  <c r="O38973" i="11"/>
  <c r="P38961" i="11"/>
  <c r="O38961" i="11"/>
  <c r="N38961" i="11"/>
  <c r="P38949" i="11"/>
  <c r="O38949" i="11"/>
  <c r="N38949" i="11"/>
  <c r="P38937" i="11"/>
  <c r="O38937" i="11"/>
  <c r="N38937" i="11"/>
  <c r="O38925" i="11"/>
  <c r="P38925" i="11"/>
  <c r="N38925" i="11"/>
  <c r="P38913" i="11"/>
  <c r="O38913" i="11"/>
  <c r="N38913" i="11"/>
  <c r="P38901" i="11"/>
  <c r="N38901" i="11"/>
  <c r="O38901" i="11"/>
  <c r="P38889" i="11"/>
  <c r="O38889" i="11"/>
  <c r="N38889" i="11"/>
  <c r="P38877" i="11"/>
  <c r="O38877" i="11"/>
  <c r="N38877" i="11"/>
  <c r="P38865" i="11"/>
  <c r="O38865" i="11"/>
  <c r="N38865" i="11"/>
  <c r="P38853" i="11"/>
  <c r="O38853" i="11"/>
  <c r="N38853" i="11"/>
  <c r="O38841" i="11"/>
  <c r="P38841" i="11"/>
  <c r="N38841" i="11"/>
  <c r="P38829" i="11"/>
  <c r="O38829" i="11"/>
  <c r="N38829" i="11"/>
  <c r="P38817" i="11"/>
  <c r="O38817" i="11"/>
  <c r="N38817" i="11"/>
  <c r="P38805" i="11"/>
  <c r="O38805" i="11"/>
  <c r="N38805" i="11"/>
  <c r="P38793" i="11"/>
  <c r="O38793" i="11"/>
  <c r="N38793" i="11"/>
  <c r="P38781" i="11"/>
  <c r="O38781" i="11"/>
  <c r="N38781" i="11"/>
  <c r="P38769" i="11"/>
  <c r="N38769" i="11"/>
  <c r="O38769" i="11"/>
  <c r="P38757" i="11"/>
  <c r="N38757" i="11"/>
  <c r="O38757" i="11"/>
  <c r="P38745" i="11"/>
  <c r="O38745" i="11"/>
  <c r="N38745" i="11"/>
  <c r="P38733" i="11"/>
  <c r="O38733" i="11"/>
  <c r="N38733" i="11"/>
  <c r="P38721" i="11"/>
  <c r="O38721" i="11"/>
  <c r="N38721" i="11"/>
  <c r="P38709" i="11"/>
  <c r="O38709" i="11"/>
  <c r="N38709" i="11"/>
  <c r="P38697" i="11"/>
  <c r="O38697" i="11"/>
  <c r="N38697" i="11"/>
  <c r="P38685" i="11"/>
  <c r="N38685" i="11"/>
  <c r="O38685" i="11"/>
  <c r="P38673" i="11"/>
  <c r="O38673" i="11"/>
  <c r="N38673" i="11"/>
  <c r="P38661" i="11"/>
  <c r="O38661" i="11"/>
  <c r="N38661" i="11"/>
  <c r="P38649" i="11"/>
  <c r="O38649" i="11"/>
  <c r="N38649" i="11"/>
  <c r="P38637" i="11"/>
  <c r="O38637" i="11"/>
  <c r="N38637" i="11"/>
  <c r="P38625" i="11"/>
  <c r="O38625" i="11"/>
  <c r="N38625" i="11"/>
  <c r="P38613" i="11"/>
  <c r="O38613" i="11"/>
  <c r="N38613" i="11"/>
  <c r="P38601" i="11"/>
  <c r="O38601" i="11"/>
  <c r="N38601" i="11"/>
  <c r="P38589" i="11"/>
  <c r="O38589" i="11"/>
  <c r="N38589" i="11"/>
  <c r="P38577" i="11"/>
  <c r="O38577" i="11"/>
  <c r="N38577" i="11"/>
  <c r="O38565" i="11"/>
  <c r="P38565" i="11"/>
  <c r="N38565" i="11"/>
  <c r="P38553" i="11"/>
  <c r="O38553" i="11"/>
  <c r="N38553" i="11"/>
  <c r="P38541" i="11"/>
  <c r="O38541" i="11"/>
  <c r="N38541" i="11"/>
  <c r="P38529" i="11"/>
  <c r="O38529" i="11"/>
  <c r="N38529" i="11"/>
  <c r="O38517" i="11"/>
  <c r="P38517" i="11"/>
  <c r="N38517" i="11"/>
  <c r="P38505" i="11"/>
  <c r="O38505" i="11"/>
  <c r="N38505" i="11"/>
  <c r="O38493" i="11"/>
  <c r="P38493" i="11"/>
  <c r="N38493" i="11"/>
  <c r="P38481" i="11"/>
  <c r="O38481" i="11"/>
  <c r="N38481" i="11"/>
  <c r="P38469" i="11"/>
  <c r="N38469" i="11"/>
  <c r="O38469" i="11"/>
  <c r="P38457" i="11"/>
  <c r="O38457" i="11"/>
  <c r="N38457" i="11"/>
  <c r="P38445" i="11"/>
  <c r="O38445" i="11"/>
  <c r="N38445" i="11"/>
  <c r="O38433" i="11"/>
  <c r="P38433" i="11"/>
  <c r="N38433" i="11"/>
  <c r="P38421" i="11"/>
  <c r="O38421" i="11"/>
  <c r="N38421" i="11"/>
  <c r="P38409" i="11"/>
  <c r="O38409" i="11"/>
  <c r="N38409" i="11"/>
  <c r="P38397" i="11"/>
  <c r="O38397" i="11"/>
  <c r="N38397" i="11"/>
  <c r="P38385" i="11"/>
  <c r="O38385" i="11"/>
  <c r="N38385" i="11"/>
  <c r="O38373" i="11"/>
  <c r="P38373" i="11"/>
  <c r="N38373" i="11"/>
  <c r="P38361" i="11"/>
  <c r="O38361" i="11"/>
  <c r="N38361" i="11"/>
  <c r="P38349" i="11"/>
  <c r="O38349" i="11"/>
  <c r="N38349" i="11"/>
  <c r="P38337" i="11"/>
  <c r="N38337" i="11"/>
  <c r="O38337" i="11"/>
  <c r="P38325" i="11"/>
  <c r="O38325" i="11"/>
  <c r="N38325" i="11"/>
  <c r="P38313" i="11"/>
  <c r="O38313" i="11"/>
  <c r="N38313" i="11"/>
  <c r="P38301" i="11"/>
  <c r="O38301" i="11"/>
  <c r="N38301" i="11"/>
  <c r="P38289" i="11"/>
  <c r="O38289" i="11"/>
  <c r="N38289" i="11"/>
  <c r="O38277" i="11"/>
  <c r="P38277" i="11"/>
  <c r="N38277" i="11"/>
  <c r="P38265" i="11"/>
  <c r="O38265" i="11"/>
  <c r="N38265" i="11"/>
  <c r="P38253" i="11"/>
  <c r="O38253" i="11"/>
  <c r="N38253" i="11"/>
  <c r="P38241" i="11"/>
  <c r="O38241" i="11"/>
  <c r="N38241" i="11"/>
  <c r="P38229" i="11"/>
  <c r="O38229" i="11"/>
  <c r="N38229" i="11"/>
  <c r="P38217" i="11"/>
  <c r="O38217" i="11"/>
  <c r="N38217" i="11"/>
  <c r="P38205" i="11"/>
  <c r="O38205" i="11"/>
  <c r="N38205" i="11"/>
  <c r="P38193" i="11"/>
  <c r="O38193" i="11"/>
  <c r="N38193" i="11"/>
  <c r="P38181" i="11"/>
  <c r="O38181" i="11"/>
  <c r="N38181" i="11"/>
  <c r="O38169" i="11"/>
  <c r="P38169" i="11"/>
  <c r="N38169" i="11"/>
  <c r="P38157" i="11"/>
  <c r="O38157" i="11"/>
  <c r="N38157" i="11"/>
  <c r="P38145" i="11"/>
  <c r="O38145" i="11"/>
  <c r="N38145" i="11"/>
  <c r="P38133" i="11"/>
  <c r="O38133" i="11"/>
  <c r="N38133" i="11"/>
  <c r="P38121" i="11"/>
  <c r="O38121" i="11"/>
  <c r="N38121" i="11"/>
  <c r="P38109" i="11"/>
  <c r="O38109" i="11"/>
  <c r="N38109" i="11"/>
  <c r="P38097" i="11"/>
  <c r="O38097" i="11"/>
  <c r="N38097" i="11"/>
  <c r="P38085" i="11"/>
  <c r="O38085" i="11"/>
  <c r="N38085" i="11"/>
  <c r="P38073" i="11"/>
  <c r="O38073" i="11"/>
  <c r="N38073" i="11"/>
  <c r="P38061" i="11"/>
  <c r="O38061" i="11"/>
  <c r="N38061" i="11"/>
  <c r="P38049" i="11"/>
  <c r="N38049" i="11"/>
  <c r="O38049" i="11"/>
  <c r="P38037" i="11"/>
  <c r="O38037" i="11"/>
  <c r="N38037" i="11"/>
  <c r="P38025" i="11"/>
  <c r="O38025" i="11"/>
  <c r="N38025" i="11"/>
  <c r="P38013" i="11"/>
  <c r="O38013" i="11"/>
  <c r="N38013" i="11"/>
  <c r="P38001" i="11"/>
  <c r="O38001" i="11"/>
  <c r="N38001" i="11"/>
  <c r="P37989" i="11"/>
  <c r="O37989" i="11"/>
  <c r="N37989" i="11"/>
  <c r="P37977" i="11"/>
  <c r="O37977" i="11"/>
  <c r="N37977" i="11"/>
  <c r="P37965" i="11"/>
  <c r="O37965" i="11"/>
  <c r="N37965" i="11"/>
  <c r="P37953" i="11"/>
  <c r="O37953" i="11"/>
  <c r="N37953" i="11"/>
  <c r="P37941" i="11"/>
  <c r="O37941" i="11"/>
  <c r="N37941" i="11"/>
  <c r="P37929" i="11"/>
  <c r="O37929" i="11"/>
  <c r="N37929" i="11"/>
  <c r="P37917" i="11"/>
  <c r="O37917" i="11"/>
  <c r="N37917" i="11"/>
  <c r="P37905" i="11"/>
  <c r="O37905" i="11"/>
  <c r="N37905" i="11"/>
  <c r="P37893" i="11"/>
  <c r="O37893" i="11"/>
  <c r="N37893" i="11"/>
  <c r="P37881" i="11"/>
  <c r="O37881" i="11"/>
  <c r="N37881" i="11"/>
  <c r="P37869" i="11"/>
  <c r="O37869" i="11"/>
  <c r="N37869" i="11"/>
  <c r="P37857" i="11"/>
  <c r="O37857" i="11"/>
  <c r="N37857" i="11"/>
  <c r="P37845" i="11"/>
  <c r="O37845" i="11"/>
  <c r="N37845" i="11"/>
  <c r="P37833" i="11"/>
  <c r="N37833" i="11"/>
  <c r="O37833" i="11"/>
  <c r="P37821" i="11"/>
  <c r="N37821" i="11"/>
  <c r="O37821" i="11"/>
  <c r="P37809" i="11"/>
  <c r="O37809" i="11"/>
  <c r="N37809" i="11"/>
  <c r="P37797" i="11"/>
  <c r="O37797" i="11"/>
  <c r="N37797" i="11"/>
  <c r="P37785" i="11"/>
  <c r="N37785" i="11"/>
  <c r="O37785" i="11"/>
  <c r="P37773" i="11"/>
  <c r="O37773" i="11"/>
  <c r="N37773" i="11"/>
  <c r="P37761" i="11"/>
  <c r="O37761" i="11"/>
  <c r="N37761" i="11"/>
  <c r="P37749" i="11"/>
  <c r="O37749" i="11"/>
  <c r="N37749" i="11"/>
  <c r="P37737" i="11"/>
  <c r="O37737" i="11"/>
  <c r="N37737" i="11"/>
  <c r="P37725" i="11"/>
  <c r="O37725" i="11"/>
  <c r="N37725" i="11"/>
  <c r="P37713" i="11"/>
  <c r="O37713" i="11"/>
  <c r="N37713" i="11"/>
  <c r="P37701" i="11"/>
  <c r="O37701" i="11"/>
  <c r="N37701" i="11"/>
  <c r="P37689" i="11"/>
  <c r="O37689" i="11"/>
  <c r="N37689" i="11"/>
  <c r="P37677" i="11"/>
  <c r="N37677" i="11"/>
  <c r="O37677" i="11"/>
  <c r="P37665" i="11"/>
  <c r="O37665" i="11"/>
  <c r="N37665" i="11"/>
  <c r="P37653" i="11"/>
  <c r="O37653" i="11"/>
  <c r="N37653" i="11"/>
  <c r="P37641" i="11"/>
  <c r="N37641" i="11"/>
  <c r="O37641" i="11"/>
  <c r="P37629" i="11"/>
  <c r="O37629" i="11"/>
  <c r="N37629" i="11"/>
  <c r="P37617" i="11"/>
  <c r="O37617" i="11"/>
  <c r="N37617" i="11"/>
  <c r="P37605" i="11"/>
  <c r="N37605" i="11"/>
  <c r="O37605" i="11"/>
  <c r="P37593" i="11"/>
  <c r="O37593" i="11"/>
  <c r="N37593" i="11"/>
  <c r="P37581" i="11"/>
  <c r="O37581" i="11"/>
  <c r="N37581" i="11"/>
  <c r="P37569" i="11"/>
  <c r="O37569" i="11"/>
  <c r="N37569" i="11"/>
  <c r="P37557" i="11"/>
  <c r="O37557" i="11"/>
  <c r="N37557" i="11"/>
  <c r="P37545" i="11"/>
  <c r="O37545" i="11"/>
  <c r="N37545" i="11"/>
  <c r="P37533" i="11"/>
  <c r="O37533" i="11"/>
  <c r="N37533" i="11"/>
  <c r="P37521" i="11"/>
  <c r="O37521" i="11"/>
  <c r="N37521" i="11"/>
  <c r="O37509" i="11"/>
  <c r="P37509" i="11"/>
  <c r="N37509" i="11"/>
  <c r="P37497" i="11"/>
  <c r="N37497" i="11"/>
  <c r="O37497" i="11"/>
  <c r="P37485" i="11"/>
  <c r="O37485" i="11"/>
  <c r="N37485" i="11"/>
  <c r="P37473" i="11"/>
  <c r="O37473" i="11"/>
  <c r="N37473" i="11"/>
  <c r="P37461" i="11"/>
  <c r="N37461" i="11"/>
  <c r="O37461" i="11"/>
  <c r="P37449" i="11"/>
  <c r="O37449" i="11"/>
  <c r="N37449" i="11"/>
  <c r="P37437" i="11"/>
  <c r="O37437" i="11"/>
  <c r="N37437" i="11"/>
  <c r="P37425" i="11"/>
  <c r="O37425" i="11"/>
  <c r="N37425" i="11"/>
  <c r="P37413" i="11"/>
  <c r="O37413" i="11"/>
  <c r="N37413" i="11"/>
  <c r="P37401" i="11"/>
  <c r="O37401" i="11"/>
  <c r="N37401" i="11"/>
  <c r="P37389" i="11"/>
  <c r="O37389" i="11"/>
  <c r="N37389" i="11"/>
  <c r="P37377" i="11"/>
  <c r="O37377" i="11"/>
  <c r="N37377" i="11"/>
  <c r="P37365" i="11"/>
  <c r="O37365" i="11"/>
  <c r="N37365" i="11"/>
  <c r="P37353" i="11"/>
  <c r="N37353" i="11"/>
  <c r="O37353" i="11"/>
  <c r="P37341" i="11"/>
  <c r="O37341" i="11"/>
  <c r="N37341" i="11"/>
  <c r="P37329" i="11"/>
  <c r="O37329" i="11"/>
  <c r="N37329" i="11"/>
  <c r="P37317" i="11"/>
  <c r="O37317" i="11"/>
  <c r="N37317" i="11"/>
  <c r="P37305" i="11"/>
  <c r="O37305" i="11"/>
  <c r="N37305" i="11"/>
  <c r="O37293" i="11"/>
  <c r="P37293" i="11"/>
  <c r="N37293" i="11"/>
  <c r="P37281" i="11"/>
  <c r="O37281" i="11"/>
  <c r="N37281" i="11"/>
  <c r="P37269" i="11"/>
  <c r="O37269" i="11"/>
  <c r="N37269" i="11"/>
  <c r="P37257" i="11"/>
  <c r="O37257" i="11"/>
  <c r="N37257" i="11"/>
  <c r="P37245" i="11"/>
  <c r="O37245" i="11"/>
  <c r="N37245" i="11"/>
  <c r="P37233" i="11"/>
  <c r="O37233" i="11"/>
  <c r="N37233" i="11"/>
  <c r="O37221" i="11"/>
  <c r="P37221" i="11"/>
  <c r="N37221" i="11"/>
  <c r="P37209" i="11"/>
  <c r="N37209" i="11"/>
  <c r="O37209" i="11"/>
  <c r="P37197" i="11"/>
  <c r="O37197" i="11"/>
  <c r="N37197" i="11"/>
  <c r="P37185" i="11"/>
  <c r="O37185" i="11"/>
  <c r="N37185" i="11"/>
  <c r="P37173" i="11"/>
  <c r="O37173" i="11"/>
  <c r="N37173" i="11"/>
  <c r="P37161" i="11"/>
  <c r="O37161" i="11"/>
  <c r="N37161" i="11"/>
  <c r="P37149" i="11"/>
  <c r="O37149" i="11"/>
  <c r="N37149" i="11"/>
  <c r="P37137" i="11"/>
  <c r="O37137" i="11"/>
  <c r="N37137" i="11"/>
  <c r="P37125" i="11"/>
  <c r="O37125" i="11"/>
  <c r="N37125" i="11"/>
  <c r="P37113" i="11"/>
  <c r="O37113" i="11"/>
  <c r="N37113" i="11"/>
  <c r="P37101" i="11"/>
  <c r="O37101" i="11"/>
  <c r="N37101" i="11"/>
  <c r="P37089" i="11"/>
  <c r="O37089" i="11"/>
  <c r="N37089" i="11"/>
  <c r="P37077" i="11"/>
  <c r="O37077" i="11"/>
  <c r="N37077" i="11"/>
  <c r="P37065" i="11"/>
  <c r="O37065" i="11"/>
  <c r="N37065" i="11"/>
  <c r="P37053" i="11"/>
  <c r="O37053" i="11"/>
  <c r="N37053" i="11"/>
  <c r="P37041" i="11"/>
  <c r="O37041" i="11"/>
  <c r="N37041" i="11"/>
  <c r="P37029" i="11"/>
  <c r="O37029" i="11"/>
  <c r="N37029" i="11"/>
  <c r="P37017" i="11"/>
  <c r="O37017" i="11"/>
  <c r="N37017" i="11"/>
  <c r="P37005" i="11"/>
  <c r="O37005" i="11"/>
  <c r="N37005" i="11"/>
  <c r="P36993" i="11"/>
  <c r="O36993" i="11"/>
  <c r="N36993" i="11"/>
  <c r="O36981" i="11"/>
  <c r="P36981" i="11"/>
  <c r="N36981" i="11"/>
  <c r="P36969" i="11"/>
  <c r="O36969" i="11"/>
  <c r="N36969" i="11"/>
  <c r="P36957" i="11"/>
  <c r="O36957" i="11"/>
  <c r="N36957" i="11"/>
  <c r="P36945" i="11"/>
  <c r="O36945" i="11"/>
  <c r="N36945" i="11"/>
  <c r="P36933" i="11"/>
  <c r="O36933" i="11"/>
  <c r="N36933" i="11"/>
  <c r="P36921" i="11"/>
  <c r="N36921" i="11"/>
  <c r="O36921" i="11"/>
  <c r="P36909" i="11"/>
  <c r="O36909" i="11"/>
  <c r="N36909" i="11"/>
  <c r="P36897" i="11"/>
  <c r="O36897" i="11"/>
  <c r="N36897" i="11"/>
  <c r="P36885" i="11"/>
  <c r="O36885" i="11"/>
  <c r="N36885" i="11"/>
  <c r="P36873" i="11"/>
  <c r="O36873" i="11"/>
  <c r="N36873" i="11"/>
  <c r="P36861" i="11"/>
  <c r="N36861" i="11"/>
  <c r="O36861" i="11"/>
  <c r="P36849" i="11"/>
  <c r="O36849" i="11"/>
  <c r="N36849" i="11"/>
  <c r="P36837" i="11"/>
  <c r="O36837" i="11"/>
  <c r="N36837" i="11"/>
  <c r="P36825" i="11"/>
  <c r="O36825" i="11"/>
  <c r="N36825" i="11"/>
  <c r="P36813" i="11"/>
  <c r="O36813" i="11"/>
  <c r="N36813" i="11"/>
  <c r="P36801" i="11"/>
  <c r="O36801" i="11"/>
  <c r="N36801" i="11"/>
  <c r="P36789" i="11"/>
  <c r="O36789" i="11"/>
  <c r="N36789" i="11"/>
  <c r="P36777" i="11"/>
  <c r="O36777" i="11"/>
  <c r="N36777" i="11"/>
  <c r="P36765" i="11"/>
  <c r="O36765" i="11"/>
  <c r="N36765" i="11"/>
  <c r="P36753" i="11"/>
  <c r="O36753" i="11"/>
  <c r="N36753" i="11"/>
  <c r="P36741" i="11"/>
  <c r="O36741" i="11"/>
  <c r="N36741" i="11"/>
  <c r="P36729" i="11"/>
  <c r="O36729" i="11"/>
  <c r="N36729" i="11"/>
  <c r="P36717" i="11"/>
  <c r="O36717" i="11"/>
  <c r="N36717" i="11"/>
  <c r="P36705" i="11"/>
  <c r="O36705" i="11"/>
  <c r="N36705" i="11"/>
  <c r="P36693" i="11"/>
  <c r="O36693" i="11"/>
  <c r="N36693" i="11"/>
  <c r="P36681" i="11"/>
  <c r="O36681" i="11"/>
  <c r="N36681" i="11"/>
  <c r="P36669" i="11"/>
  <c r="O36669" i="11"/>
  <c r="N36669" i="11"/>
  <c r="P36657" i="11"/>
  <c r="O36657" i="11"/>
  <c r="N36657" i="11"/>
  <c r="P36645" i="11"/>
  <c r="O36645" i="11"/>
  <c r="N36645" i="11"/>
  <c r="P36633" i="11"/>
  <c r="O36633" i="11"/>
  <c r="N36633" i="11"/>
  <c r="P36621" i="11"/>
  <c r="O36621" i="11"/>
  <c r="N36621" i="11"/>
  <c r="P36609" i="11"/>
  <c r="O36609" i="11"/>
  <c r="N36609" i="11"/>
  <c r="P36597" i="11"/>
  <c r="O36597" i="11"/>
  <c r="N36597" i="11"/>
  <c r="P36585" i="11"/>
  <c r="O36585" i="11"/>
  <c r="N36585" i="11"/>
  <c r="P36573" i="11"/>
  <c r="O36573" i="11"/>
  <c r="N36573" i="11"/>
  <c r="P36561" i="11"/>
  <c r="O36561" i="11"/>
  <c r="N36561" i="11"/>
  <c r="P36549" i="11"/>
  <c r="O36549" i="11"/>
  <c r="N36549" i="11"/>
  <c r="P36537" i="11"/>
  <c r="O36537" i="11"/>
  <c r="N36537" i="11"/>
  <c r="P36525" i="11"/>
  <c r="O36525" i="11"/>
  <c r="N36525" i="11"/>
  <c r="P36513" i="11"/>
  <c r="O36513" i="11"/>
  <c r="N36513" i="11"/>
  <c r="P36501" i="11"/>
  <c r="O36501" i="11"/>
  <c r="N36501" i="11"/>
  <c r="P36489" i="11"/>
  <c r="O36489" i="11"/>
  <c r="N36489" i="11"/>
  <c r="P36477" i="11"/>
  <c r="O36477" i="11"/>
  <c r="N36477" i="11"/>
  <c r="P36465" i="11"/>
  <c r="O36465" i="11"/>
  <c r="N36465" i="11"/>
  <c r="P36453" i="11"/>
  <c r="O36453" i="11"/>
  <c r="N36453" i="11"/>
  <c r="P36441" i="11"/>
  <c r="O36441" i="11"/>
  <c r="N36441" i="11"/>
  <c r="P36429" i="11"/>
  <c r="O36429" i="11"/>
  <c r="N36429" i="11"/>
  <c r="P36417" i="11"/>
  <c r="O36417" i="11"/>
  <c r="N36417" i="11"/>
  <c r="P36405" i="11"/>
  <c r="O36405" i="11"/>
  <c r="N36405" i="11"/>
  <c r="P36393" i="11"/>
  <c r="O36393" i="11"/>
  <c r="N36393" i="11"/>
  <c r="P36381" i="11"/>
  <c r="O36381" i="11"/>
  <c r="N36381" i="11"/>
  <c r="P36369" i="11"/>
  <c r="N36369" i="11"/>
  <c r="O36369" i="11"/>
  <c r="P36357" i="11"/>
  <c r="O36357" i="11"/>
  <c r="N36357" i="11"/>
  <c r="P36345" i="11"/>
  <c r="O36345" i="11"/>
  <c r="N36345" i="11"/>
  <c r="P36333" i="11"/>
  <c r="O36333" i="11"/>
  <c r="N36333" i="11"/>
  <c r="P36321" i="11"/>
  <c r="O36321" i="11"/>
  <c r="N36321" i="11"/>
  <c r="P36309" i="11"/>
  <c r="O36309" i="11"/>
  <c r="N36309" i="11"/>
  <c r="P36297" i="11"/>
  <c r="O36297" i="11"/>
  <c r="N36297" i="11"/>
  <c r="P36285" i="11"/>
  <c r="O36285" i="11"/>
  <c r="N36285" i="11"/>
  <c r="P36273" i="11"/>
  <c r="O36273" i="11"/>
  <c r="N36273" i="11"/>
  <c r="P36261" i="11"/>
  <c r="O36261" i="11"/>
  <c r="N36261" i="11"/>
  <c r="P36249" i="11"/>
  <c r="O36249" i="11"/>
  <c r="N36249" i="11"/>
  <c r="P36237" i="11"/>
  <c r="O36237" i="11"/>
  <c r="N36237" i="11"/>
  <c r="P36225" i="11"/>
  <c r="O36225" i="11"/>
  <c r="N36225" i="11"/>
  <c r="P36213" i="11"/>
  <c r="O36213" i="11"/>
  <c r="N36213" i="11"/>
  <c r="P36201" i="11"/>
  <c r="O36201" i="11"/>
  <c r="N36201" i="11"/>
  <c r="P36189" i="11"/>
  <c r="O36189" i="11"/>
  <c r="N36189" i="11"/>
  <c r="P36177" i="11"/>
  <c r="O36177" i="11"/>
  <c r="N36177" i="11"/>
  <c r="P36165" i="11"/>
  <c r="O36165" i="11"/>
  <c r="N36165" i="11"/>
  <c r="P36153" i="11"/>
  <c r="O36153" i="11"/>
  <c r="N36153" i="11"/>
  <c r="P36141" i="11"/>
  <c r="O36141" i="11"/>
  <c r="N36141" i="11"/>
  <c r="P36129" i="11"/>
  <c r="O36129" i="11"/>
  <c r="N36129" i="11"/>
  <c r="P36117" i="11"/>
  <c r="O36117" i="11"/>
  <c r="N36117" i="11"/>
  <c r="P36105" i="11"/>
  <c r="O36105" i="11"/>
  <c r="N36105" i="11"/>
  <c r="P36093" i="11"/>
  <c r="N36093" i="11"/>
  <c r="O36093" i="11"/>
  <c r="P36081" i="11"/>
  <c r="O36081" i="11"/>
  <c r="N36081" i="11"/>
  <c r="P36069" i="11"/>
  <c r="O36069" i="11"/>
  <c r="N36069" i="11"/>
  <c r="P36057" i="11"/>
  <c r="N36057" i="11"/>
  <c r="O36057" i="11"/>
  <c r="P36045" i="11"/>
  <c r="O36045" i="11"/>
  <c r="N36045" i="11"/>
  <c r="P36033" i="11"/>
  <c r="O36033" i="11"/>
  <c r="N36033" i="11"/>
  <c r="P36021" i="11"/>
  <c r="O36021" i="11"/>
  <c r="N36021" i="11"/>
  <c r="P36009" i="11"/>
  <c r="O36009" i="11"/>
  <c r="N36009" i="11"/>
  <c r="P35997" i="11"/>
  <c r="O35997" i="11"/>
  <c r="N35997" i="11"/>
  <c r="P35985" i="11"/>
  <c r="O35985" i="11"/>
  <c r="N35985" i="11"/>
  <c r="P35973" i="11"/>
  <c r="O35973" i="11"/>
  <c r="N35973" i="11"/>
  <c r="P35961" i="11"/>
  <c r="O35961" i="11"/>
  <c r="N35961" i="11"/>
  <c r="P35949" i="11"/>
  <c r="N35949" i="11"/>
  <c r="O35949" i="11"/>
  <c r="P35937" i="11"/>
  <c r="O35937" i="11"/>
  <c r="N35937" i="11"/>
  <c r="P35925" i="11"/>
  <c r="O35925" i="11"/>
  <c r="N35925" i="11"/>
  <c r="P35913" i="11"/>
  <c r="N35913" i="11"/>
  <c r="O35913" i="11"/>
  <c r="P35901" i="11"/>
  <c r="O35901" i="11"/>
  <c r="N35901" i="11"/>
  <c r="O35889" i="11"/>
  <c r="P35889" i="11"/>
  <c r="N35889" i="11"/>
  <c r="P35877" i="11"/>
  <c r="N35877" i="11"/>
  <c r="O35877" i="11"/>
  <c r="P35865" i="11"/>
  <c r="O35865" i="11"/>
  <c r="N35865" i="11"/>
  <c r="P35853" i="11"/>
  <c r="O35853" i="11"/>
  <c r="N35853" i="11"/>
  <c r="P35841" i="11"/>
  <c r="O35841" i="11"/>
  <c r="N35841" i="11"/>
  <c r="P35829" i="11"/>
  <c r="O35829" i="11"/>
  <c r="N35829" i="11"/>
  <c r="P35817" i="11"/>
  <c r="O35817" i="11"/>
  <c r="N35817" i="11"/>
  <c r="P35805" i="11"/>
  <c r="N35805" i="11"/>
  <c r="O35805" i="11"/>
  <c r="P35793" i="11"/>
  <c r="O35793" i="11"/>
  <c r="N35793" i="11"/>
  <c r="P35781" i="11"/>
  <c r="O35781" i="11"/>
  <c r="N35781" i="11"/>
  <c r="P35769" i="11"/>
  <c r="O35769" i="11"/>
  <c r="N35769" i="11"/>
  <c r="P35757" i="11"/>
  <c r="O35757" i="11"/>
  <c r="N35757" i="11"/>
  <c r="P35745" i="11"/>
  <c r="O35745" i="11"/>
  <c r="N35745" i="11"/>
  <c r="P35733" i="11"/>
  <c r="N35733" i="11"/>
  <c r="O35733" i="11"/>
  <c r="P35721" i="11"/>
  <c r="O35721" i="11"/>
  <c r="N35721" i="11"/>
  <c r="O35709" i="11"/>
  <c r="P35709" i="11"/>
  <c r="N35709" i="11"/>
  <c r="P35697" i="11"/>
  <c r="O35697" i="11"/>
  <c r="N35697" i="11"/>
  <c r="O35685" i="11"/>
  <c r="P35685" i="11"/>
  <c r="N35685" i="11"/>
  <c r="P35673" i="11"/>
  <c r="O35673" i="11"/>
  <c r="N35673" i="11"/>
  <c r="P35661" i="11"/>
  <c r="N35661" i="11"/>
  <c r="O35661" i="11"/>
  <c r="P35649" i="11"/>
  <c r="N35649" i="11"/>
  <c r="O35649" i="11"/>
  <c r="P35637" i="11"/>
  <c r="O35637" i="11"/>
  <c r="N35637" i="11"/>
  <c r="P35625" i="11"/>
  <c r="O35625" i="11"/>
  <c r="N35625" i="11"/>
  <c r="P35613" i="11"/>
  <c r="O35613" i="11"/>
  <c r="N35613" i="11"/>
  <c r="P35601" i="11"/>
  <c r="O35601" i="11"/>
  <c r="N35601" i="11"/>
  <c r="P35589" i="11"/>
  <c r="N35589" i="11"/>
  <c r="O35589" i="11"/>
  <c r="P35577" i="11"/>
  <c r="O35577" i="11"/>
  <c r="N35577" i="11"/>
  <c r="P35565" i="11"/>
  <c r="O35565" i="11"/>
  <c r="N35565" i="11"/>
  <c r="P35553" i="11"/>
  <c r="O35553" i="11"/>
  <c r="N35553" i="11"/>
  <c r="P35541" i="11"/>
  <c r="O35541" i="11"/>
  <c r="N35541" i="11"/>
  <c r="P35529" i="11"/>
  <c r="O35529" i="11"/>
  <c r="N35529" i="11"/>
  <c r="P35517" i="11"/>
  <c r="N35517" i="11"/>
  <c r="O35517" i="11"/>
  <c r="P35505" i="11"/>
  <c r="O35505" i="11"/>
  <c r="N35505" i="11"/>
  <c r="P35493" i="11"/>
  <c r="O35493" i="11"/>
  <c r="N35493" i="11"/>
  <c r="P35481" i="11"/>
  <c r="O35481" i="11"/>
  <c r="N35481" i="11"/>
  <c r="P35469" i="11"/>
  <c r="O35469" i="11"/>
  <c r="N35469" i="11"/>
  <c r="P35457" i="11"/>
  <c r="O35457" i="11"/>
  <c r="N35457" i="11"/>
  <c r="P35445" i="11"/>
  <c r="N35445" i="11"/>
  <c r="O35445" i="11"/>
  <c r="P35433" i="11"/>
  <c r="O35433" i="11"/>
  <c r="N35433" i="11"/>
  <c r="P35421" i="11"/>
  <c r="O35421" i="11"/>
  <c r="N35421" i="11"/>
  <c r="P35409" i="11"/>
  <c r="O35409" i="11"/>
  <c r="N35409" i="11"/>
  <c r="P35397" i="11"/>
  <c r="O35397" i="11"/>
  <c r="N35397" i="11"/>
  <c r="P35385" i="11"/>
  <c r="O35385" i="11"/>
  <c r="N35385" i="11"/>
  <c r="P35373" i="11"/>
  <c r="O35373" i="11"/>
  <c r="N35373" i="11"/>
  <c r="P35361" i="11"/>
  <c r="O35361" i="11"/>
  <c r="N35361" i="11"/>
  <c r="P35349" i="11"/>
  <c r="O35349" i="11"/>
  <c r="N35349" i="11"/>
  <c r="P35337" i="11"/>
  <c r="O35337" i="11"/>
  <c r="N35337" i="11"/>
  <c r="P35325" i="11"/>
  <c r="O35325" i="11"/>
  <c r="N35325" i="11"/>
  <c r="P35313" i="11"/>
  <c r="O35313" i="11"/>
  <c r="N35313" i="11"/>
  <c r="P35301" i="11"/>
  <c r="N35301" i="11"/>
  <c r="O35301" i="11"/>
  <c r="P35289" i="11"/>
  <c r="O35289" i="11"/>
  <c r="N35289" i="11"/>
  <c r="P35277" i="11"/>
  <c r="O35277" i="11"/>
  <c r="N35277" i="11"/>
  <c r="P35265" i="11"/>
  <c r="O35265" i="11"/>
  <c r="N35265" i="11"/>
  <c r="P35253" i="11"/>
  <c r="O35253" i="11"/>
  <c r="N35253" i="11"/>
  <c r="P35241" i="11"/>
  <c r="O35241" i="11"/>
  <c r="N35241" i="11"/>
  <c r="P35229" i="11"/>
  <c r="N35229" i="11"/>
  <c r="O35229" i="11"/>
  <c r="P35217" i="11"/>
  <c r="O35217" i="11"/>
  <c r="N35217" i="11"/>
  <c r="P35205" i="11"/>
  <c r="O35205" i="11"/>
  <c r="N35205" i="11"/>
  <c r="P35193" i="11"/>
  <c r="O35193" i="11"/>
  <c r="N35193" i="11"/>
  <c r="P35181" i="11"/>
  <c r="O35181" i="11"/>
  <c r="N35181" i="11"/>
  <c r="P35169" i="11"/>
  <c r="O35169" i="11"/>
  <c r="N35169" i="11"/>
  <c r="P35157" i="11"/>
  <c r="O35157" i="11"/>
  <c r="N35157" i="11"/>
  <c r="P35145" i="11"/>
  <c r="O35145" i="11"/>
  <c r="N35145" i="11"/>
  <c r="P35133" i="11"/>
  <c r="O35133" i="11"/>
  <c r="N35133" i="11"/>
  <c r="P35121" i="11"/>
  <c r="O35121" i="11"/>
  <c r="N35121" i="11"/>
  <c r="P35109" i="11"/>
  <c r="O35109" i="11"/>
  <c r="N35109" i="11"/>
  <c r="P35097" i="11"/>
  <c r="O35097" i="11"/>
  <c r="N35097" i="11"/>
  <c r="P35085" i="11"/>
  <c r="O35085" i="11"/>
  <c r="N35085" i="11"/>
  <c r="P35073" i="11"/>
  <c r="O35073" i="11"/>
  <c r="N35073" i="11"/>
  <c r="P35061" i="11"/>
  <c r="O35061" i="11"/>
  <c r="N35061" i="11"/>
  <c r="P35049" i="11"/>
  <c r="O35049" i="11"/>
  <c r="N35049" i="11"/>
  <c r="P35037" i="11"/>
  <c r="O35037" i="11"/>
  <c r="N35037" i="11"/>
  <c r="P35025" i="11"/>
  <c r="O35025" i="11"/>
  <c r="N35025" i="11"/>
  <c r="P35013" i="11"/>
  <c r="N35013" i="11"/>
  <c r="O35013" i="11"/>
  <c r="P35001" i="11"/>
  <c r="O35001" i="11"/>
  <c r="N35001" i="11"/>
  <c r="P34989" i="11"/>
  <c r="O34989" i="11"/>
  <c r="N34989" i="11"/>
  <c r="P34977" i="11"/>
  <c r="O34977" i="11"/>
  <c r="N34977" i="11"/>
  <c r="P34965" i="11"/>
  <c r="O34965" i="11"/>
  <c r="N34965" i="11"/>
  <c r="P34953" i="11"/>
  <c r="O34953" i="11"/>
  <c r="N34953" i="11"/>
  <c r="P34941" i="11"/>
  <c r="O34941" i="11"/>
  <c r="N34941" i="11"/>
  <c r="P34929" i="11"/>
  <c r="O34929" i="11"/>
  <c r="N34929" i="11"/>
  <c r="P34917" i="11"/>
  <c r="O34917" i="11"/>
  <c r="N34917" i="11"/>
  <c r="P34905" i="11"/>
  <c r="O34905" i="11"/>
  <c r="N34905" i="11"/>
  <c r="P34893" i="11"/>
  <c r="O34893" i="11"/>
  <c r="N34893" i="11"/>
  <c r="P34881" i="11"/>
  <c r="O34881" i="11"/>
  <c r="N34881" i="11"/>
  <c r="P34869" i="11"/>
  <c r="O34869" i="11"/>
  <c r="N34869" i="11"/>
  <c r="P34857" i="11"/>
  <c r="O34857" i="11"/>
  <c r="N34857" i="11"/>
  <c r="P34845" i="11"/>
  <c r="O34845" i="11"/>
  <c r="N34845" i="11"/>
  <c r="P34833" i="11"/>
  <c r="O34833" i="11"/>
  <c r="N34833" i="11"/>
  <c r="P34821" i="11"/>
  <c r="O34821" i="11"/>
  <c r="N34821" i="11"/>
  <c r="P34809" i="11"/>
  <c r="O34809" i="11"/>
  <c r="N34809" i="11"/>
  <c r="P34797" i="11"/>
  <c r="O34797" i="11"/>
  <c r="N34797" i="11"/>
  <c r="P34785" i="11"/>
  <c r="O34785" i="11"/>
  <c r="N34785" i="11"/>
  <c r="P34773" i="11"/>
  <c r="O34773" i="11"/>
  <c r="N34773" i="11"/>
  <c r="P34761" i="11"/>
  <c r="O34761" i="11"/>
  <c r="N34761" i="11"/>
  <c r="P34749" i="11"/>
  <c r="O34749" i="11"/>
  <c r="N34749" i="11"/>
  <c r="P34737" i="11"/>
  <c r="O34737" i="11"/>
  <c r="N34737" i="11"/>
  <c r="P34725" i="11"/>
  <c r="O34725" i="11"/>
  <c r="N34725" i="11"/>
  <c r="P34713" i="11"/>
  <c r="O34713" i="11"/>
  <c r="N34713" i="11"/>
  <c r="P34701" i="11"/>
  <c r="O34701" i="11"/>
  <c r="N34701" i="11"/>
  <c r="P34689" i="11"/>
  <c r="O34689" i="11"/>
  <c r="N34689" i="11"/>
  <c r="P34677" i="11"/>
  <c r="O34677" i="11"/>
  <c r="N34677" i="11"/>
  <c r="P34665" i="11"/>
  <c r="O34665" i="11"/>
  <c r="N34665" i="11"/>
  <c r="P34653" i="11"/>
  <c r="O34653" i="11"/>
  <c r="N34653" i="11"/>
  <c r="P34641" i="11"/>
  <c r="O34641" i="11"/>
  <c r="N34641" i="11"/>
  <c r="P34629" i="11"/>
  <c r="O34629" i="11"/>
  <c r="N34629" i="11"/>
  <c r="P34617" i="11"/>
  <c r="O34617" i="11"/>
  <c r="N34617" i="11"/>
  <c r="P34605" i="11"/>
  <c r="O34605" i="11"/>
  <c r="N34605" i="11"/>
  <c r="P34593" i="11"/>
  <c r="O34593" i="11"/>
  <c r="N34593" i="11"/>
  <c r="P34581" i="11"/>
  <c r="O34581" i="11"/>
  <c r="N34581" i="11"/>
  <c r="P34569" i="11"/>
  <c r="O34569" i="11"/>
  <c r="N34569" i="11"/>
  <c r="P34557" i="11"/>
  <c r="O34557" i="11"/>
  <c r="N34557" i="11"/>
  <c r="P34545" i="11"/>
  <c r="O34545" i="11"/>
  <c r="N34545" i="11"/>
  <c r="P34533" i="11"/>
  <c r="O34533" i="11"/>
  <c r="N34533" i="11"/>
  <c r="P34521" i="11"/>
  <c r="O34521" i="11"/>
  <c r="N34521" i="11"/>
  <c r="P34509" i="11"/>
  <c r="O34509" i="11"/>
  <c r="N34509" i="11"/>
  <c r="P34497" i="11"/>
  <c r="O34497" i="11"/>
  <c r="N34497" i="11"/>
  <c r="P34485" i="11"/>
  <c r="O34485" i="11"/>
  <c r="N34485" i="11"/>
  <c r="P34473" i="11"/>
  <c r="O34473" i="11"/>
  <c r="N34473" i="11"/>
  <c r="P34461" i="11"/>
  <c r="O34461" i="11"/>
  <c r="N34461" i="11"/>
  <c r="P34449" i="11"/>
  <c r="O34449" i="11"/>
  <c r="N34449" i="11"/>
  <c r="P34437" i="11"/>
  <c r="O34437" i="11"/>
  <c r="N34437" i="11"/>
  <c r="P34425" i="11"/>
  <c r="O34425" i="11"/>
  <c r="N34425" i="11"/>
  <c r="P34413" i="11"/>
  <c r="O34413" i="11"/>
  <c r="N34413" i="11"/>
  <c r="P34401" i="11"/>
  <c r="O34401" i="11"/>
  <c r="N34401" i="11"/>
  <c r="P34389" i="11"/>
  <c r="O34389" i="11"/>
  <c r="N34389" i="11"/>
  <c r="P34377" i="11"/>
  <c r="O34377" i="11"/>
  <c r="N34377" i="11"/>
  <c r="P34365" i="11"/>
  <c r="N34365" i="11"/>
  <c r="O34365" i="11"/>
  <c r="P34353" i="11"/>
  <c r="O34353" i="11"/>
  <c r="N34353" i="11"/>
  <c r="P34341" i="11"/>
  <c r="O34341" i="11"/>
  <c r="N34341" i="11"/>
  <c r="P34329" i="11"/>
  <c r="N34329" i="11"/>
  <c r="O34329" i="11"/>
  <c r="P34317" i="11"/>
  <c r="O34317" i="11"/>
  <c r="N34317" i="11"/>
  <c r="P34305" i="11"/>
  <c r="O34305" i="11"/>
  <c r="N34305" i="11"/>
  <c r="P34293" i="11"/>
  <c r="O34293" i="11"/>
  <c r="N34293" i="11"/>
  <c r="P34281" i="11"/>
  <c r="O34281" i="11"/>
  <c r="N34281" i="11"/>
  <c r="P34269" i="11"/>
  <c r="O34269" i="11"/>
  <c r="N34269" i="11"/>
  <c r="P34257" i="11"/>
  <c r="O34257" i="11"/>
  <c r="N34257" i="11"/>
  <c r="P34245" i="11"/>
  <c r="O34245" i="11"/>
  <c r="N34245" i="11"/>
  <c r="P34233" i="11"/>
  <c r="O34233" i="11"/>
  <c r="N34233" i="11"/>
  <c r="P34221" i="11"/>
  <c r="N34221" i="11"/>
  <c r="O34221" i="11"/>
  <c r="P34209" i="11"/>
  <c r="O34209" i="11"/>
  <c r="N34209" i="11"/>
  <c r="P34197" i="11"/>
  <c r="O34197" i="11"/>
  <c r="N34197" i="11"/>
  <c r="P34185" i="11"/>
  <c r="N34185" i="11"/>
  <c r="O34185" i="11"/>
  <c r="P34173" i="11"/>
  <c r="O34173" i="11"/>
  <c r="N34173" i="11"/>
  <c r="P34161" i="11"/>
  <c r="O34161" i="11"/>
  <c r="N34161" i="11"/>
  <c r="P34149" i="11"/>
  <c r="N34149" i="11"/>
  <c r="O34149" i="11"/>
  <c r="P34137" i="11"/>
  <c r="O34137" i="11"/>
  <c r="N34137" i="11"/>
  <c r="P34125" i="11"/>
  <c r="O34125" i="11"/>
  <c r="N34125" i="11"/>
  <c r="P34113" i="11"/>
  <c r="O34113" i="11"/>
  <c r="N34113" i="11"/>
  <c r="P34101" i="11"/>
  <c r="O34101" i="11"/>
  <c r="N34101" i="11"/>
  <c r="P34089" i="11"/>
  <c r="O34089" i="11"/>
  <c r="N34089" i="11"/>
  <c r="P34077" i="11"/>
  <c r="O34077" i="11"/>
  <c r="N34077" i="11"/>
  <c r="P34065" i="11"/>
  <c r="O34065" i="11"/>
  <c r="N34065" i="11"/>
  <c r="P34053" i="11"/>
  <c r="O34053" i="11"/>
  <c r="N34053" i="11"/>
  <c r="P34041" i="11"/>
  <c r="N34041" i="11"/>
  <c r="O34041" i="11"/>
  <c r="P34029" i="11"/>
  <c r="O34029" i="11"/>
  <c r="N34029" i="11"/>
  <c r="P34017" i="11"/>
  <c r="O34017" i="11"/>
  <c r="N34017" i="11"/>
  <c r="N34005" i="11"/>
  <c r="O34005" i="11"/>
  <c r="P34005" i="11"/>
  <c r="P33993" i="11"/>
  <c r="O33993" i="11"/>
  <c r="N33993" i="11"/>
  <c r="P33981" i="11"/>
  <c r="O33981" i="11"/>
  <c r="N33981" i="11"/>
  <c r="P33969" i="11"/>
  <c r="O33969" i="11"/>
  <c r="N33969" i="11"/>
  <c r="P33957" i="11"/>
  <c r="O33957" i="11"/>
  <c r="N33957" i="11"/>
  <c r="P33945" i="11"/>
  <c r="O33945" i="11"/>
  <c r="N33945" i="11"/>
  <c r="P33933" i="11"/>
  <c r="O33933" i="11"/>
  <c r="N33933" i="11"/>
  <c r="P33921" i="11"/>
  <c r="O33921" i="11"/>
  <c r="N33921" i="11"/>
  <c r="P33909" i="11"/>
  <c r="O33909" i="11"/>
  <c r="N33909" i="11"/>
  <c r="P33897" i="11"/>
  <c r="N33897" i="11"/>
  <c r="O33897" i="11"/>
  <c r="P33885" i="11"/>
  <c r="O33885" i="11"/>
  <c r="N33885" i="11"/>
  <c r="P33873" i="11"/>
  <c r="O33873" i="11"/>
  <c r="N33873" i="11"/>
  <c r="P33861" i="11"/>
  <c r="O33861" i="11"/>
  <c r="N33861" i="11"/>
  <c r="P33849" i="11"/>
  <c r="O33849" i="11"/>
  <c r="N33849" i="11"/>
  <c r="P33837" i="11"/>
  <c r="O33837" i="11"/>
  <c r="N33837" i="11"/>
  <c r="P33825" i="11"/>
  <c r="O33825" i="11"/>
  <c r="N33825" i="11"/>
  <c r="P33813" i="11"/>
  <c r="O33813" i="11"/>
  <c r="N33813" i="11"/>
  <c r="P33801" i="11"/>
  <c r="O33801" i="11"/>
  <c r="N33801" i="11"/>
  <c r="P33789" i="11"/>
  <c r="O33789" i="11"/>
  <c r="N33789" i="11"/>
  <c r="P33777" i="11"/>
  <c r="O33777" i="11"/>
  <c r="N33777" i="11"/>
  <c r="P33765" i="11"/>
  <c r="O33765" i="11"/>
  <c r="N33765" i="11"/>
  <c r="P33753" i="11"/>
  <c r="N33753" i="11"/>
  <c r="O33753" i="11"/>
  <c r="P33741" i="11"/>
  <c r="O33741" i="11"/>
  <c r="N33741" i="11"/>
  <c r="P33729" i="11"/>
  <c r="N33729" i="11"/>
  <c r="O33729" i="11"/>
  <c r="P33717" i="11"/>
  <c r="O33717" i="11"/>
  <c r="N33717" i="11"/>
  <c r="P33705" i="11"/>
  <c r="O33705" i="11"/>
  <c r="N33705" i="11"/>
  <c r="P33693" i="11"/>
  <c r="O33693" i="11"/>
  <c r="N33693" i="11"/>
  <c r="P33681" i="11"/>
  <c r="O33681" i="11"/>
  <c r="N33681" i="11"/>
  <c r="P33669" i="11"/>
  <c r="O33669" i="11"/>
  <c r="N33669" i="11"/>
  <c r="P33657" i="11"/>
  <c r="O33657" i="11"/>
  <c r="N33657" i="11"/>
  <c r="P33645" i="11"/>
  <c r="O33645" i="11"/>
  <c r="N33645" i="11"/>
  <c r="P33633" i="11"/>
  <c r="O33633" i="11"/>
  <c r="N33633" i="11"/>
  <c r="P33621" i="11"/>
  <c r="O33621" i="11"/>
  <c r="N33621" i="11"/>
  <c r="P33609" i="11"/>
  <c r="O33609" i="11"/>
  <c r="N33609" i="11"/>
  <c r="P33597" i="11"/>
  <c r="O33597" i="11"/>
  <c r="N33597" i="11"/>
  <c r="O33585" i="11"/>
  <c r="P33585" i="11"/>
  <c r="N33585" i="11"/>
  <c r="P33573" i="11"/>
  <c r="O33573" i="11"/>
  <c r="N33573" i="11"/>
  <c r="P33561" i="11"/>
  <c r="O33561" i="11"/>
  <c r="N33561" i="11"/>
  <c r="P33549" i="11"/>
  <c r="O33549" i="11"/>
  <c r="N33549" i="11"/>
  <c r="P33537" i="11"/>
  <c r="O33537" i="11"/>
  <c r="N33537" i="11"/>
  <c r="P33525" i="11"/>
  <c r="O33525" i="11"/>
  <c r="N33525" i="11"/>
  <c r="P33513" i="11"/>
  <c r="O33513" i="11"/>
  <c r="N33513" i="11"/>
  <c r="P33501" i="11"/>
  <c r="O33501" i="11"/>
  <c r="N33501" i="11"/>
  <c r="P33489" i="11"/>
  <c r="O33489" i="11"/>
  <c r="N33489" i="11"/>
  <c r="P33477" i="11"/>
  <c r="O33477" i="11"/>
  <c r="N33477" i="11"/>
  <c r="P33465" i="11"/>
  <c r="N33465" i="11"/>
  <c r="O33465" i="11"/>
  <c r="P33453" i="11"/>
  <c r="O33453" i="11"/>
  <c r="N33453" i="11"/>
  <c r="P33441" i="11"/>
  <c r="O33441" i="11"/>
  <c r="N33441" i="11"/>
  <c r="P33429" i="11"/>
  <c r="O33429" i="11"/>
  <c r="N33429" i="11"/>
  <c r="P33417" i="11"/>
  <c r="O33417" i="11"/>
  <c r="N33417" i="11"/>
  <c r="P33405" i="11"/>
  <c r="O33405" i="11"/>
  <c r="N33405" i="11"/>
  <c r="P33393" i="11"/>
  <c r="O33393" i="11"/>
  <c r="N33393" i="11"/>
  <c r="P33381" i="11"/>
  <c r="O33381" i="11"/>
  <c r="N33381" i="11"/>
  <c r="P33369" i="11"/>
  <c r="O33369" i="11"/>
  <c r="N33369" i="11"/>
  <c r="P33357" i="11"/>
  <c r="O33357" i="11"/>
  <c r="N33357" i="11"/>
  <c r="P33345" i="11"/>
  <c r="O33345" i="11"/>
  <c r="N33345" i="11"/>
  <c r="P33333" i="11"/>
  <c r="O33333" i="11"/>
  <c r="N33333" i="11"/>
  <c r="P33321" i="11"/>
  <c r="O33321" i="11"/>
  <c r="N33321" i="11"/>
  <c r="P33309" i="11"/>
  <c r="O33309" i="11"/>
  <c r="N33309" i="11"/>
  <c r="P33297" i="11"/>
  <c r="O33297" i="11"/>
  <c r="N33297" i="11"/>
  <c r="P33285" i="11"/>
  <c r="O33285" i="11"/>
  <c r="N33285" i="11"/>
  <c r="P33273" i="11"/>
  <c r="O33273" i="11"/>
  <c r="N33273" i="11"/>
  <c r="P33261" i="11"/>
  <c r="O33261" i="11"/>
  <c r="N33261" i="11"/>
  <c r="P33249" i="11"/>
  <c r="O33249" i="11"/>
  <c r="N33249" i="11"/>
  <c r="P33237" i="11"/>
  <c r="O33237" i="11"/>
  <c r="N33237" i="11"/>
  <c r="P33225" i="11"/>
  <c r="O33225" i="11"/>
  <c r="N33225" i="11"/>
  <c r="P33213" i="11"/>
  <c r="O33213" i="11"/>
  <c r="N33213" i="11"/>
  <c r="P33201" i="11"/>
  <c r="O33201" i="11"/>
  <c r="N33201" i="11"/>
  <c r="P33189" i="11"/>
  <c r="O33189" i="11"/>
  <c r="N33189" i="11"/>
  <c r="P33177" i="11"/>
  <c r="O33177" i="11"/>
  <c r="N33177" i="11"/>
  <c r="P33165" i="11"/>
  <c r="O33165" i="11"/>
  <c r="N33165" i="11"/>
  <c r="P33153" i="11"/>
  <c r="O33153" i="11"/>
  <c r="N33153" i="11"/>
  <c r="P33141" i="11"/>
  <c r="O33141" i="11"/>
  <c r="N33141" i="11"/>
  <c r="P33129" i="11"/>
  <c r="O33129" i="11"/>
  <c r="N33129" i="11"/>
  <c r="P33117" i="11"/>
  <c r="N33117" i="11"/>
  <c r="O33117" i="11"/>
  <c r="P33105" i="11"/>
  <c r="O33105" i="11"/>
  <c r="N33105" i="11"/>
  <c r="P33093" i="11"/>
  <c r="O33093" i="11"/>
  <c r="N33093" i="11"/>
  <c r="P33081" i="11"/>
  <c r="O33081" i="11"/>
  <c r="N33081" i="11"/>
  <c r="P33069" i="11"/>
  <c r="O33069" i="11"/>
  <c r="N33069" i="11"/>
  <c r="P33057" i="11"/>
  <c r="N33057" i="11"/>
  <c r="O33057" i="11"/>
  <c r="P33045" i="11"/>
  <c r="O33045" i="11"/>
  <c r="N33045" i="11"/>
  <c r="P33033" i="11"/>
  <c r="O33033" i="11"/>
  <c r="N33033" i="11"/>
  <c r="P33021" i="11"/>
  <c r="O33021" i="11"/>
  <c r="N33021" i="11"/>
  <c r="P33009" i="11"/>
  <c r="O33009" i="11"/>
  <c r="N33009" i="11"/>
  <c r="P32997" i="11"/>
  <c r="O32997" i="11"/>
  <c r="N32997" i="11"/>
  <c r="P32985" i="11"/>
  <c r="O32985" i="11"/>
  <c r="N32985" i="11"/>
  <c r="P32973" i="11"/>
  <c r="O32973" i="11"/>
  <c r="N32973" i="11"/>
  <c r="P32961" i="11"/>
  <c r="O32961" i="11"/>
  <c r="N32961" i="11"/>
  <c r="P32949" i="11"/>
  <c r="O32949" i="11"/>
  <c r="N32949" i="11"/>
  <c r="P32937" i="11"/>
  <c r="O32937" i="11"/>
  <c r="N32937" i="11"/>
  <c r="P32925" i="11"/>
  <c r="O32925" i="11"/>
  <c r="N32925" i="11"/>
  <c r="P32913" i="11"/>
  <c r="O32913" i="11"/>
  <c r="N32913" i="11"/>
  <c r="P32901" i="11"/>
  <c r="O32901" i="11"/>
  <c r="N32901" i="11"/>
  <c r="P32889" i="11"/>
  <c r="O32889" i="11"/>
  <c r="N32889" i="11"/>
  <c r="P32877" i="11"/>
  <c r="O32877" i="11"/>
  <c r="N32877" i="11"/>
  <c r="P32865" i="11"/>
  <c r="O32865" i="11"/>
  <c r="N32865" i="11"/>
  <c r="P32853" i="11"/>
  <c r="O32853" i="11"/>
  <c r="N32853" i="11"/>
  <c r="P32841" i="11"/>
  <c r="O32841" i="11"/>
  <c r="N32841" i="11"/>
  <c r="P32829" i="11"/>
  <c r="O32829" i="11"/>
  <c r="N32829" i="11"/>
  <c r="P32817" i="11"/>
  <c r="O32817" i="11"/>
  <c r="N32817" i="11"/>
  <c r="P32805" i="11"/>
  <c r="O32805" i="11"/>
  <c r="N32805" i="11"/>
  <c r="P32793" i="11"/>
  <c r="O32793" i="11"/>
  <c r="N32793" i="11"/>
  <c r="P32781" i="11"/>
  <c r="O32781" i="11"/>
  <c r="N32781" i="11"/>
  <c r="P32769" i="11"/>
  <c r="O32769" i="11"/>
  <c r="N32769" i="11"/>
  <c r="P32757" i="11"/>
  <c r="O32757" i="11"/>
  <c r="N32757" i="11"/>
  <c r="P32745" i="11"/>
  <c r="O32745" i="11"/>
  <c r="N32745" i="11"/>
  <c r="P32733" i="11"/>
  <c r="O32733" i="11"/>
  <c r="N32733" i="11"/>
  <c r="P32721" i="11"/>
  <c r="O32721" i="11"/>
  <c r="N32721" i="11"/>
  <c r="P32709" i="11"/>
  <c r="O32709" i="11"/>
  <c r="N32709" i="11"/>
  <c r="P32697" i="11"/>
  <c r="O32697" i="11"/>
  <c r="N32697" i="11"/>
  <c r="P32685" i="11"/>
  <c r="O32685" i="11"/>
  <c r="N32685" i="11"/>
  <c r="P32673" i="11"/>
  <c r="O32673" i="11"/>
  <c r="N32673" i="11"/>
  <c r="P32661" i="11"/>
  <c r="O32661" i="11"/>
  <c r="N32661" i="11"/>
  <c r="P32649" i="11"/>
  <c r="O32649" i="11"/>
  <c r="N32649" i="11"/>
  <c r="P32637" i="11"/>
  <c r="N32637" i="11"/>
  <c r="O32637" i="11"/>
  <c r="P32625" i="11"/>
  <c r="N32625" i="11"/>
  <c r="O32625" i="11"/>
  <c r="P32613" i="11"/>
  <c r="O32613" i="11"/>
  <c r="N32613" i="11"/>
  <c r="P32601" i="11"/>
  <c r="N32601" i="11"/>
  <c r="O32601" i="11"/>
  <c r="P32589" i="11"/>
  <c r="O32589" i="11"/>
  <c r="N32589" i="11"/>
  <c r="P32577" i="11"/>
  <c r="O32577" i="11"/>
  <c r="N32577" i="11"/>
  <c r="P32565" i="11"/>
  <c r="O32565" i="11"/>
  <c r="N32565" i="11"/>
  <c r="P32553" i="11"/>
  <c r="O32553" i="11"/>
  <c r="N32553" i="11"/>
  <c r="P32541" i="11"/>
  <c r="O32541" i="11"/>
  <c r="N32541" i="11"/>
  <c r="P32529" i="11"/>
  <c r="O32529" i="11"/>
  <c r="N32529" i="11"/>
  <c r="P32517" i="11"/>
  <c r="O32517" i="11"/>
  <c r="N32517" i="11"/>
  <c r="P32505" i="11"/>
  <c r="O32505" i="11"/>
  <c r="N32505" i="11"/>
  <c r="P32493" i="11"/>
  <c r="N32493" i="11"/>
  <c r="O32493" i="11"/>
  <c r="P32481" i="11"/>
  <c r="N32481" i="11"/>
  <c r="O32481" i="11"/>
  <c r="P32469" i="11"/>
  <c r="O32469" i="11"/>
  <c r="N32469" i="11"/>
  <c r="P32457" i="11"/>
  <c r="N32457" i="11"/>
  <c r="O32457" i="11"/>
  <c r="P32445" i="11"/>
  <c r="O32445" i="11"/>
  <c r="N32445" i="11"/>
  <c r="P32433" i="11"/>
  <c r="O32433" i="11"/>
  <c r="N32433" i="11"/>
  <c r="P32421" i="11"/>
  <c r="N32421" i="11"/>
  <c r="O32421" i="11"/>
  <c r="P32409" i="11"/>
  <c r="O32409" i="11"/>
  <c r="N32409" i="11"/>
  <c r="P32397" i="11"/>
  <c r="O32397" i="11"/>
  <c r="N32397" i="11"/>
  <c r="P32385" i="11"/>
  <c r="O32385" i="11"/>
  <c r="N32385" i="11"/>
  <c r="P32373" i="11"/>
  <c r="O32373" i="11"/>
  <c r="N32373" i="11"/>
  <c r="P32361" i="11"/>
  <c r="O32361" i="11"/>
  <c r="N32361" i="11"/>
  <c r="P32349" i="11"/>
  <c r="N32349" i="11"/>
  <c r="O32349" i="11"/>
  <c r="P32337" i="11"/>
  <c r="O32337" i="11"/>
  <c r="N32337" i="11"/>
  <c r="P32325" i="11"/>
  <c r="O32325" i="11"/>
  <c r="N32325" i="11"/>
  <c r="P32313" i="11"/>
  <c r="O32313" i="11"/>
  <c r="N32313" i="11"/>
  <c r="P32301" i="11"/>
  <c r="O32301" i="11"/>
  <c r="N32301" i="11"/>
  <c r="P32289" i="11"/>
  <c r="O32289" i="11"/>
  <c r="N32289" i="11"/>
  <c r="P32277" i="11"/>
  <c r="N32277" i="11"/>
  <c r="O32277" i="11"/>
  <c r="P32265" i="11"/>
  <c r="O32265" i="11"/>
  <c r="N32265" i="11"/>
  <c r="P32253" i="11"/>
  <c r="O32253" i="11"/>
  <c r="N32253" i="11"/>
  <c r="P32241" i="11"/>
  <c r="O32241" i="11"/>
  <c r="N32241" i="11"/>
  <c r="P32229" i="11"/>
  <c r="O32229" i="11"/>
  <c r="N32229" i="11"/>
  <c r="P32217" i="11"/>
  <c r="O32217" i="11"/>
  <c r="N32217" i="11"/>
  <c r="P32205" i="11"/>
  <c r="N32205" i="11"/>
  <c r="O32205" i="11"/>
  <c r="P32193" i="11"/>
  <c r="O32193" i="11"/>
  <c r="N32193" i="11"/>
  <c r="P32181" i="11"/>
  <c r="O32181" i="11"/>
  <c r="N32181" i="11"/>
  <c r="P32169" i="11"/>
  <c r="O32169" i="11"/>
  <c r="N32169" i="11"/>
  <c r="P32157" i="11"/>
  <c r="O32157" i="11"/>
  <c r="N32157" i="11"/>
  <c r="P32145" i="11"/>
  <c r="O32145" i="11"/>
  <c r="N32145" i="11"/>
  <c r="P32133" i="11"/>
  <c r="N32133" i="11"/>
  <c r="O32133" i="11"/>
  <c r="P32121" i="11"/>
  <c r="O32121" i="11"/>
  <c r="N32121" i="11"/>
  <c r="P32109" i="11"/>
  <c r="O32109" i="11"/>
  <c r="N32109" i="11"/>
  <c r="P32097" i="11"/>
  <c r="O32097" i="11"/>
  <c r="N32097" i="11"/>
  <c r="P32085" i="11"/>
  <c r="O32085" i="11"/>
  <c r="N32085" i="11"/>
  <c r="P32073" i="11"/>
  <c r="O32073" i="11"/>
  <c r="N32073" i="11"/>
  <c r="P32061" i="11"/>
  <c r="N32061" i="11"/>
  <c r="O32061" i="11"/>
  <c r="P32049" i="11"/>
  <c r="O32049" i="11"/>
  <c r="N32049" i="11"/>
  <c r="P32037" i="11"/>
  <c r="O32037" i="11"/>
  <c r="N32037" i="11"/>
  <c r="P32025" i="11"/>
  <c r="O32025" i="11"/>
  <c r="N32025" i="11"/>
  <c r="P32013" i="11"/>
  <c r="O32013" i="11"/>
  <c r="N32013" i="11"/>
  <c r="P32001" i="11"/>
  <c r="O32001" i="11"/>
  <c r="N32001" i="11"/>
  <c r="P31989" i="11"/>
  <c r="N31989" i="11"/>
  <c r="O31989" i="11"/>
  <c r="P31977" i="11"/>
  <c r="O31977" i="11"/>
  <c r="N31977" i="11"/>
  <c r="P31965" i="11"/>
  <c r="O31965" i="11"/>
  <c r="N31965" i="11"/>
  <c r="P31953" i="11"/>
  <c r="O31953" i="11"/>
  <c r="N31953" i="11"/>
  <c r="P31941" i="11"/>
  <c r="O31941" i="11"/>
  <c r="N31941" i="11"/>
  <c r="P31929" i="11"/>
  <c r="O31929" i="11"/>
  <c r="N31929" i="11"/>
  <c r="P31917" i="11"/>
  <c r="O31917" i="11"/>
  <c r="N31917" i="11"/>
  <c r="P31905" i="11"/>
  <c r="O31905" i="11"/>
  <c r="N31905" i="11"/>
  <c r="P31893" i="11"/>
  <c r="O31893" i="11"/>
  <c r="N31893" i="11"/>
  <c r="P31881" i="11"/>
  <c r="O31881" i="11"/>
  <c r="N31881" i="11"/>
  <c r="P31869" i="11"/>
  <c r="O31869" i="11"/>
  <c r="N31869" i="11"/>
  <c r="P31857" i="11"/>
  <c r="N31857" i="11"/>
  <c r="O31857" i="11"/>
  <c r="P31845" i="11"/>
  <c r="N31845" i="11"/>
  <c r="O31845" i="11"/>
  <c r="P31833" i="11"/>
  <c r="O31833" i="11"/>
  <c r="N31833" i="11"/>
  <c r="P31821" i="11"/>
  <c r="O31821" i="11"/>
  <c r="N31821" i="11"/>
  <c r="P31809" i="11"/>
  <c r="O31809" i="11"/>
  <c r="N31809" i="11"/>
  <c r="P31797" i="11"/>
  <c r="O31797" i="11"/>
  <c r="N31797" i="11"/>
  <c r="P31785" i="11"/>
  <c r="O31785" i="11"/>
  <c r="N31785" i="11"/>
  <c r="P31773" i="11"/>
  <c r="N31773" i="11"/>
  <c r="O31773" i="11"/>
  <c r="P31761" i="11"/>
  <c r="O31761" i="11"/>
  <c r="N31761" i="11"/>
  <c r="P31749" i="11"/>
  <c r="O31749" i="11"/>
  <c r="N31749" i="11"/>
  <c r="P31737" i="11"/>
  <c r="O31737" i="11"/>
  <c r="N31737" i="11"/>
  <c r="P31725" i="11"/>
  <c r="O31725" i="11"/>
  <c r="N31725" i="11"/>
  <c r="P31713" i="11"/>
  <c r="O31713" i="11"/>
  <c r="N31713" i="11"/>
  <c r="P31701" i="11"/>
  <c r="O31701" i="11"/>
  <c r="N31701" i="11"/>
  <c r="P31689" i="11"/>
  <c r="O31689" i="11"/>
  <c r="N31689" i="11"/>
  <c r="P31677" i="11"/>
  <c r="O31677" i="11"/>
  <c r="N31677" i="11"/>
  <c r="P31665" i="11"/>
  <c r="O31665" i="11"/>
  <c r="N31665" i="11"/>
  <c r="P31653" i="11"/>
  <c r="O31653" i="11"/>
  <c r="N31653" i="11"/>
  <c r="P31641" i="11"/>
  <c r="N31641" i="11"/>
  <c r="O31641" i="11"/>
  <c r="P31629" i="11"/>
  <c r="O31629" i="11"/>
  <c r="N31629" i="11"/>
  <c r="P31617" i="11"/>
  <c r="O31617" i="11"/>
  <c r="N31617" i="11"/>
  <c r="P31605" i="11"/>
  <c r="O31605" i="11"/>
  <c r="N31605" i="11"/>
  <c r="P31593" i="11"/>
  <c r="O31593" i="11"/>
  <c r="N31593" i="11"/>
  <c r="P31581" i="11"/>
  <c r="O31581" i="11"/>
  <c r="N31581" i="11"/>
  <c r="P31569" i="11"/>
  <c r="O31569" i="11"/>
  <c r="N31569" i="11"/>
  <c r="P31557" i="11"/>
  <c r="N31557" i="11"/>
  <c r="O31557" i="11"/>
  <c r="P31545" i="11"/>
  <c r="O31545" i="11"/>
  <c r="N31545" i="11"/>
  <c r="P31533" i="11"/>
  <c r="O31533" i="11"/>
  <c r="N31533" i="11"/>
  <c r="P31521" i="11"/>
  <c r="O31521" i="11"/>
  <c r="N31521" i="11"/>
  <c r="P31509" i="11"/>
  <c r="O31509" i="11"/>
  <c r="N31509" i="11"/>
  <c r="P31497" i="11"/>
  <c r="O31497" i="11"/>
  <c r="N31497" i="11"/>
  <c r="P31485" i="11"/>
  <c r="O31485" i="11"/>
  <c r="N31485" i="11"/>
  <c r="P31473" i="11"/>
  <c r="O31473" i="11"/>
  <c r="N31473" i="11"/>
  <c r="P31461" i="11"/>
  <c r="O31461" i="11"/>
  <c r="N31461" i="11"/>
  <c r="O31449" i="11"/>
  <c r="N31449" i="11"/>
  <c r="P31449" i="11"/>
  <c r="P31437" i="11"/>
  <c r="O31437" i="11"/>
  <c r="N31437" i="11"/>
  <c r="P31425" i="11"/>
  <c r="N31425" i="11"/>
  <c r="O31425" i="11"/>
  <c r="P31413" i="11"/>
  <c r="O31413" i="11"/>
  <c r="N31413" i="11"/>
  <c r="P31401" i="11"/>
  <c r="O31401" i="11"/>
  <c r="N31401" i="11"/>
  <c r="P31389" i="11"/>
  <c r="O31389" i="11"/>
  <c r="N31389" i="11"/>
  <c r="P31377" i="11"/>
  <c r="O31377" i="11"/>
  <c r="N31377" i="11"/>
  <c r="P31365" i="11"/>
  <c r="O31365" i="11"/>
  <c r="N31365" i="11"/>
  <c r="P31353" i="11"/>
  <c r="O31353" i="11"/>
  <c r="N31353" i="11"/>
  <c r="P31341" i="11"/>
  <c r="O31341" i="11"/>
  <c r="N31341" i="11"/>
  <c r="P31329" i="11"/>
  <c r="O31329" i="11"/>
  <c r="N31329" i="11"/>
  <c r="P31317" i="11"/>
  <c r="O31317" i="11"/>
  <c r="N31317" i="11"/>
  <c r="P31305" i="11"/>
  <c r="O31305" i="11"/>
  <c r="N31305" i="11"/>
  <c r="P31293" i="11"/>
  <c r="O31293" i="11"/>
  <c r="N31293" i="11"/>
  <c r="P31281" i="11"/>
  <c r="O31281" i="11"/>
  <c r="N31281" i="11"/>
  <c r="P31269" i="11"/>
  <c r="O31269" i="11"/>
  <c r="N31269" i="11"/>
  <c r="P31257" i="11"/>
  <c r="O31257" i="11"/>
  <c r="N31257" i="11"/>
  <c r="P31245" i="11"/>
  <c r="O31245" i="11"/>
  <c r="N31245" i="11"/>
  <c r="P31233" i="11"/>
  <c r="O31233" i="11"/>
  <c r="N31233" i="11"/>
  <c r="P31221" i="11"/>
  <c r="O31221" i="11"/>
  <c r="N31221" i="11"/>
  <c r="P31209" i="11"/>
  <c r="O31209" i="11"/>
  <c r="N31209" i="11"/>
  <c r="P31197" i="11"/>
  <c r="O31197" i="11"/>
  <c r="N31197" i="11"/>
  <c r="P31185" i="11"/>
  <c r="O31185" i="11"/>
  <c r="N31185" i="11"/>
  <c r="P31173" i="11"/>
  <c r="O31173" i="11"/>
  <c r="N31173" i="11"/>
  <c r="P31161" i="11"/>
  <c r="O31161" i="11"/>
  <c r="N31161" i="11"/>
  <c r="P31149" i="11"/>
  <c r="O31149" i="11"/>
  <c r="N31149" i="11"/>
  <c r="P31137" i="11"/>
  <c r="O31137" i="11"/>
  <c r="N31137" i="11"/>
  <c r="O31125" i="11"/>
  <c r="P31125" i="11"/>
  <c r="N31125" i="11"/>
  <c r="P31113" i="11"/>
  <c r="O31113" i="11"/>
  <c r="N31113" i="11"/>
  <c r="P31101" i="11"/>
  <c r="O31101" i="11"/>
  <c r="N31101" i="11"/>
  <c r="P31089" i="11"/>
  <c r="O31089" i="11"/>
  <c r="N31089" i="11"/>
  <c r="P31077" i="11"/>
  <c r="O31077" i="11"/>
  <c r="N31077" i="11"/>
  <c r="P31065" i="11"/>
  <c r="O31065" i="11"/>
  <c r="N31065" i="11"/>
  <c r="P31053" i="11"/>
  <c r="O31053" i="11"/>
  <c r="N31053" i="11"/>
  <c r="P31041" i="11"/>
  <c r="O31041" i="11"/>
  <c r="N31041" i="11"/>
  <c r="P31029" i="11"/>
  <c r="O31029" i="11"/>
  <c r="N31029" i="11"/>
  <c r="P31017" i="11"/>
  <c r="O31017" i="11"/>
  <c r="N31017" i="11"/>
  <c r="P31005" i="11"/>
  <c r="O31005" i="11"/>
  <c r="N31005" i="11"/>
  <c r="P30993" i="11"/>
  <c r="O30993" i="11"/>
  <c r="N30993" i="11"/>
  <c r="P30981" i="11"/>
  <c r="O30981" i="11"/>
  <c r="N30981" i="11"/>
  <c r="P30969" i="11"/>
  <c r="O30969" i="11"/>
  <c r="N30969" i="11"/>
  <c r="P30957" i="11"/>
  <c r="O30957" i="11"/>
  <c r="N30957" i="11"/>
  <c r="P30945" i="11"/>
  <c r="O30945" i="11"/>
  <c r="N30945" i="11"/>
  <c r="P30933" i="11"/>
  <c r="O30933" i="11"/>
  <c r="N30933" i="11"/>
  <c r="P30921" i="11"/>
  <c r="O30921" i="11"/>
  <c r="N30921" i="11"/>
  <c r="P30909" i="11"/>
  <c r="N30909" i="11"/>
  <c r="O30909" i="11"/>
  <c r="P30897" i="11"/>
  <c r="O30897" i="11"/>
  <c r="N30897" i="11"/>
  <c r="P30885" i="11"/>
  <c r="O30885" i="11"/>
  <c r="N30885" i="11"/>
  <c r="P30873" i="11"/>
  <c r="N30873" i="11"/>
  <c r="O30873" i="11"/>
  <c r="P30861" i="11"/>
  <c r="O30861" i="11"/>
  <c r="N30861" i="11"/>
  <c r="P30849" i="11"/>
  <c r="O30849" i="11"/>
  <c r="N30849" i="11"/>
  <c r="P30837" i="11"/>
  <c r="O30837" i="11"/>
  <c r="N30837" i="11"/>
  <c r="P30825" i="11"/>
  <c r="O30825" i="11"/>
  <c r="N30825" i="11"/>
  <c r="P30813" i="11"/>
  <c r="O30813" i="11"/>
  <c r="N30813" i="11"/>
  <c r="P30801" i="11"/>
  <c r="O30801" i="11"/>
  <c r="N30801" i="11"/>
  <c r="P30789" i="11"/>
  <c r="O30789" i="11"/>
  <c r="N30789" i="11"/>
  <c r="P30777" i="11"/>
  <c r="O30777" i="11"/>
  <c r="N30777" i="11"/>
  <c r="P30765" i="11"/>
  <c r="N30765" i="11"/>
  <c r="O30765" i="11"/>
  <c r="O30753" i="11"/>
  <c r="P30753" i="11"/>
  <c r="N30753" i="11"/>
  <c r="P30741" i="11"/>
  <c r="O30741" i="11"/>
  <c r="N30741" i="11"/>
  <c r="P30729" i="11"/>
  <c r="N30729" i="11"/>
  <c r="O30729" i="11"/>
  <c r="P30717" i="11"/>
  <c r="O30717" i="11"/>
  <c r="N30717" i="11"/>
  <c r="P30705" i="11"/>
  <c r="O30705" i="11"/>
  <c r="N30705" i="11"/>
  <c r="P30693" i="11"/>
  <c r="N30693" i="11"/>
  <c r="O30693" i="11"/>
  <c r="P30681" i="11"/>
  <c r="O30681" i="11"/>
  <c r="N30681" i="11"/>
  <c r="P30669" i="11"/>
  <c r="O30669" i="11"/>
  <c r="N30669" i="11"/>
  <c r="P30657" i="11"/>
  <c r="O30657" i="11"/>
  <c r="N30657" i="11"/>
  <c r="P30645" i="11"/>
  <c r="O30645" i="11"/>
  <c r="N30645" i="11"/>
  <c r="P30633" i="11"/>
  <c r="O30633" i="11"/>
  <c r="N30633" i="11"/>
  <c r="P30621" i="11"/>
  <c r="O30621" i="11"/>
  <c r="N30621" i="11"/>
  <c r="P30609" i="11"/>
  <c r="O30609" i="11"/>
  <c r="N30609" i="11"/>
  <c r="P30597" i="11"/>
  <c r="O30597" i="11"/>
  <c r="N30597" i="11"/>
  <c r="P30585" i="11"/>
  <c r="N30585" i="11"/>
  <c r="O30585" i="11"/>
  <c r="P30573" i="11"/>
  <c r="O30573" i="11"/>
  <c r="N30573" i="11"/>
  <c r="P30561" i="11"/>
  <c r="O30561" i="11"/>
  <c r="N30561" i="11"/>
  <c r="P30549" i="11"/>
  <c r="N30549" i="11"/>
  <c r="O30549" i="11"/>
  <c r="P30537" i="11"/>
  <c r="O30537" i="11"/>
  <c r="N30537" i="11"/>
  <c r="P30525" i="11"/>
  <c r="O30525" i="11"/>
  <c r="N30525" i="11"/>
  <c r="P30513" i="11"/>
  <c r="O30513" i="11"/>
  <c r="N30513" i="11"/>
  <c r="P30501" i="11"/>
  <c r="O30501" i="11"/>
  <c r="N30501" i="11"/>
  <c r="P30489" i="11"/>
  <c r="O30489" i="11"/>
  <c r="N30489" i="11"/>
  <c r="P30477" i="11"/>
  <c r="O30477" i="11"/>
  <c r="N30477" i="11"/>
  <c r="P30465" i="11"/>
  <c r="O30465" i="11"/>
  <c r="N30465" i="11"/>
  <c r="P30453" i="11"/>
  <c r="O30453" i="11"/>
  <c r="N30453" i="11"/>
  <c r="P30441" i="11"/>
  <c r="N30441" i="11"/>
  <c r="O30441" i="11"/>
  <c r="P30429" i="11"/>
  <c r="O30429" i="11"/>
  <c r="N30429" i="11"/>
  <c r="P30417" i="11"/>
  <c r="O30417" i="11"/>
  <c r="N30417" i="11"/>
  <c r="P30405" i="11"/>
  <c r="O30405" i="11"/>
  <c r="N30405" i="11"/>
  <c r="P30393" i="11"/>
  <c r="O30393" i="11"/>
  <c r="N30393" i="11"/>
  <c r="P30381" i="11"/>
  <c r="O30381" i="11"/>
  <c r="N30381" i="11"/>
  <c r="P30369" i="11"/>
  <c r="O30369" i="11"/>
  <c r="N30369" i="11"/>
  <c r="P30357" i="11"/>
  <c r="O30357" i="11"/>
  <c r="N30357" i="11"/>
  <c r="P30345" i="11"/>
  <c r="O30345" i="11"/>
  <c r="N30345" i="11"/>
  <c r="P30333" i="11"/>
  <c r="O30333" i="11"/>
  <c r="N30333" i="11"/>
  <c r="P30321" i="11"/>
  <c r="O30321" i="11"/>
  <c r="N30321" i="11"/>
  <c r="P30309" i="11"/>
  <c r="O30309" i="11"/>
  <c r="N30309" i="11"/>
  <c r="P30297" i="11"/>
  <c r="N30297" i="11"/>
  <c r="O30297" i="11"/>
  <c r="P30285" i="11"/>
  <c r="O30285" i="11"/>
  <c r="N30285" i="11"/>
  <c r="P30273" i="11"/>
  <c r="O30273" i="11"/>
  <c r="N30273" i="11"/>
  <c r="P30261" i="11"/>
  <c r="O30261" i="11"/>
  <c r="N30261" i="11"/>
  <c r="P30249" i="11"/>
  <c r="O30249" i="11"/>
  <c r="N30249" i="11"/>
  <c r="P30237" i="11"/>
  <c r="O30237" i="11"/>
  <c r="N30237" i="11"/>
  <c r="P30225" i="11"/>
  <c r="O30225" i="11"/>
  <c r="N30225" i="11"/>
  <c r="P30213" i="11"/>
  <c r="O30213" i="11"/>
  <c r="N30213" i="11"/>
  <c r="P30201" i="11"/>
  <c r="O30201" i="11"/>
  <c r="N30201" i="11"/>
  <c r="P30189" i="11"/>
  <c r="O30189" i="11"/>
  <c r="N30189" i="11"/>
  <c r="O30177" i="11"/>
  <c r="P30177" i="11"/>
  <c r="N30177" i="11"/>
  <c r="P30165" i="11"/>
  <c r="O30165" i="11"/>
  <c r="N30165" i="11"/>
  <c r="P30153" i="11"/>
  <c r="N30153" i="11"/>
  <c r="O30153" i="11"/>
  <c r="P30141" i="11"/>
  <c r="O30141" i="11"/>
  <c r="N30141" i="11"/>
  <c r="P30129" i="11"/>
  <c r="O30129" i="11"/>
  <c r="N30129" i="11"/>
  <c r="P30117" i="11"/>
  <c r="N30117" i="11"/>
  <c r="O30117" i="11"/>
  <c r="P30105" i="11"/>
  <c r="O30105" i="11"/>
  <c r="N30105" i="11"/>
  <c r="O30093" i="11"/>
  <c r="P30093" i="11"/>
  <c r="N30093" i="11"/>
  <c r="P30081" i="11"/>
  <c r="O30081" i="11"/>
  <c r="N30081" i="11"/>
  <c r="P30069" i="11"/>
  <c r="O30069" i="11"/>
  <c r="N30069" i="11"/>
  <c r="P30057" i="11"/>
  <c r="O30057" i="11"/>
  <c r="N30057" i="11"/>
  <c r="P30045" i="11"/>
  <c r="O30045" i="11"/>
  <c r="N30045" i="11"/>
  <c r="P30033" i="11"/>
  <c r="O30033" i="11"/>
  <c r="N30033" i="11"/>
  <c r="P30021" i="11"/>
  <c r="O30021" i="11"/>
  <c r="N30021" i="11"/>
  <c r="P30009" i="11"/>
  <c r="O30009" i="11"/>
  <c r="N30009" i="11"/>
  <c r="P29997" i="11"/>
  <c r="O29997" i="11"/>
  <c r="N29997" i="11"/>
  <c r="P29985" i="11"/>
  <c r="O29985" i="11"/>
  <c r="N29985" i="11"/>
  <c r="P29973" i="11"/>
  <c r="O29973" i="11"/>
  <c r="N29973" i="11"/>
  <c r="P29961" i="11"/>
  <c r="O29961" i="11"/>
  <c r="N29961" i="11"/>
  <c r="P29949" i="11"/>
  <c r="O29949" i="11"/>
  <c r="N29949" i="11"/>
  <c r="P29937" i="11"/>
  <c r="O29937" i="11"/>
  <c r="N29937" i="11"/>
  <c r="P29925" i="11"/>
  <c r="O29925" i="11"/>
  <c r="N29925" i="11"/>
  <c r="P29913" i="11"/>
  <c r="O29913" i="11"/>
  <c r="N29913" i="11"/>
  <c r="O29901" i="11"/>
  <c r="P29901" i="11"/>
  <c r="N29901" i="11"/>
  <c r="P29889" i="11"/>
  <c r="O29889" i="11"/>
  <c r="N29889" i="11"/>
  <c r="P29877" i="11"/>
  <c r="O29877" i="11"/>
  <c r="N29877" i="11"/>
  <c r="P29865" i="11"/>
  <c r="O29865" i="11"/>
  <c r="N29865" i="11"/>
  <c r="P29853" i="11"/>
  <c r="O29853" i="11"/>
  <c r="N29853" i="11"/>
  <c r="P29841" i="11"/>
  <c r="O29841" i="11"/>
  <c r="N29841" i="11"/>
  <c r="P29829" i="11"/>
  <c r="O29829" i="11"/>
  <c r="N29829" i="11"/>
  <c r="P29817" i="11"/>
  <c r="O29817" i="11"/>
  <c r="N29817" i="11"/>
  <c r="O29805" i="11"/>
  <c r="P29805" i="11"/>
  <c r="N29805" i="11"/>
  <c r="P29793" i="11"/>
  <c r="O29793" i="11"/>
  <c r="N29793" i="11"/>
  <c r="P29781" i="11"/>
  <c r="O29781" i="11"/>
  <c r="N29781" i="11"/>
  <c r="P29769" i="11"/>
  <c r="O29769" i="11"/>
  <c r="N29769" i="11"/>
  <c r="P29757" i="11"/>
  <c r="O29757" i="11"/>
  <c r="N29757" i="11"/>
  <c r="P29745" i="11"/>
  <c r="O29745" i="11"/>
  <c r="N29745" i="11"/>
  <c r="P29733" i="11"/>
  <c r="O29733" i="11"/>
  <c r="N29733" i="11"/>
  <c r="P29721" i="11"/>
  <c r="O29721" i="11"/>
  <c r="N29721" i="11"/>
  <c r="P29709" i="11"/>
  <c r="O29709" i="11"/>
  <c r="N29709" i="11"/>
  <c r="P29697" i="11"/>
  <c r="O29697" i="11"/>
  <c r="N29697" i="11"/>
  <c r="P29685" i="11"/>
  <c r="O29685" i="11"/>
  <c r="N29685" i="11"/>
  <c r="P29673" i="11"/>
  <c r="O29673" i="11"/>
  <c r="N29673" i="11"/>
  <c r="P29661" i="11"/>
  <c r="O29661" i="11"/>
  <c r="N29661" i="11"/>
  <c r="P29649" i="11"/>
  <c r="O29649" i="11"/>
  <c r="N29649" i="11"/>
  <c r="O29637" i="11"/>
  <c r="P29637" i="11"/>
  <c r="N29637" i="11"/>
  <c r="P29625" i="11"/>
  <c r="O29625" i="11"/>
  <c r="N29625" i="11"/>
  <c r="P29613" i="11"/>
  <c r="O29613" i="11"/>
  <c r="N29613" i="11"/>
  <c r="P29601" i="11"/>
  <c r="O29601" i="11"/>
  <c r="N29601" i="11"/>
  <c r="P29589" i="11"/>
  <c r="O29589" i="11"/>
  <c r="N29589" i="11"/>
  <c r="P29577" i="11"/>
  <c r="O29577" i="11"/>
  <c r="N29577" i="11"/>
  <c r="P29565" i="11"/>
  <c r="O29565" i="11"/>
  <c r="N29565" i="11"/>
  <c r="O29553" i="11"/>
  <c r="P29553" i="11"/>
  <c r="N29553" i="11"/>
  <c r="O29541" i="11"/>
  <c r="P29541" i="11"/>
  <c r="N29541" i="11"/>
  <c r="P29529" i="11"/>
  <c r="O29529" i="11"/>
  <c r="N29529" i="11"/>
  <c r="P29517" i="11"/>
  <c r="O29517" i="11"/>
  <c r="N29517" i="11"/>
  <c r="P29505" i="11"/>
  <c r="O29505" i="11"/>
  <c r="N29505" i="11"/>
  <c r="O29493" i="11"/>
  <c r="P29493" i="11"/>
  <c r="N29493" i="11"/>
  <c r="P29481" i="11"/>
  <c r="O29481" i="11"/>
  <c r="N29481" i="11"/>
  <c r="P29469" i="11"/>
  <c r="O29469" i="11"/>
  <c r="N29469" i="11"/>
  <c r="P29457" i="11"/>
  <c r="O29457" i="11"/>
  <c r="N29457" i="11"/>
  <c r="P29445" i="11"/>
  <c r="O29445" i="11"/>
  <c r="N29445" i="11"/>
  <c r="P29433" i="11"/>
  <c r="O29433" i="11"/>
  <c r="N29433" i="11"/>
  <c r="P29421" i="11"/>
  <c r="O29421" i="11"/>
  <c r="N29421" i="11"/>
  <c r="O29409" i="11"/>
  <c r="P29409" i="11"/>
  <c r="N29409" i="11"/>
  <c r="P29397" i="11"/>
  <c r="O29397" i="11"/>
  <c r="N29397" i="11"/>
  <c r="P29385" i="11"/>
  <c r="O29385" i="11"/>
  <c r="N29385" i="11"/>
  <c r="P29373" i="11"/>
  <c r="O29373" i="11"/>
  <c r="N29373" i="11"/>
  <c r="P29361" i="11"/>
  <c r="O29361" i="11"/>
  <c r="N29361" i="11"/>
  <c r="P29349" i="11"/>
  <c r="O29349" i="11"/>
  <c r="N29349" i="11"/>
  <c r="P29337" i="11"/>
  <c r="O29337" i="11"/>
  <c r="N29337" i="11"/>
  <c r="P29325" i="11"/>
  <c r="O29325" i="11"/>
  <c r="N29325" i="11"/>
  <c r="P29313" i="11"/>
  <c r="O29313" i="11"/>
  <c r="N29313" i="11"/>
  <c r="P29301" i="11"/>
  <c r="O29301" i="11"/>
  <c r="N29301" i="11"/>
  <c r="P29289" i="11"/>
  <c r="O29289" i="11"/>
  <c r="N29289" i="11"/>
  <c r="P29277" i="11"/>
  <c r="O29277" i="11"/>
  <c r="N29277" i="11"/>
  <c r="O29265" i="11"/>
  <c r="P29265" i="11"/>
  <c r="N29265" i="11"/>
  <c r="P29253" i="11"/>
  <c r="O29253" i="11"/>
  <c r="N29253" i="11"/>
  <c r="P29241" i="11"/>
  <c r="O29241" i="11"/>
  <c r="N29241" i="11"/>
  <c r="P29229" i="11"/>
  <c r="O29229" i="11"/>
  <c r="N29229" i="11"/>
  <c r="P29217" i="11"/>
  <c r="O29217" i="11"/>
  <c r="N29217" i="11"/>
  <c r="P29205" i="11"/>
  <c r="O29205" i="11"/>
  <c r="N29205" i="11"/>
  <c r="P29193" i="11"/>
  <c r="O29193" i="11"/>
  <c r="N29193" i="11"/>
  <c r="O29181" i="11"/>
  <c r="P29181" i="11"/>
  <c r="N29181" i="11"/>
  <c r="P29169" i="11"/>
  <c r="O29169" i="11"/>
  <c r="N29169" i="11"/>
  <c r="P29157" i="11"/>
  <c r="O29157" i="11"/>
  <c r="N29157" i="11"/>
  <c r="P29145" i="11"/>
  <c r="O29145" i="11"/>
  <c r="N29145" i="11"/>
  <c r="P29133" i="11"/>
  <c r="O29133" i="11"/>
  <c r="N29133" i="11"/>
  <c r="P29121" i="11"/>
  <c r="O29121" i="11"/>
  <c r="N29121" i="11"/>
  <c r="P29109" i="11"/>
  <c r="O29109" i="11"/>
  <c r="N29109" i="11"/>
  <c r="P29097" i="11"/>
  <c r="O29097" i="11"/>
  <c r="N29097" i="11"/>
  <c r="P29085" i="11"/>
  <c r="O29085" i="11"/>
  <c r="N29085" i="11"/>
  <c r="P29073" i="11"/>
  <c r="O29073" i="11"/>
  <c r="N29073" i="11"/>
  <c r="P29061" i="11"/>
  <c r="O29061" i="11"/>
  <c r="N29061" i="11"/>
  <c r="P29049" i="11"/>
  <c r="O29049" i="11"/>
  <c r="N29049" i="11"/>
  <c r="P29037" i="11"/>
  <c r="O29037" i="11"/>
  <c r="N29037" i="11"/>
  <c r="P29025" i="11"/>
  <c r="O29025" i="11"/>
  <c r="N29025" i="11"/>
  <c r="P29013" i="11"/>
  <c r="O29013" i="11"/>
  <c r="N29013" i="11"/>
  <c r="O29001" i="11"/>
  <c r="P29001" i="11"/>
  <c r="N29001" i="11"/>
  <c r="P28989" i="11"/>
  <c r="O28989" i="11"/>
  <c r="N28989" i="11"/>
  <c r="P28977" i="11"/>
  <c r="O28977" i="11"/>
  <c r="N28977" i="11"/>
  <c r="P28965" i="11"/>
  <c r="O28965" i="11"/>
  <c r="N28965" i="11"/>
  <c r="P28953" i="11"/>
  <c r="O28953" i="11"/>
  <c r="N28953" i="11"/>
  <c r="P28941" i="11"/>
  <c r="O28941" i="11"/>
  <c r="N28941" i="11"/>
  <c r="P28929" i="11"/>
  <c r="O28929" i="11"/>
  <c r="N28929" i="11"/>
  <c r="P28917" i="11"/>
  <c r="O28917" i="11"/>
  <c r="N28917" i="11"/>
  <c r="P28905" i="11"/>
  <c r="O28905" i="11"/>
  <c r="N28905" i="11"/>
  <c r="P28893" i="11"/>
  <c r="O28893" i="11"/>
  <c r="N28893" i="11"/>
  <c r="P28881" i="11"/>
  <c r="O28881" i="11"/>
  <c r="N28881" i="11"/>
  <c r="P28869" i="11"/>
  <c r="O28869" i="11"/>
  <c r="N28869" i="11"/>
  <c r="O28857" i="11"/>
  <c r="P28857" i="11"/>
  <c r="N28857" i="11"/>
  <c r="P28845" i="11"/>
  <c r="O28845" i="11"/>
  <c r="N28845" i="11"/>
  <c r="P28833" i="11"/>
  <c r="O28833" i="11"/>
  <c r="N28833" i="11"/>
  <c r="O28821" i="11"/>
  <c r="P28821" i="11"/>
  <c r="N28821" i="11"/>
  <c r="P28809" i="11"/>
  <c r="O28809" i="11"/>
  <c r="N28809" i="11"/>
  <c r="P28797" i="11"/>
  <c r="O28797" i="11"/>
  <c r="N28797" i="11"/>
  <c r="P28785" i="11"/>
  <c r="O28785" i="11"/>
  <c r="N28785" i="11"/>
  <c r="P28773" i="11"/>
  <c r="O28773" i="11"/>
  <c r="N28773" i="11"/>
  <c r="P28761" i="11"/>
  <c r="O28761" i="11"/>
  <c r="N28761" i="11"/>
  <c r="O28749" i="11"/>
  <c r="N28749" i="11"/>
  <c r="P28749" i="11"/>
  <c r="P28737" i="11"/>
  <c r="O28737" i="11"/>
  <c r="N28737" i="11"/>
  <c r="P28725" i="11"/>
  <c r="O28725" i="11"/>
  <c r="N28725" i="11"/>
  <c r="P28713" i="11"/>
  <c r="O28713" i="11"/>
  <c r="N28713" i="11"/>
  <c r="P28701" i="11"/>
  <c r="O28701" i="11"/>
  <c r="N28701" i="11"/>
  <c r="P28689" i="11"/>
  <c r="O28689" i="11"/>
  <c r="N28689" i="11"/>
  <c r="P28677" i="11"/>
  <c r="O28677" i="11"/>
  <c r="N28677" i="11"/>
  <c r="P28665" i="11"/>
  <c r="O28665" i="11"/>
  <c r="N28665" i="11"/>
  <c r="P28653" i="11"/>
  <c r="O28653" i="11"/>
  <c r="N28653" i="11"/>
  <c r="P28641" i="11"/>
  <c r="O28641" i="11"/>
  <c r="N28641" i="11"/>
  <c r="P28629" i="11"/>
  <c r="O28629" i="11"/>
  <c r="N28629" i="11"/>
  <c r="P28617" i="11"/>
  <c r="O28617" i="11"/>
  <c r="N28617" i="11"/>
  <c r="P28605" i="11"/>
  <c r="O28605" i="11"/>
  <c r="N28605" i="11"/>
  <c r="P28593" i="11"/>
  <c r="O28593" i="11"/>
  <c r="N28593" i="11"/>
  <c r="P28581" i="11"/>
  <c r="O28581" i="11"/>
  <c r="N28581" i="11"/>
  <c r="P28569" i="11"/>
  <c r="O28569" i="11"/>
  <c r="N28569" i="11"/>
  <c r="P28557" i="11"/>
  <c r="O28557" i="11"/>
  <c r="N28557" i="11"/>
  <c r="O28545" i="11"/>
  <c r="P28545" i="11"/>
  <c r="N28545" i="11"/>
  <c r="O28533" i="11"/>
  <c r="P28533" i="11"/>
  <c r="N28533" i="11"/>
  <c r="P28521" i="11"/>
  <c r="O28521" i="11"/>
  <c r="N28521" i="11"/>
  <c r="P28509" i="11"/>
  <c r="O28509" i="11"/>
  <c r="N28509" i="11"/>
  <c r="P28497" i="11"/>
  <c r="O28497" i="11"/>
  <c r="N28497" i="11"/>
  <c r="P28485" i="11"/>
  <c r="O28485" i="11"/>
  <c r="N28485" i="11"/>
  <c r="P28473" i="11"/>
  <c r="O28473" i="11"/>
  <c r="N28473" i="11"/>
  <c r="O28461" i="11"/>
  <c r="P28461" i="11"/>
  <c r="N28461" i="11"/>
  <c r="P28449" i="11"/>
  <c r="O28449" i="11"/>
  <c r="N28449" i="11"/>
  <c r="P28437" i="11"/>
  <c r="O28437" i="11"/>
  <c r="N28437" i="11"/>
  <c r="P28425" i="11"/>
  <c r="O28425" i="11"/>
  <c r="N28425" i="11"/>
  <c r="P28413" i="11"/>
  <c r="O28413" i="11"/>
  <c r="N28413" i="11"/>
  <c r="P28401" i="11"/>
  <c r="O28401" i="11"/>
  <c r="N28401" i="11"/>
  <c r="P28389" i="11"/>
  <c r="O28389" i="11"/>
  <c r="N28389" i="11"/>
  <c r="P28377" i="11"/>
  <c r="O28377" i="11"/>
  <c r="N28377" i="11"/>
  <c r="P28365" i="11"/>
  <c r="O28365" i="11"/>
  <c r="N28365" i="11"/>
  <c r="P28353" i="11"/>
  <c r="O28353" i="11"/>
  <c r="N28353" i="11"/>
  <c r="P28341" i="11"/>
  <c r="O28341" i="11"/>
  <c r="N28341" i="11"/>
  <c r="P28329" i="11"/>
  <c r="O28329" i="11"/>
  <c r="N28329" i="11"/>
  <c r="P28317" i="11"/>
  <c r="O28317" i="11"/>
  <c r="N28317" i="11"/>
  <c r="P28305" i="11"/>
  <c r="O28305" i="11"/>
  <c r="N28305" i="11"/>
  <c r="P28293" i="11"/>
  <c r="O28293" i="11"/>
  <c r="N28293" i="11"/>
  <c r="O28281" i="11"/>
  <c r="P28281" i="11"/>
  <c r="N28281" i="11"/>
  <c r="P28269" i="11"/>
  <c r="O28269" i="11"/>
  <c r="N28269" i="11"/>
  <c r="P28257" i="11"/>
  <c r="O28257" i="11"/>
  <c r="N28257" i="11"/>
  <c r="P28245" i="11"/>
  <c r="O28245" i="11"/>
  <c r="N28245" i="11"/>
  <c r="P28233" i="11"/>
  <c r="O28233" i="11"/>
  <c r="N28233" i="11"/>
  <c r="P28221" i="11"/>
  <c r="O28221" i="11"/>
  <c r="N28221" i="11"/>
  <c r="P28209" i="11"/>
  <c r="O28209" i="11"/>
  <c r="N28209" i="11"/>
  <c r="P28197" i="11"/>
  <c r="O28197" i="11"/>
  <c r="N28197" i="11"/>
  <c r="P28185" i="11"/>
  <c r="O28185" i="11"/>
  <c r="N28185" i="11"/>
  <c r="P28173" i="11"/>
  <c r="O28173" i="11"/>
  <c r="N28173" i="11"/>
  <c r="P28161" i="11"/>
  <c r="O28161" i="11"/>
  <c r="N28161" i="11"/>
  <c r="P28149" i="11"/>
  <c r="O28149" i="11"/>
  <c r="N28149" i="11"/>
  <c r="P28137" i="11"/>
  <c r="O28137" i="11"/>
  <c r="N28137" i="11"/>
  <c r="P28125" i="11"/>
  <c r="O28125" i="11"/>
  <c r="N28125" i="11"/>
  <c r="P28113" i="11"/>
  <c r="O28113" i="11"/>
  <c r="N28113" i="11"/>
  <c r="O28101" i="11"/>
  <c r="P28101" i="11"/>
  <c r="N28101" i="11"/>
  <c r="P28089" i="11"/>
  <c r="O28089" i="11"/>
  <c r="N28089" i="11"/>
  <c r="O28077" i="11"/>
  <c r="P28077" i="11"/>
  <c r="N28077" i="11"/>
  <c r="P28065" i="11"/>
  <c r="O28065" i="11"/>
  <c r="N28065" i="11"/>
  <c r="P28053" i="11"/>
  <c r="O28053" i="11"/>
  <c r="N28053" i="11"/>
  <c r="O28041" i="11"/>
  <c r="P28041" i="11"/>
  <c r="N28041" i="11"/>
  <c r="P28029" i="11"/>
  <c r="O28029" i="11"/>
  <c r="N28029" i="11"/>
  <c r="P28017" i="11"/>
  <c r="O28017" i="11"/>
  <c r="N28017" i="11"/>
  <c r="P28005" i="11"/>
  <c r="O28005" i="11"/>
  <c r="N28005" i="11"/>
  <c r="P27993" i="11"/>
  <c r="O27993" i="11"/>
  <c r="N27993" i="11"/>
  <c r="P27981" i="11"/>
  <c r="O27981" i="11"/>
  <c r="N27981" i="11"/>
  <c r="P27969" i="11"/>
  <c r="O27969" i="11"/>
  <c r="N27969" i="11"/>
  <c r="O27957" i="11"/>
  <c r="P27957" i="11"/>
  <c r="N27957" i="11"/>
  <c r="P27945" i="11"/>
  <c r="O27945" i="11"/>
  <c r="N27945" i="11"/>
  <c r="P27933" i="11"/>
  <c r="O27933" i="11"/>
  <c r="N27933" i="11"/>
  <c r="P27921" i="11"/>
  <c r="O27921" i="11"/>
  <c r="N27921" i="11"/>
  <c r="P27909" i="11"/>
  <c r="O27909" i="11"/>
  <c r="N27909" i="11"/>
  <c r="P27897" i="11"/>
  <c r="O27897" i="11"/>
  <c r="N27897" i="11"/>
  <c r="P27885" i="11"/>
  <c r="O27885" i="11"/>
  <c r="N27885" i="11"/>
  <c r="P27873" i="11"/>
  <c r="O27873" i="11"/>
  <c r="N27873" i="11"/>
  <c r="P27861" i="11"/>
  <c r="O27861" i="11"/>
  <c r="N27861" i="11"/>
  <c r="P27849" i="11"/>
  <c r="O27849" i="11"/>
  <c r="N27849" i="11"/>
  <c r="P27837" i="11"/>
  <c r="O27837" i="11"/>
  <c r="N27837" i="11"/>
  <c r="P27825" i="11"/>
  <c r="O27825" i="11"/>
  <c r="N27825" i="11"/>
  <c r="P27813" i="11"/>
  <c r="O27813" i="11"/>
  <c r="N27813" i="11"/>
  <c r="P27801" i="11"/>
  <c r="O27801" i="11"/>
  <c r="N27801" i="11"/>
  <c r="P27789" i="11"/>
  <c r="O27789" i="11"/>
  <c r="N27789" i="11"/>
  <c r="P27777" i="11"/>
  <c r="O27777" i="11"/>
  <c r="N27777" i="11"/>
  <c r="P27765" i="11"/>
  <c r="O27765" i="11"/>
  <c r="N27765" i="11"/>
  <c r="P27753" i="11"/>
  <c r="O27753" i="11"/>
  <c r="N27753" i="11"/>
  <c r="P27741" i="11"/>
  <c r="O27741" i="11"/>
  <c r="N27741" i="11"/>
  <c r="P27729" i="11"/>
  <c r="O27729" i="11"/>
  <c r="N27729" i="11"/>
  <c r="P27717" i="11"/>
  <c r="O27717" i="11"/>
  <c r="N27717" i="11"/>
  <c r="O27705" i="11"/>
  <c r="P27705" i="11"/>
  <c r="N27705" i="11"/>
  <c r="P27693" i="11"/>
  <c r="O27693" i="11"/>
  <c r="N27693" i="11"/>
  <c r="P27681" i="11"/>
  <c r="O27681" i="11"/>
  <c r="N27681" i="11"/>
  <c r="P27669" i="11"/>
  <c r="O27669" i="11"/>
  <c r="N27669" i="11"/>
  <c r="P27657" i="11"/>
  <c r="O27657" i="11"/>
  <c r="N27657" i="11"/>
  <c r="P27645" i="11"/>
  <c r="O27645" i="11"/>
  <c r="N27645" i="11"/>
  <c r="P27633" i="11"/>
  <c r="O27633" i="11"/>
  <c r="N27633" i="11"/>
  <c r="P27621" i="11"/>
  <c r="O27621" i="11"/>
  <c r="N27621" i="11"/>
  <c r="P27609" i="11"/>
  <c r="O27609" i="11"/>
  <c r="N27609" i="11"/>
  <c r="P27597" i="11"/>
  <c r="O27597" i="11"/>
  <c r="N27597" i="11"/>
  <c r="P27585" i="11"/>
  <c r="O27585" i="11"/>
  <c r="N27585" i="11"/>
  <c r="P27573" i="11"/>
  <c r="O27573" i="11"/>
  <c r="N27573" i="11"/>
  <c r="P27561" i="11"/>
  <c r="O27561" i="11"/>
  <c r="N27561" i="11"/>
  <c r="P27549" i="11"/>
  <c r="O27549" i="11"/>
  <c r="N27549" i="11"/>
  <c r="P27537" i="11"/>
  <c r="O27537" i="11"/>
  <c r="N27537" i="11"/>
  <c r="P27525" i="11"/>
  <c r="O27525" i="11"/>
  <c r="N27525" i="11"/>
  <c r="P27513" i="11"/>
  <c r="O27513" i="11"/>
  <c r="N27513" i="11"/>
  <c r="P27501" i="11"/>
  <c r="O27501" i="11"/>
  <c r="N27501" i="11"/>
  <c r="O27489" i="11"/>
  <c r="P27489" i="11"/>
  <c r="N27489" i="11"/>
  <c r="P27477" i="11"/>
  <c r="O27477" i="11"/>
  <c r="N27477" i="11"/>
  <c r="P27465" i="11"/>
  <c r="O27465" i="11"/>
  <c r="N27465" i="11"/>
  <c r="P27453" i="11"/>
  <c r="O27453" i="11"/>
  <c r="N27453" i="11"/>
  <c r="P27441" i="11"/>
  <c r="O27441" i="11"/>
  <c r="N27441" i="11"/>
  <c r="P27429" i="11"/>
  <c r="O27429" i="11"/>
  <c r="N27429" i="11"/>
  <c r="P27417" i="11"/>
  <c r="O27417" i="11"/>
  <c r="N27417" i="11"/>
  <c r="P27405" i="11"/>
  <c r="O27405" i="11"/>
  <c r="N27405" i="11"/>
  <c r="P27393" i="11"/>
  <c r="O27393" i="11"/>
  <c r="N27393" i="11"/>
  <c r="P27381" i="11"/>
  <c r="O27381" i="11"/>
  <c r="N27381" i="11"/>
  <c r="P27369" i="11"/>
  <c r="O27369" i="11"/>
  <c r="N27369" i="11"/>
  <c r="P27357" i="11"/>
  <c r="O27357" i="11"/>
  <c r="N27357" i="11"/>
  <c r="P27345" i="11"/>
  <c r="O27345" i="11"/>
  <c r="N27345" i="11"/>
  <c r="P27333" i="11"/>
  <c r="O27333" i="11"/>
  <c r="N27333" i="11"/>
  <c r="P27321" i="11"/>
  <c r="O27321" i="11"/>
  <c r="N27321" i="11"/>
  <c r="P27309" i="11"/>
  <c r="O27309" i="11"/>
  <c r="N27309" i="11"/>
  <c r="P27297" i="11"/>
  <c r="O27297" i="11"/>
  <c r="N27297" i="11"/>
  <c r="P27285" i="11"/>
  <c r="O27285" i="11"/>
  <c r="N27285" i="11"/>
  <c r="P27273" i="11"/>
  <c r="O27273" i="11"/>
  <c r="N27273" i="11"/>
  <c r="P27261" i="11"/>
  <c r="O27261" i="11"/>
  <c r="N27261" i="11"/>
  <c r="O27249" i="11"/>
  <c r="P27249" i="11"/>
  <c r="N27249" i="11"/>
  <c r="P27237" i="11"/>
  <c r="O27237" i="11"/>
  <c r="N27237" i="11"/>
  <c r="P27225" i="11"/>
  <c r="O27225" i="11"/>
  <c r="N27225" i="11"/>
  <c r="P27213" i="11"/>
  <c r="O27213" i="11"/>
  <c r="N27213" i="11"/>
  <c r="P27201" i="11"/>
  <c r="O27201" i="11"/>
  <c r="N27201" i="11"/>
  <c r="P27189" i="11"/>
  <c r="O27189" i="11"/>
  <c r="N27189" i="11"/>
  <c r="P27177" i="11"/>
  <c r="O27177" i="11"/>
  <c r="N27177" i="11"/>
  <c r="P27165" i="11"/>
  <c r="O27165" i="11"/>
  <c r="N27165" i="11"/>
  <c r="P27153" i="11"/>
  <c r="O27153" i="11"/>
  <c r="N27153" i="11"/>
  <c r="P27141" i="11"/>
  <c r="O27141" i="11"/>
  <c r="N27141" i="11"/>
  <c r="P27129" i="11"/>
  <c r="O27129" i="11"/>
  <c r="N27129" i="11"/>
  <c r="P27117" i="11"/>
  <c r="O27117" i="11"/>
  <c r="N27117" i="11"/>
  <c r="P27105" i="11"/>
  <c r="O27105" i="11"/>
  <c r="N27105" i="11"/>
  <c r="P27093" i="11"/>
  <c r="O27093" i="11"/>
  <c r="N27093" i="11"/>
  <c r="P27081" i="11"/>
  <c r="O27081" i="11"/>
  <c r="N27081" i="11"/>
  <c r="P27069" i="11"/>
  <c r="O27069" i="11"/>
  <c r="N27069" i="11"/>
  <c r="P27057" i="11"/>
  <c r="O27057" i="11"/>
  <c r="N27057" i="11"/>
  <c r="P27045" i="11"/>
  <c r="O27045" i="11"/>
  <c r="N27045" i="11"/>
  <c r="P27033" i="11"/>
  <c r="O27033" i="11"/>
  <c r="N27033" i="11"/>
  <c r="O27021" i="11"/>
  <c r="P27021" i="11"/>
  <c r="N27021" i="11"/>
  <c r="P27009" i="11"/>
  <c r="O27009" i="11"/>
  <c r="N27009" i="11"/>
  <c r="P26997" i="11"/>
  <c r="O26997" i="11"/>
  <c r="N26997" i="11"/>
  <c r="P26985" i="11"/>
  <c r="O26985" i="11"/>
  <c r="N26985" i="11"/>
  <c r="P26973" i="11"/>
  <c r="O26973" i="11"/>
  <c r="N26973" i="11"/>
  <c r="P26961" i="11"/>
  <c r="O26961" i="11"/>
  <c r="N26961" i="11"/>
  <c r="P26949" i="11"/>
  <c r="O26949" i="11"/>
  <c r="N26949" i="11"/>
  <c r="P26937" i="11"/>
  <c r="O26937" i="11"/>
  <c r="N26937" i="11"/>
  <c r="P26925" i="11"/>
  <c r="O26925" i="11"/>
  <c r="N26925" i="11"/>
  <c r="P26913" i="11"/>
  <c r="O26913" i="11"/>
  <c r="N26913" i="11"/>
  <c r="P26901" i="11"/>
  <c r="O26901" i="11"/>
  <c r="N26901" i="11"/>
  <c r="P26889" i="11"/>
  <c r="O26889" i="11"/>
  <c r="N26889" i="11"/>
  <c r="O26877" i="11"/>
  <c r="P26877" i="11"/>
  <c r="N26877" i="11"/>
  <c r="P26865" i="11"/>
  <c r="O26865" i="11"/>
  <c r="N26865" i="11"/>
  <c r="P26853" i="11"/>
  <c r="O26853" i="11"/>
  <c r="N26853" i="11"/>
  <c r="P26841" i="11"/>
  <c r="O26841" i="11"/>
  <c r="N26841" i="11"/>
  <c r="P26829" i="11"/>
  <c r="O26829" i="11"/>
  <c r="N26829" i="11"/>
  <c r="P26817" i="11"/>
  <c r="O26817" i="11"/>
  <c r="N26817" i="11"/>
  <c r="P26805" i="11"/>
  <c r="O26805" i="11"/>
  <c r="N26805" i="11"/>
  <c r="P26793" i="11"/>
  <c r="O26793" i="11"/>
  <c r="N26793" i="11"/>
  <c r="P26781" i="11"/>
  <c r="O26781" i="11"/>
  <c r="N26781" i="11"/>
  <c r="P26769" i="11"/>
  <c r="O26769" i="11"/>
  <c r="N26769" i="11"/>
  <c r="P26757" i="11"/>
  <c r="O26757" i="11"/>
  <c r="N26757" i="11"/>
  <c r="P26745" i="11"/>
  <c r="O26745" i="11"/>
  <c r="N26745" i="11"/>
  <c r="P26733" i="11"/>
  <c r="O26733" i="11"/>
  <c r="N26733" i="11"/>
  <c r="P26721" i="11"/>
  <c r="O26721" i="11"/>
  <c r="N26721" i="11"/>
  <c r="P26709" i="11"/>
  <c r="O26709" i="11"/>
  <c r="N26709" i="11"/>
  <c r="P26697" i="11"/>
  <c r="O26697" i="11"/>
  <c r="N26697" i="11"/>
  <c r="P26685" i="11"/>
  <c r="O26685" i="11"/>
  <c r="N26685" i="11"/>
  <c r="P26673" i="11"/>
  <c r="O26673" i="11"/>
  <c r="N26673" i="11"/>
  <c r="P26661" i="11"/>
  <c r="O26661" i="11"/>
  <c r="N26661" i="11"/>
  <c r="P26649" i="11"/>
  <c r="O26649" i="11"/>
  <c r="N26649" i="11"/>
  <c r="P26637" i="11"/>
  <c r="O26637" i="11"/>
  <c r="N26637" i="11"/>
  <c r="P26625" i="11"/>
  <c r="O26625" i="11"/>
  <c r="N26625" i="11"/>
  <c r="P26613" i="11"/>
  <c r="O26613" i="11"/>
  <c r="N26613" i="11"/>
  <c r="P26601" i="11"/>
  <c r="O26601" i="11"/>
  <c r="N26601" i="11"/>
  <c r="P26589" i="11"/>
  <c r="O26589" i="11"/>
  <c r="N26589" i="11"/>
  <c r="P26577" i="11"/>
  <c r="O26577" i="11"/>
  <c r="N26577" i="11"/>
  <c r="P26565" i="11"/>
  <c r="O26565" i="11"/>
  <c r="N26565" i="11"/>
  <c r="P26553" i="11"/>
  <c r="O26553" i="11"/>
  <c r="N26553" i="11"/>
  <c r="P26541" i="11"/>
  <c r="O26541" i="11"/>
  <c r="N26541" i="11"/>
  <c r="P26529" i="11"/>
  <c r="O26529" i="11"/>
  <c r="N26529" i="11"/>
  <c r="P26517" i="11"/>
  <c r="O26517" i="11"/>
  <c r="N26517" i="11"/>
  <c r="P26505" i="11"/>
  <c r="O26505" i="11"/>
  <c r="N26505" i="11"/>
  <c r="O26493" i="11"/>
  <c r="P26493" i="11"/>
  <c r="N26493" i="11"/>
  <c r="P26481" i="11"/>
  <c r="O26481" i="11"/>
  <c r="N26481" i="11"/>
  <c r="P26469" i="11"/>
  <c r="O26469" i="11"/>
  <c r="N26469" i="11"/>
  <c r="P26457" i="11"/>
  <c r="O26457" i="11"/>
  <c r="N26457" i="11"/>
  <c r="P26445" i="11"/>
  <c r="O26445" i="11"/>
  <c r="N26445" i="11"/>
  <c r="P26433" i="11"/>
  <c r="O26433" i="11"/>
  <c r="N26433" i="11"/>
  <c r="P26421" i="11"/>
  <c r="O26421" i="11"/>
  <c r="N26421" i="11"/>
  <c r="P26409" i="11"/>
  <c r="O26409" i="11"/>
  <c r="N26409" i="11"/>
  <c r="P26397" i="11"/>
  <c r="O26397" i="11"/>
  <c r="N26397" i="11"/>
  <c r="P26385" i="11"/>
  <c r="O26385" i="11"/>
  <c r="N26385" i="11"/>
  <c r="P26373" i="11"/>
  <c r="O26373" i="11"/>
  <c r="N26373" i="11"/>
  <c r="P26361" i="11"/>
  <c r="O26361" i="11"/>
  <c r="N26361" i="11"/>
  <c r="P26349" i="11"/>
  <c r="O26349" i="11"/>
  <c r="N26349" i="11"/>
  <c r="P26337" i="11"/>
  <c r="O26337" i="11"/>
  <c r="N26337" i="11"/>
  <c r="P26325" i="11"/>
  <c r="O26325" i="11"/>
  <c r="N26325" i="11"/>
  <c r="P26313" i="11"/>
  <c r="O26313" i="11"/>
  <c r="N26313" i="11"/>
  <c r="P26301" i="11"/>
  <c r="O26301" i="11"/>
  <c r="N26301" i="11"/>
  <c r="P26289" i="11"/>
  <c r="O26289" i="11"/>
  <c r="N26289" i="11"/>
  <c r="P26277" i="11"/>
  <c r="O26277" i="11"/>
  <c r="N26277" i="11"/>
  <c r="P26265" i="11"/>
  <c r="O26265" i="11"/>
  <c r="N26265" i="11"/>
  <c r="P26253" i="11"/>
  <c r="O26253" i="11"/>
  <c r="N26253" i="11"/>
  <c r="P26241" i="11"/>
  <c r="O26241" i="11"/>
  <c r="N26241" i="11"/>
  <c r="P26229" i="11"/>
  <c r="O26229" i="11"/>
  <c r="N26229" i="11"/>
  <c r="P26217" i="11"/>
  <c r="O26217" i="11"/>
  <c r="N26217" i="11"/>
  <c r="P26205" i="11"/>
  <c r="O26205" i="11"/>
  <c r="N26205" i="11"/>
  <c r="O26193" i="11"/>
  <c r="P26193" i="11"/>
  <c r="N26193" i="11"/>
  <c r="P26181" i="11"/>
  <c r="O26181" i="11"/>
  <c r="N26181" i="11"/>
  <c r="P26169" i="11"/>
  <c r="O26169" i="11"/>
  <c r="N26169" i="11"/>
  <c r="P26157" i="11"/>
  <c r="O26157" i="11"/>
  <c r="N26157" i="11"/>
  <c r="P26145" i="11"/>
  <c r="O26145" i="11"/>
  <c r="N26145" i="11"/>
  <c r="O26133" i="11"/>
  <c r="P26133" i="11"/>
  <c r="N26133" i="11"/>
  <c r="P26121" i="11"/>
  <c r="O26121" i="11"/>
  <c r="N26121" i="11"/>
  <c r="P26109" i="11"/>
  <c r="O26109" i="11"/>
  <c r="N26109" i="11"/>
  <c r="P26097" i="11"/>
  <c r="O26097" i="11"/>
  <c r="N26097" i="11"/>
  <c r="P26085" i="11"/>
  <c r="O26085" i="11"/>
  <c r="N26085" i="11"/>
  <c r="P26073" i="11"/>
  <c r="O26073" i="11"/>
  <c r="N26073" i="11"/>
  <c r="O26061" i="11"/>
  <c r="P26061" i="11"/>
  <c r="N26061" i="11"/>
  <c r="P26049" i="11"/>
  <c r="O26049" i="11"/>
  <c r="N26049" i="11"/>
  <c r="P26037" i="11"/>
  <c r="O26037" i="11"/>
  <c r="N26037" i="11"/>
  <c r="P26025" i="11"/>
  <c r="O26025" i="11"/>
  <c r="N26025" i="11"/>
  <c r="P26013" i="11"/>
  <c r="O26013" i="11"/>
  <c r="N26013" i="11"/>
  <c r="P26001" i="11"/>
  <c r="O26001" i="11"/>
  <c r="N26001" i="11"/>
  <c r="P25989" i="11"/>
  <c r="O25989" i="11"/>
  <c r="N25989" i="11"/>
  <c r="P25977" i="11"/>
  <c r="O25977" i="11"/>
  <c r="N25977" i="11"/>
  <c r="P25965" i="11"/>
  <c r="O25965" i="11"/>
  <c r="N25965" i="11"/>
  <c r="P25953" i="11"/>
  <c r="O25953" i="11"/>
  <c r="N25953" i="11"/>
  <c r="P25941" i="11"/>
  <c r="O25941" i="11"/>
  <c r="N25941" i="11"/>
  <c r="P25929" i="11"/>
  <c r="O25929" i="11"/>
  <c r="N25929" i="11"/>
  <c r="P25917" i="11"/>
  <c r="O25917" i="11"/>
  <c r="N25917" i="11"/>
  <c r="O25905" i="11"/>
  <c r="P25905" i="11"/>
  <c r="N25905" i="11"/>
  <c r="P25893" i="11"/>
  <c r="O25893" i="11"/>
  <c r="N25893" i="11"/>
  <c r="P25881" i="11"/>
  <c r="O25881" i="11"/>
  <c r="N25881" i="11"/>
  <c r="P25869" i="11"/>
  <c r="O25869" i="11"/>
  <c r="N25869" i="11"/>
  <c r="P25857" i="11"/>
  <c r="O25857" i="11"/>
  <c r="N25857" i="11"/>
  <c r="P25845" i="11"/>
  <c r="O25845" i="11"/>
  <c r="N25845" i="11"/>
  <c r="P25833" i="11"/>
  <c r="O25833" i="11"/>
  <c r="N25833" i="11"/>
  <c r="P25821" i="11"/>
  <c r="O25821" i="11"/>
  <c r="N25821" i="11"/>
  <c r="P25809" i="11"/>
  <c r="O25809" i="11"/>
  <c r="N25809" i="11"/>
  <c r="O25797" i="11"/>
  <c r="P25797" i="11"/>
  <c r="N25797" i="11"/>
  <c r="P25785" i="11"/>
  <c r="O25785" i="11"/>
  <c r="N25785" i="11"/>
  <c r="P25773" i="11"/>
  <c r="O25773" i="11"/>
  <c r="N25773" i="11"/>
  <c r="P25761" i="11"/>
  <c r="O25761" i="11"/>
  <c r="N25761" i="11"/>
  <c r="P25749" i="11"/>
  <c r="O25749" i="11"/>
  <c r="N25749" i="11"/>
  <c r="P25737" i="11"/>
  <c r="O25737" i="11"/>
  <c r="N25737" i="11"/>
  <c r="P25725" i="11"/>
  <c r="O25725" i="11"/>
  <c r="N25725" i="11"/>
  <c r="P25713" i="11"/>
  <c r="O25713" i="11"/>
  <c r="N25713" i="11"/>
  <c r="P25701" i="11"/>
  <c r="O25701" i="11"/>
  <c r="N25701" i="11"/>
  <c r="P25689" i="11"/>
  <c r="O25689" i="11"/>
  <c r="N25689" i="11"/>
  <c r="P25677" i="11"/>
  <c r="O25677" i="11"/>
  <c r="N25677" i="11"/>
  <c r="P25665" i="11"/>
  <c r="O25665" i="11"/>
  <c r="N25665" i="11"/>
  <c r="P25653" i="11"/>
  <c r="O25653" i="11"/>
  <c r="N25653" i="11"/>
  <c r="P25641" i="11"/>
  <c r="O25641" i="11"/>
  <c r="N25641" i="11"/>
  <c r="P25629" i="11"/>
  <c r="O25629" i="11"/>
  <c r="N25629" i="11"/>
  <c r="P25617" i="11"/>
  <c r="O25617" i="11"/>
  <c r="N25617" i="11"/>
  <c r="P25605" i="11"/>
  <c r="O25605" i="11"/>
  <c r="N25605" i="11"/>
  <c r="P25593" i="11"/>
  <c r="O25593" i="11"/>
  <c r="N25593" i="11"/>
  <c r="O25581" i="11"/>
  <c r="P25581" i="11"/>
  <c r="N25581" i="11"/>
  <c r="P25569" i="11"/>
  <c r="O25569" i="11"/>
  <c r="N25569" i="11"/>
  <c r="P25557" i="11"/>
  <c r="O25557" i="11"/>
  <c r="N25557" i="11"/>
  <c r="P25545" i="11"/>
  <c r="O25545" i="11"/>
  <c r="N25545" i="11"/>
  <c r="P25533" i="11"/>
  <c r="O25533" i="11"/>
  <c r="N25533" i="11"/>
  <c r="P25521" i="11"/>
  <c r="O25521" i="11"/>
  <c r="N25521" i="11"/>
  <c r="P25509" i="11"/>
  <c r="O25509" i="11"/>
  <c r="N25509" i="11"/>
  <c r="P25497" i="11"/>
  <c r="O25497" i="11"/>
  <c r="N25497" i="11"/>
  <c r="O25485" i="11"/>
  <c r="P25485" i="11"/>
  <c r="N25485" i="11"/>
  <c r="P25473" i="11"/>
  <c r="O25473" i="11"/>
  <c r="N25473" i="11"/>
  <c r="P25461" i="11"/>
  <c r="O25461" i="11"/>
  <c r="N25461" i="11"/>
  <c r="P25449" i="11"/>
  <c r="O25449" i="11"/>
  <c r="N25449" i="11"/>
  <c r="P25437" i="11"/>
  <c r="O25437" i="11"/>
  <c r="N25437" i="11"/>
  <c r="P25425" i="11"/>
  <c r="O25425" i="11"/>
  <c r="N25425" i="11"/>
  <c r="P25413" i="11"/>
  <c r="O25413" i="11"/>
  <c r="N25413" i="11"/>
  <c r="P25401" i="11"/>
  <c r="O25401" i="11"/>
  <c r="N25401" i="11"/>
  <c r="P25389" i="11"/>
  <c r="O25389" i="11"/>
  <c r="N25389" i="11"/>
  <c r="P25377" i="11"/>
  <c r="O25377" i="11"/>
  <c r="N25377" i="11"/>
  <c r="P25365" i="11"/>
  <c r="O25365" i="11"/>
  <c r="N25365" i="11"/>
  <c r="P25353" i="11"/>
  <c r="O25353" i="11"/>
  <c r="N25353" i="11"/>
  <c r="P25341" i="11"/>
  <c r="O25341" i="11"/>
  <c r="N25341" i="11"/>
  <c r="P25329" i="11"/>
  <c r="O25329" i="11"/>
  <c r="N25329" i="11"/>
  <c r="P25317" i="11"/>
  <c r="O25317" i="11"/>
  <c r="N25317" i="11"/>
  <c r="P25305" i="11"/>
  <c r="O25305" i="11"/>
  <c r="N25305" i="11"/>
  <c r="O25293" i="11"/>
  <c r="P25293" i="11"/>
  <c r="N25293" i="11"/>
  <c r="P25281" i="11"/>
  <c r="O25281" i="11"/>
  <c r="N25281" i="11"/>
  <c r="P25269" i="11"/>
  <c r="O25269" i="11"/>
  <c r="N25269" i="11"/>
  <c r="P25257" i="11"/>
  <c r="O25257" i="11"/>
  <c r="N25257" i="11"/>
  <c r="P25245" i="11"/>
  <c r="O25245" i="11"/>
  <c r="N25245" i="11"/>
  <c r="P25233" i="11"/>
  <c r="O25233" i="11"/>
  <c r="N25233" i="11"/>
  <c r="P25221" i="11"/>
  <c r="O25221" i="11"/>
  <c r="N25221" i="11"/>
  <c r="P25209" i="11"/>
  <c r="O25209" i="11"/>
  <c r="N25209" i="11"/>
  <c r="O25197" i="11"/>
  <c r="P25197" i="11"/>
  <c r="N25197" i="11"/>
  <c r="P25185" i="11"/>
  <c r="O25185" i="11"/>
  <c r="N25185" i="11"/>
  <c r="P25173" i="11"/>
  <c r="O25173" i="11"/>
  <c r="N25173" i="11"/>
  <c r="P25161" i="11"/>
  <c r="O25161" i="11"/>
  <c r="N25161" i="11"/>
  <c r="P25149" i="11"/>
  <c r="O25149" i="11"/>
  <c r="N25149" i="11"/>
  <c r="P25137" i="11"/>
  <c r="O25137" i="11"/>
  <c r="N25137" i="11"/>
  <c r="P25125" i="11"/>
  <c r="O25125" i="11"/>
  <c r="N25125" i="11"/>
  <c r="P25113" i="11"/>
  <c r="O25113" i="11"/>
  <c r="N25113" i="11"/>
  <c r="P25101" i="11"/>
  <c r="O25101" i="11"/>
  <c r="N25101" i="11"/>
  <c r="P25089" i="11"/>
  <c r="O25089" i="11"/>
  <c r="N25089" i="11"/>
  <c r="P25077" i="11"/>
  <c r="O25077" i="11"/>
  <c r="N25077" i="11"/>
  <c r="P25065" i="11"/>
  <c r="O25065" i="11"/>
  <c r="N25065" i="11"/>
  <c r="P25053" i="11"/>
  <c r="O25053" i="11"/>
  <c r="N25053" i="11"/>
  <c r="P25041" i="11"/>
  <c r="O25041" i="11"/>
  <c r="N25041" i="11"/>
  <c r="P25029" i="11"/>
  <c r="O25029" i="11"/>
  <c r="N25029" i="11"/>
  <c r="P25017" i="11"/>
  <c r="O25017" i="11"/>
  <c r="N25017" i="11"/>
  <c r="P25005" i="11"/>
  <c r="O25005" i="11"/>
  <c r="N25005" i="11"/>
  <c r="P24993" i="11"/>
  <c r="O24993" i="11"/>
  <c r="N24993" i="11"/>
  <c r="O24981" i="11"/>
  <c r="P24981" i="11"/>
  <c r="N24981" i="11"/>
  <c r="P24969" i="11"/>
  <c r="O24969" i="11"/>
  <c r="N24969" i="11"/>
  <c r="P24957" i="11"/>
  <c r="O24957" i="11"/>
  <c r="N24957" i="11"/>
  <c r="P24945" i="11"/>
  <c r="O24945" i="11"/>
  <c r="N24945" i="11"/>
  <c r="P24933" i="11"/>
  <c r="O24933" i="11"/>
  <c r="N24933" i="11"/>
  <c r="P24921" i="11"/>
  <c r="O24921" i="11"/>
  <c r="N24921" i="11"/>
  <c r="P24909" i="11"/>
  <c r="O24909" i="11"/>
  <c r="N24909" i="11"/>
  <c r="P24897" i="11"/>
  <c r="O24897" i="11"/>
  <c r="N24897" i="11"/>
  <c r="P24885" i="11"/>
  <c r="O24885" i="11"/>
  <c r="N24885" i="11"/>
  <c r="P24873" i="11"/>
  <c r="O24873" i="11"/>
  <c r="N24873" i="11"/>
  <c r="O24861" i="11"/>
  <c r="P24861" i="11"/>
  <c r="N24861" i="11"/>
  <c r="P24849" i="11"/>
  <c r="O24849" i="11"/>
  <c r="N24849" i="11"/>
  <c r="P24837" i="11"/>
  <c r="O24837" i="11"/>
  <c r="N24837" i="11"/>
  <c r="O24825" i="11"/>
  <c r="P24825" i="11"/>
  <c r="N24825" i="11"/>
  <c r="P24813" i="11"/>
  <c r="O24813" i="11"/>
  <c r="N24813" i="11"/>
  <c r="P24801" i="11"/>
  <c r="O24801" i="11"/>
  <c r="N24801" i="11"/>
  <c r="P24789" i="11"/>
  <c r="O24789" i="11"/>
  <c r="N24789" i="11"/>
  <c r="P24777" i="11"/>
  <c r="O24777" i="11"/>
  <c r="N24777" i="11"/>
  <c r="O24765" i="11"/>
  <c r="P24765" i="11"/>
  <c r="N24765" i="11"/>
  <c r="P24753" i="11"/>
  <c r="O24753" i="11"/>
  <c r="N24753" i="11"/>
  <c r="P24741" i="11"/>
  <c r="O24741" i="11"/>
  <c r="N24741" i="11"/>
  <c r="P24729" i="11"/>
  <c r="O24729" i="11"/>
  <c r="N24729" i="11"/>
  <c r="P24717" i="11"/>
  <c r="O24717" i="11"/>
  <c r="N24717" i="11"/>
  <c r="P24705" i="11"/>
  <c r="O24705" i="11"/>
  <c r="N24705" i="11"/>
  <c r="P24693" i="11"/>
  <c r="O24693" i="11"/>
  <c r="N24693" i="11"/>
  <c r="P24681" i="11"/>
  <c r="O24681" i="11"/>
  <c r="N24681" i="11"/>
  <c r="P24669" i="11"/>
  <c r="O24669" i="11"/>
  <c r="N24669" i="11"/>
  <c r="P24657" i="11"/>
  <c r="O24657" i="11"/>
  <c r="N24657" i="11"/>
  <c r="P24645" i="11"/>
  <c r="O24645" i="11"/>
  <c r="N24645" i="11"/>
  <c r="P24633" i="11"/>
  <c r="O24633" i="11"/>
  <c r="N24633" i="11"/>
  <c r="P24621" i="11"/>
  <c r="O24621" i="11"/>
  <c r="N24621" i="11"/>
  <c r="P24609" i="11"/>
  <c r="O24609" i="11"/>
  <c r="N24609" i="11"/>
  <c r="P24597" i="11"/>
  <c r="O24597" i="11"/>
  <c r="N24597" i="11"/>
  <c r="O24585" i="11"/>
  <c r="P24585" i="11"/>
  <c r="N24585" i="11"/>
  <c r="P24573" i="11"/>
  <c r="O24573" i="11"/>
  <c r="N24573" i="11"/>
  <c r="P24561" i="11"/>
  <c r="O24561" i="11"/>
  <c r="N24561" i="11"/>
  <c r="P24549" i="11"/>
  <c r="O24549" i="11"/>
  <c r="N24549" i="11"/>
  <c r="P24537" i="11"/>
  <c r="O24537" i="11"/>
  <c r="N24537" i="11"/>
  <c r="P24525" i="11"/>
  <c r="O24525" i="11"/>
  <c r="N24525" i="11"/>
  <c r="P24513" i="11"/>
  <c r="O24513" i="11"/>
  <c r="N24513" i="11"/>
  <c r="P24501" i="11"/>
  <c r="O24501" i="11"/>
  <c r="N24501" i="11"/>
  <c r="P24489" i="11"/>
  <c r="O24489" i="11"/>
  <c r="N24489" i="11"/>
  <c r="P24477" i="11"/>
  <c r="O24477" i="11"/>
  <c r="N24477" i="11"/>
  <c r="O24465" i="11"/>
  <c r="P24465" i="11"/>
  <c r="N24465" i="11"/>
  <c r="P24453" i="11"/>
  <c r="O24453" i="11"/>
  <c r="N24453" i="11"/>
  <c r="P24441" i="11"/>
  <c r="O24441" i="11"/>
  <c r="N24441" i="11"/>
  <c r="P24429" i="11"/>
  <c r="O24429" i="11"/>
  <c r="N24429" i="11"/>
  <c r="P24417" i="11"/>
  <c r="O24417" i="11"/>
  <c r="N24417" i="11"/>
  <c r="P24405" i="11"/>
  <c r="O24405" i="11"/>
  <c r="N24405" i="11"/>
  <c r="O24393" i="11"/>
  <c r="P24393" i="11"/>
  <c r="N24393" i="11"/>
  <c r="P24381" i="11"/>
  <c r="O24381" i="11"/>
  <c r="N24381" i="11"/>
  <c r="P24369" i="11"/>
  <c r="O24369" i="11"/>
  <c r="N24369" i="11"/>
  <c r="P24357" i="11"/>
  <c r="O24357" i="11"/>
  <c r="N24357" i="11"/>
  <c r="P24345" i="11"/>
  <c r="O24345" i="11"/>
  <c r="N24345" i="11"/>
  <c r="P24333" i="11"/>
  <c r="O24333" i="11"/>
  <c r="N24333" i="11"/>
  <c r="P24321" i="11"/>
  <c r="O24321" i="11"/>
  <c r="N24321" i="11"/>
  <c r="P24309" i="11"/>
  <c r="O24309" i="11"/>
  <c r="N24309" i="11"/>
  <c r="P24297" i="11"/>
  <c r="O24297" i="11"/>
  <c r="N24297" i="11"/>
  <c r="P24285" i="11"/>
  <c r="O24285" i="11"/>
  <c r="N24285" i="11"/>
  <c r="P24273" i="11"/>
  <c r="O24273" i="11"/>
  <c r="N24273" i="11"/>
  <c r="P24261" i="11"/>
  <c r="O24261" i="11"/>
  <c r="N24261" i="11"/>
  <c r="P24249" i="11"/>
  <c r="O24249" i="11"/>
  <c r="N24249" i="11"/>
  <c r="P24237" i="11"/>
  <c r="O24237" i="11"/>
  <c r="N24237" i="11"/>
  <c r="O24225" i="11"/>
  <c r="P24225" i="11"/>
  <c r="N24225" i="11"/>
  <c r="P24213" i="11"/>
  <c r="O24213" i="11"/>
  <c r="N24213" i="11"/>
  <c r="P24201" i="11"/>
  <c r="O24201" i="11"/>
  <c r="N24201" i="11"/>
  <c r="P24189" i="11"/>
  <c r="O24189" i="11"/>
  <c r="N24189" i="11"/>
  <c r="P24177" i="11"/>
  <c r="O24177" i="11"/>
  <c r="N24177" i="11"/>
  <c r="P24165" i="11"/>
  <c r="O24165" i="11"/>
  <c r="N24165" i="11"/>
  <c r="P24153" i="11"/>
  <c r="O24153" i="11"/>
  <c r="N24153" i="11"/>
  <c r="P24141" i="11"/>
  <c r="O24141" i="11"/>
  <c r="N24141" i="11"/>
  <c r="P24129" i="11"/>
  <c r="O24129" i="11"/>
  <c r="N24129" i="11"/>
  <c r="P24117" i="11"/>
  <c r="O24117" i="11"/>
  <c r="N24117" i="11"/>
  <c r="P24105" i="11"/>
  <c r="O24105" i="11"/>
  <c r="N24105" i="11"/>
  <c r="P24093" i="11"/>
  <c r="O24093" i="11"/>
  <c r="N24093" i="11"/>
  <c r="P24081" i="11"/>
  <c r="O24081" i="11"/>
  <c r="N24081" i="11"/>
  <c r="P24069" i="11"/>
  <c r="O24069" i="11"/>
  <c r="N24069" i="11"/>
  <c r="P24057" i="11"/>
  <c r="O24057" i="11"/>
  <c r="N24057" i="11"/>
  <c r="P24045" i="11"/>
  <c r="O24045" i="11"/>
  <c r="N24045" i="11"/>
  <c r="P24033" i="11"/>
  <c r="O24033" i="11"/>
  <c r="N24033" i="11"/>
  <c r="P24021" i="11"/>
  <c r="O24021" i="11"/>
  <c r="N24021" i="11"/>
  <c r="P24009" i="11"/>
  <c r="O24009" i="11"/>
  <c r="N24009" i="11"/>
  <c r="P23997" i="11"/>
  <c r="O23997" i="11"/>
  <c r="N23997" i="11"/>
  <c r="P23985" i="11"/>
  <c r="O23985" i="11"/>
  <c r="N23985" i="11"/>
  <c r="P23973" i="11"/>
  <c r="O23973" i="11"/>
  <c r="N23973" i="11"/>
  <c r="P23961" i="11"/>
  <c r="O23961" i="11"/>
  <c r="N23961" i="11"/>
  <c r="P23949" i="11"/>
  <c r="O23949" i="11"/>
  <c r="N23949" i="11"/>
  <c r="P23937" i="11"/>
  <c r="O23937" i="11"/>
  <c r="N23937" i="11"/>
  <c r="P23925" i="11"/>
  <c r="O23925" i="11"/>
  <c r="N23925" i="11"/>
  <c r="P23913" i="11"/>
  <c r="O23913" i="11"/>
  <c r="N23913" i="11"/>
  <c r="P23901" i="11"/>
  <c r="O23901" i="11"/>
  <c r="N23901" i="11"/>
  <c r="P23889" i="11"/>
  <c r="O23889" i="11"/>
  <c r="N23889" i="11"/>
  <c r="P23877" i="11"/>
  <c r="O23877" i="11"/>
  <c r="N23877" i="11"/>
  <c r="P23865" i="11"/>
  <c r="O23865" i="11"/>
  <c r="N23865" i="11"/>
  <c r="P23853" i="11"/>
  <c r="O23853" i="11"/>
  <c r="N23853" i="11"/>
  <c r="P23841" i="11"/>
  <c r="O23841" i="11"/>
  <c r="N23841" i="11"/>
  <c r="P23829" i="11"/>
  <c r="O23829" i="11"/>
  <c r="N23829" i="11"/>
  <c r="P23817" i="11"/>
  <c r="O23817" i="11"/>
  <c r="N23817" i="11"/>
  <c r="P23805" i="11"/>
  <c r="O23805" i="11"/>
  <c r="N23805" i="11"/>
  <c r="P23793" i="11"/>
  <c r="O23793" i="11"/>
  <c r="N23793" i="11"/>
  <c r="P23781" i="11"/>
  <c r="O23781" i="11"/>
  <c r="N23781" i="11"/>
  <c r="P23769" i="11"/>
  <c r="O23769" i="11"/>
  <c r="N23769" i="11"/>
  <c r="P23757" i="11"/>
  <c r="O23757" i="11"/>
  <c r="N23757" i="11"/>
  <c r="P23745" i="11"/>
  <c r="O23745" i="11"/>
  <c r="N23745" i="11"/>
  <c r="P23733" i="11"/>
  <c r="O23733" i="11"/>
  <c r="N23733" i="11"/>
  <c r="P23721" i="11"/>
  <c r="O23721" i="11"/>
  <c r="N23721" i="11"/>
  <c r="P23709" i="11"/>
  <c r="O23709" i="11"/>
  <c r="N23709" i="11"/>
  <c r="P23697" i="11"/>
  <c r="O23697" i="11"/>
  <c r="N23697" i="11"/>
  <c r="P23685" i="11"/>
  <c r="O23685" i="11"/>
  <c r="N23685" i="11"/>
  <c r="P23673" i="11"/>
  <c r="O23673" i="11"/>
  <c r="N23673" i="11"/>
  <c r="P23661" i="11"/>
  <c r="O23661" i="11"/>
  <c r="N23661" i="11"/>
  <c r="P23649" i="11"/>
  <c r="O23649" i="11"/>
  <c r="N23649" i="11"/>
  <c r="P23637" i="11"/>
  <c r="O23637" i="11"/>
  <c r="N23637" i="11"/>
  <c r="P23625" i="11"/>
  <c r="O23625" i="11"/>
  <c r="N23625" i="11"/>
  <c r="P23613" i="11"/>
  <c r="O23613" i="11"/>
  <c r="N23613" i="11"/>
  <c r="P23601" i="11"/>
  <c r="O23601" i="11"/>
  <c r="N23601" i="11"/>
  <c r="P23589" i="11"/>
  <c r="O23589" i="11"/>
  <c r="N23589" i="11"/>
  <c r="O23577" i="11"/>
  <c r="P23577" i="11"/>
  <c r="N23577" i="11"/>
  <c r="P23565" i="11"/>
  <c r="O23565" i="11"/>
  <c r="N23565" i="11"/>
  <c r="P23553" i="11"/>
  <c r="O23553" i="11"/>
  <c r="N23553" i="11"/>
  <c r="P23541" i="11"/>
  <c r="O23541" i="11"/>
  <c r="N23541" i="11"/>
  <c r="P23529" i="11"/>
  <c r="O23529" i="11"/>
  <c r="N23529" i="11"/>
  <c r="P23517" i="11"/>
  <c r="O23517" i="11"/>
  <c r="N23517" i="11"/>
  <c r="P23505" i="11"/>
  <c r="O23505" i="11"/>
  <c r="N23505" i="11"/>
  <c r="P23493" i="11"/>
  <c r="O23493" i="11"/>
  <c r="N23493" i="11"/>
  <c r="P23481" i="11"/>
  <c r="O23481" i="11"/>
  <c r="N23481" i="11"/>
  <c r="P23469" i="11"/>
  <c r="O23469" i="11"/>
  <c r="N23469" i="11"/>
  <c r="P23457" i="11"/>
  <c r="O23457" i="11"/>
  <c r="N23457" i="11"/>
  <c r="P23445" i="11"/>
  <c r="O23445" i="11"/>
  <c r="N23445" i="11"/>
  <c r="P23433" i="11"/>
  <c r="O23433" i="11"/>
  <c r="N23433" i="11"/>
  <c r="P23421" i="11"/>
  <c r="O23421" i="11"/>
  <c r="N23421" i="11"/>
  <c r="P23409" i="11"/>
  <c r="O23409" i="11"/>
  <c r="N23409" i="11"/>
  <c r="P23397" i="11"/>
  <c r="O23397" i="11"/>
  <c r="N23397" i="11"/>
  <c r="P23385" i="11"/>
  <c r="O23385" i="11"/>
  <c r="N23385" i="11"/>
  <c r="P23373" i="11"/>
  <c r="O23373" i="11"/>
  <c r="N23373" i="11"/>
  <c r="P23361" i="11"/>
  <c r="O23361" i="11"/>
  <c r="N23361" i="11"/>
  <c r="P23349" i="11"/>
  <c r="O23349" i="11"/>
  <c r="N23349" i="11"/>
  <c r="P23337" i="11"/>
  <c r="O23337" i="11"/>
  <c r="N23337" i="11"/>
  <c r="P23325" i="11"/>
  <c r="O23325" i="11"/>
  <c r="N23325" i="11"/>
  <c r="P23313" i="11"/>
  <c r="O23313" i="11"/>
  <c r="N23313" i="11"/>
  <c r="P23301" i="11"/>
  <c r="O23301" i="11"/>
  <c r="N23301" i="11"/>
  <c r="P23289" i="11"/>
  <c r="O23289" i="11"/>
  <c r="N23289" i="11"/>
  <c r="P23277" i="11"/>
  <c r="O23277" i="11"/>
  <c r="N23277" i="11"/>
  <c r="P23265" i="11"/>
  <c r="O23265" i="11"/>
  <c r="N23265" i="11"/>
  <c r="P23253" i="11"/>
  <c r="O23253" i="11"/>
  <c r="N23253" i="11"/>
  <c r="P23241" i="11"/>
  <c r="O23241" i="11"/>
  <c r="N23241" i="11"/>
  <c r="P23229" i="11"/>
  <c r="O23229" i="11"/>
  <c r="N23229" i="11"/>
  <c r="P23217" i="11"/>
  <c r="O23217" i="11"/>
  <c r="N23217" i="11"/>
  <c r="P23205" i="11"/>
  <c r="O23205" i="11"/>
  <c r="N23205" i="11"/>
  <c r="P23193" i="11"/>
  <c r="O23193" i="11"/>
  <c r="N23193" i="11"/>
  <c r="P23181" i="11"/>
  <c r="O23181" i="11"/>
  <c r="N23181" i="11"/>
  <c r="P23169" i="11"/>
  <c r="O23169" i="11"/>
  <c r="N23169" i="11"/>
  <c r="P23157" i="11"/>
  <c r="O23157" i="11"/>
  <c r="N23157" i="11"/>
  <c r="P23145" i="11"/>
  <c r="O23145" i="11"/>
  <c r="N23145" i="11"/>
  <c r="P23133" i="11"/>
  <c r="O23133" i="11"/>
  <c r="N23133" i="11"/>
  <c r="P23121" i="11"/>
  <c r="O23121" i="11"/>
  <c r="N23121" i="11"/>
  <c r="P23109" i="11"/>
  <c r="O23109" i="11"/>
  <c r="N23109" i="11"/>
  <c r="P23097" i="11"/>
  <c r="O23097" i="11"/>
  <c r="N23097" i="11"/>
  <c r="P23085" i="11"/>
  <c r="O23085" i="11"/>
  <c r="N23085" i="11"/>
  <c r="P23073" i="11"/>
  <c r="O23073" i="11"/>
  <c r="N23073" i="11"/>
  <c r="O23061" i="11"/>
  <c r="P23061" i="11"/>
  <c r="N23061" i="11"/>
  <c r="P23049" i="11"/>
  <c r="O23049" i="11"/>
  <c r="N23049" i="11"/>
  <c r="P23037" i="11"/>
  <c r="O23037" i="11"/>
  <c r="N23037" i="11"/>
  <c r="P23025" i="11"/>
  <c r="O23025" i="11"/>
  <c r="N23025" i="11"/>
  <c r="O23013" i="11"/>
  <c r="P23013" i="11"/>
  <c r="N23013" i="11"/>
  <c r="P23001" i="11"/>
  <c r="O23001" i="11"/>
  <c r="N23001" i="11"/>
  <c r="P22989" i="11"/>
  <c r="O22989" i="11"/>
  <c r="N22989" i="11"/>
  <c r="P22977" i="11"/>
  <c r="O22977" i="11"/>
  <c r="N22977" i="11"/>
  <c r="P22965" i="11"/>
  <c r="O22965" i="11"/>
  <c r="N22965" i="11"/>
  <c r="P22953" i="11"/>
  <c r="O22953" i="11"/>
  <c r="N22953" i="11"/>
  <c r="P22941" i="11"/>
  <c r="O22941" i="11"/>
  <c r="N22941" i="11"/>
  <c r="P22929" i="11"/>
  <c r="O22929" i="11"/>
  <c r="N22929" i="11"/>
  <c r="P22917" i="11"/>
  <c r="O22917" i="11"/>
  <c r="N22917" i="11"/>
  <c r="P22905" i="11"/>
  <c r="O22905" i="11"/>
  <c r="N22905" i="11"/>
  <c r="P22893" i="11"/>
  <c r="O22893" i="11"/>
  <c r="N22893" i="11"/>
  <c r="P22881" i="11"/>
  <c r="O22881" i="11"/>
  <c r="N22881" i="11"/>
  <c r="P22869" i="11"/>
  <c r="O22869" i="11"/>
  <c r="N22869" i="11"/>
  <c r="P22857" i="11"/>
  <c r="O22857" i="11"/>
  <c r="N22857" i="11"/>
  <c r="P22845" i="11"/>
  <c r="O22845" i="11"/>
  <c r="N22845" i="11"/>
  <c r="P22833" i="11"/>
  <c r="O22833" i="11"/>
  <c r="N22833" i="11"/>
  <c r="P22821" i="11"/>
  <c r="O22821" i="11"/>
  <c r="N22821" i="11"/>
  <c r="P22809" i="11"/>
  <c r="O22809" i="11"/>
  <c r="N22809" i="11"/>
  <c r="P22797" i="11"/>
  <c r="O22797" i="11"/>
  <c r="N22797" i="11"/>
  <c r="P22785" i="11"/>
  <c r="O22785" i="11"/>
  <c r="N22785" i="11"/>
  <c r="O22773" i="11"/>
  <c r="P22773" i="11"/>
  <c r="N22773" i="11"/>
  <c r="P22761" i="11"/>
  <c r="O22761" i="11"/>
  <c r="N22761" i="11"/>
  <c r="P22749" i="11"/>
  <c r="O22749" i="11"/>
  <c r="N22749" i="11"/>
  <c r="P22737" i="11"/>
  <c r="O22737" i="11"/>
  <c r="N22737" i="11"/>
  <c r="P22725" i="11"/>
  <c r="O22725" i="11"/>
  <c r="N22725" i="11"/>
  <c r="P22713" i="11"/>
  <c r="O22713" i="11"/>
  <c r="N22713" i="11"/>
  <c r="P22701" i="11"/>
  <c r="O22701" i="11"/>
  <c r="N22701" i="11"/>
  <c r="P22689" i="11"/>
  <c r="O22689" i="11"/>
  <c r="N22689" i="11"/>
  <c r="P22677" i="11"/>
  <c r="O22677" i="11"/>
  <c r="N22677" i="11"/>
  <c r="P22665" i="11"/>
  <c r="O22665" i="11"/>
  <c r="N22665" i="11"/>
  <c r="P22653" i="11"/>
  <c r="O22653" i="11"/>
  <c r="N22653" i="11"/>
  <c r="O22641" i="11"/>
  <c r="P22641" i="11"/>
  <c r="N22641" i="11"/>
  <c r="P22629" i="11"/>
  <c r="O22629" i="11"/>
  <c r="N22629" i="11"/>
  <c r="P22617" i="11"/>
  <c r="O22617" i="11"/>
  <c r="N22617" i="11"/>
  <c r="O22605" i="11"/>
  <c r="P22605" i="11"/>
  <c r="N22605" i="11"/>
  <c r="P22593" i="11"/>
  <c r="O22593" i="11"/>
  <c r="N22593" i="11"/>
  <c r="P22581" i="11"/>
  <c r="O22581" i="11"/>
  <c r="N22581" i="11"/>
  <c r="P22569" i="11"/>
  <c r="O22569" i="11"/>
  <c r="N22569" i="11"/>
  <c r="P22557" i="11"/>
  <c r="O22557" i="11"/>
  <c r="N22557" i="11"/>
  <c r="P22545" i="11"/>
  <c r="O22545" i="11"/>
  <c r="N22545" i="11"/>
  <c r="P22533" i="11"/>
  <c r="O22533" i="11"/>
  <c r="N22533" i="11"/>
  <c r="P22521" i="11"/>
  <c r="O22521" i="11"/>
  <c r="N22521" i="11"/>
  <c r="P22509" i="11"/>
  <c r="O22509" i="11"/>
  <c r="N22509" i="11"/>
  <c r="P22497" i="11"/>
  <c r="O22497" i="11"/>
  <c r="N22497" i="11"/>
  <c r="P22485" i="11"/>
  <c r="O22485" i="11"/>
  <c r="N22485" i="11"/>
  <c r="P22473" i="11"/>
  <c r="O22473" i="11"/>
  <c r="N22473" i="11"/>
  <c r="P22461" i="11"/>
  <c r="O22461" i="11"/>
  <c r="N22461" i="11"/>
  <c r="P22449" i="11"/>
  <c r="O22449" i="11"/>
  <c r="N22449" i="11"/>
  <c r="P22437" i="11"/>
  <c r="O22437" i="11"/>
  <c r="N22437" i="11"/>
  <c r="P22425" i="11"/>
  <c r="O22425" i="11"/>
  <c r="N22425" i="11"/>
  <c r="P22413" i="11"/>
  <c r="O22413" i="11"/>
  <c r="N22413" i="11"/>
  <c r="P22401" i="11"/>
  <c r="O22401" i="11"/>
  <c r="N22401" i="11"/>
  <c r="P22389" i="11"/>
  <c r="O22389" i="11"/>
  <c r="N22389" i="11"/>
  <c r="P22377" i="11"/>
  <c r="O22377" i="11"/>
  <c r="N22377" i="11"/>
  <c r="P22365" i="11"/>
  <c r="O22365" i="11"/>
  <c r="N22365" i="11"/>
  <c r="P22353" i="11"/>
  <c r="O22353" i="11"/>
  <c r="N22353" i="11"/>
  <c r="P22341" i="11"/>
  <c r="O22341" i="11"/>
  <c r="N22341" i="11"/>
  <c r="P22329" i="11"/>
  <c r="O22329" i="11"/>
  <c r="N22329" i="11"/>
  <c r="P22317" i="11"/>
  <c r="O22317" i="11"/>
  <c r="N22317" i="11"/>
  <c r="P22305" i="11"/>
  <c r="O22305" i="11"/>
  <c r="N22305" i="11"/>
  <c r="P22293" i="11"/>
  <c r="O22293" i="11"/>
  <c r="N22293" i="11"/>
  <c r="P22281" i="11"/>
  <c r="O22281" i="11"/>
  <c r="N22281" i="11"/>
  <c r="P22269" i="11"/>
  <c r="O22269" i="11"/>
  <c r="N22269" i="11"/>
  <c r="P22257" i="11"/>
  <c r="O22257" i="11"/>
  <c r="N22257" i="11"/>
  <c r="P22245" i="11"/>
  <c r="O22245" i="11"/>
  <c r="N22245" i="11"/>
  <c r="P22233" i="11"/>
  <c r="O22233" i="11"/>
  <c r="N22233" i="11"/>
  <c r="P22221" i="11"/>
  <c r="O22221" i="11"/>
  <c r="N22221" i="11"/>
  <c r="P22209" i="11"/>
  <c r="O22209" i="11"/>
  <c r="N22209" i="11"/>
  <c r="P22197" i="11"/>
  <c r="O22197" i="11"/>
  <c r="N22197" i="11"/>
  <c r="P22185" i="11"/>
  <c r="O22185" i="11"/>
  <c r="N22185" i="11"/>
  <c r="P22173" i="11"/>
  <c r="O22173" i="11"/>
  <c r="N22173" i="11"/>
  <c r="P22161" i="11"/>
  <c r="O22161" i="11"/>
  <c r="N22161" i="11"/>
  <c r="P22149" i="11"/>
  <c r="O22149" i="11"/>
  <c r="N22149" i="11"/>
  <c r="P22137" i="11"/>
  <c r="O22137" i="11"/>
  <c r="N22137" i="11"/>
  <c r="P22125" i="11"/>
  <c r="O22125" i="11"/>
  <c r="N22125" i="11"/>
  <c r="P22113" i="11"/>
  <c r="O22113" i="11"/>
  <c r="N22113" i="11"/>
  <c r="P22101" i="11"/>
  <c r="O22101" i="11"/>
  <c r="N22101" i="11"/>
  <c r="P22089" i="11"/>
  <c r="O22089" i="11"/>
  <c r="N22089" i="11"/>
  <c r="P22077" i="11"/>
  <c r="O22077" i="11"/>
  <c r="N22077" i="11"/>
  <c r="P22065" i="11"/>
  <c r="O22065" i="11"/>
  <c r="N22065" i="11"/>
  <c r="P22053" i="11"/>
  <c r="O22053" i="11"/>
  <c r="N22053" i="11"/>
  <c r="P22041" i="11"/>
  <c r="O22041" i="11"/>
  <c r="N22041" i="11"/>
  <c r="P22029" i="11"/>
  <c r="O22029" i="11"/>
  <c r="N22029" i="11"/>
  <c r="P22017" i="11"/>
  <c r="O22017" i="11"/>
  <c r="N22017" i="11"/>
  <c r="P22005" i="11"/>
  <c r="O22005" i="11"/>
  <c r="N22005" i="11"/>
  <c r="P21993" i="11"/>
  <c r="O21993" i="11"/>
  <c r="N21993" i="11"/>
  <c r="P21981" i="11"/>
  <c r="O21981" i="11"/>
  <c r="N21981" i="11"/>
  <c r="P21969" i="11"/>
  <c r="O21969" i="11"/>
  <c r="N21969" i="11"/>
  <c r="P21957" i="11"/>
  <c r="O21957" i="11"/>
  <c r="N21957" i="11"/>
  <c r="P21945" i="11"/>
  <c r="O21945" i="11"/>
  <c r="N21945" i="11"/>
  <c r="P21933" i="11"/>
  <c r="O21933" i="11"/>
  <c r="N21933" i="11"/>
  <c r="P21921" i="11"/>
  <c r="O21921" i="11"/>
  <c r="N21921" i="11"/>
  <c r="P21909" i="11"/>
  <c r="O21909" i="11"/>
  <c r="N21909" i="11"/>
  <c r="P21897" i="11"/>
  <c r="O21897" i="11"/>
  <c r="N21897" i="11"/>
  <c r="P21885" i="11"/>
  <c r="O21885" i="11"/>
  <c r="N21885" i="11"/>
  <c r="P21873" i="11"/>
  <c r="O21873" i="11"/>
  <c r="N21873" i="11"/>
  <c r="P21861" i="11"/>
  <c r="O21861" i="11"/>
  <c r="N21861" i="11"/>
  <c r="P21849" i="11"/>
  <c r="O21849" i="11"/>
  <c r="N21849" i="11"/>
  <c r="P21837" i="11"/>
  <c r="O21837" i="11"/>
  <c r="N21837" i="11"/>
  <c r="P21825" i="11"/>
  <c r="O21825" i="11"/>
  <c r="N21825" i="11"/>
  <c r="P21813" i="11"/>
  <c r="O21813" i="11"/>
  <c r="N21813" i="11"/>
  <c r="P21801" i="11"/>
  <c r="O21801" i="11"/>
  <c r="N21801" i="11"/>
  <c r="P21789" i="11"/>
  <c r="O21789" i="11"/>
  <c r="N21789" i="11"/>
  <c r="P21777" i="11"/>
  <c r="O21777" i="11"/>
  <c r="N21777" i="11"/>
  <c r="P21765" i="11"/>
  <c r="O21765" i="11"/>
  <c r="N21765" i="11"/>
  <c r="P21753" i="11"/>
  <c r="O21753" i="11"/>
  <c r="N21753" i="11"/>
  <c r="P21741" i="11"/>
  <c r="O21741" i="11"/>
  <c r="N21741" i="11"/>
  <c r="P21729" i="11"/>
  <c r="O21729" i="11"/>
  <c r="N21729" i="11"/>
  <c r="P21717" i="11"/>
  <c r="O21717" i="11"/>
  <c r="N21717" i="11"/>
  <c r="P21705" i="11"/>
  <c r="O21705" i="11"/>
  <c r="N21705" i="11"/>
  <c r="P21693" i="11"/>
  <c r="O21693" i="11"/>
  <c r="N21693" i="11"/>
  <c r="P21681" i="11"/>
  <c r="O21681" i="11"/>
  <c r="N21681" i="11"/>
  <c r="P21669" i="11"/>
  <c r="O21669" i="11"/>
  <c r="N21669" i="11"/>
  <c r="P21657" i="11"/>
  <c r="O21657" i="11"/>
  <c r="N21657" i="11"/>
  <c r="P21645" i="11"/>
  <c r="O21645" i="11"/>
  <c r="N21645" i="11"/>
  <c r="P21633" i="11"/>
  <c r="O21633" i="11"/>
  <c r="N21633" i="11"/>
  <c r="P21621" i="11"/>
  <c r="O21621" i="11"/>
  <c r="N21621" i="11"/>
  <c r="P21609" i="11"/>
  <c r="O21609" i="11"/>
  <c r="N21609" i="11"/>
  <c r="P21597" i="11"/>
  <c r="O21597" i="11"/>
  <c r="N21597" i="11"/>
  <c r="P21585" i="11"/>
  <c r="O21585" i="11"/>
  <c r="N21585" i="11"/>
  <c r="P21573" i="11"/>
  <c r="O21573" i="11"/>
  <c r="N21573" i="11"/>
  <c r="P21561" i="11"/>
  <c r="O21561" i="11"/>
  <c r="N21561" i="11"/>
  <c r="P21549" i="11"/>
  <c r="O21549" i="11"/>
  <c r="N21549" i="11"/>
  <c r="P21537" i="11"/>
  <c r="O21537" i="11"/>
  <c r="N21537" i="11"/>
  <c r="P21525" i="11"/>
  <c r="O21525" i="11"/>
  <c r="N21525" i="11"/>
  <c r="P21513" i="11"/>
  <c r="O21513" i="11"/>
  <c r="N21513" i="11"/>
  <c r="P21501" i="11"/>
  <c r="O21501" i="11"/>
  <c r="N21501" i="11"/>
  <c r="P21489" i="11"/>
  <c r="O21489" i="11"/>
  <c r="N21489" i="11"/>
  <c r="P21477" i="11"/>
  <c r="O21477" i="11"/>
  <c r="N21477" i="11"/>
  <c r="O21465" i="11"/>
  <c r="P21465" i="11"/>
  <c r="N21465" i="11"/>
  <c r="P21453" i="11"/>
  <c r="O21453" i="11"/>
  <c r="N21453" i="11"/>
  <c r="P21441" i="11"/>
  <c r="O21441" i="11"/>
  <c r="N21441" i="11"/>
  <c r="P21429" i="11"/>
  <c r="O21429" i="11"/>
  <c r="N21429" i="11"/>
  <c r="P21417" i="11"/>
  <c r="O21417" i="11"/>
  <c r="N21417" i="11"/>
  <c r="P21405" i="11"/>
  <c r="O21405" i="11"/>
  <c r="N21405" i="11"/>
  <c r="P21393" i="11"/>
  <c r="O21393" i="11"/>
  <c r="N21393" i="11"/>
  <c r="P21381" i="11"/>
  <c r="O21381" i="11"/>
  <c r="N21381" i="11"/>
  <c r="P21369" i="11"/>
  <c r="O21369" i="11"/>
  <c r="N21369" i="11"/>
  <c r="P21357" i="11"/>
  <c r="O21357" i="11"/>
  <c r="N21357" i="11"/>
  <c r="P21345" i="11"/>
  <c r="O21345" i="11"/>
  <c r="N21345" i="11"/>
  <c r="P21333" i="11"/>
  <c r="O21333" i="11"/>
  <c r="N21333" i="11"/>
  <c r="P21321" i="11"/>
  <c r="O21321" i="11"/>
  <c r="N21321" i="11"/>
  <c r="P21309" i="11"/>
  <c r="O21309" i="11"/>
  <c r="N21309" i="11"/>
  <c r="P21297" i="11"/>
  <c r="O21297" i="11"/>
  <c r="N21297" i="11"/>
  <c r="P21285" i="11"/>
  <c r="O21285" i="11"/>
  <c r="N21285" i="11"/>
  <c r="P21273" i="11"/>
  <c r="O21273" i="11"/>
  <c r="N21273" i="11"/>
  <c r="P21261" i="11"/>
  <c r="O21261" i="11"/>
  <c r="N21261" i="11"/>
  <c r="P21249" i="11"/>
  <c r="O21249" i="11"/>
  <c r="N21249" i="11"/>
  <c r="P21237" i="11"/>
  <c r="O21237" i="11"/>
  <c r="N21237" i="11"/>
  <c r="P21225" i="11"/>
  <c r="O21225" i="11"/>
  <c r="N21225" i="11"/>
  <c r="P21213" i="11"/>
  <c r="O21213" i="11"/>
  <c r="N21213" i="11"/>
  <c r="P21201" i="11"/>
  <c r="O21201" i="11"/>
  <c r="N21201" i="11"/>
  <c r="P21189" i="11"/>
  <c r="O21189" i="11"/>
  <c r="N21189" i="11"/>
  <c r="P21177" i="11"/>
  <c r="O21177" i="11"/>
  <c r="N21177" i="11"/>
  <c r="P21165" i="11"/>
  <c r="O21165" i="11"/>
  <c r="N21165" i="11"/>
  <c r="P21153" i="11"/>
  <c r="O21153" i="11"/>
  <c r="N21153" i="11"/>
  <c r="P21141" i="11"/>
  <c r="O21141" i="11"/>
  <c r="N21141" i="11"/>
  <c r="P21129" i="11"/>
  <c r="O21129" i="11"/>
  <c r="N21129" i="11"/>
  <c r="P21117" i="11"/>
  <c r="O21117" i="11"/>
  <c r="N21117" i="11"/>
  <c r="P21105" i="11"/>
  <c r="O21105" i="11"/>
  <c r="N21105" i="11"/>
  <c r="P21093" i="11"/>
  <c r="O21093" i="11"/>
  <c r="N21093" i="11"/>
  <c r="P21081" i="11"/>
  <c r="O21081" i="11"/>
  <c r="N21081" i="11"/>
  <c r="P21069" i="11"/>
  <c r="O21069" i="11"/>
  <c r="N21069" i="11"/>
  <c r="P21057" i="11"/>
  <c r="O21057" i="11"/>
  <c r="N21057" i="11"/>
  <c r="P21045" i="11"/>
  <c r="O21045" i="11"/>
  <c r="N21045" i="11"/>
  <c r="P21033" i="11"/>
  <c r="O21033" i="11"/>
  <c r="N21033" i="11"/>
  <c r="P21021" i="11"/>
  <c r="O21021" i="11"/>
  <c r="N21021" i="11"/>
  <c r="P21009" i="11"/>
  <c r="O21009" i="11"/>
  <c r="N21009" i="11"/>
  <c r="P20997" i="11"/>
  <c r="O20997" i="11"/>
  <c r="N20997" i="11"/>
  <c r="P20985" i="11"/>
  <c r="O20985" i="11"/>
  <c r="N20985" i="11"/>
  <c r="P20973" i="11"/>
  <c r="O20973" i="11"/>
  <c r="N20973" i="11"/>
  <c r="P20961" i="11"/>
  <c r="O20961" i="11"/>
  <c r="N20961" i="11"/>
  <c r="P20949" i="11"/>
  <c r="O20949" i="11"/>
  <c r="N20949" i="11"/>
  <c r="P20937" i="11"/>
  <c r="O20937" i="11"/>
  <c r="N20937" i="11"/>
  <c r="P20925" i="11"/>
  <c r="O20925" i="11"/>
  <c r="N20925" i="11"/>
  <c r="P20913" i="11"/>
  <c r="O20913" i="11"/>
  <c r="N20913" i="11"/>
  <c r="P20901" i="11"/>
  <c r="O20901" i="11"/>
  <c r="N20901" i="11"/>
  <c r="P20889" i="11"/>
  <c r="O20889" i="11"/>
  <c r="N20889" i="11"/>
  <c r="P20877" i="11"/>
  <c r="O20877" i="11"/>
  <c r="N20877" i="11"/>
  <c r="P20865" i="11"/>
  <c r="O20865" i="11"/>
  <c r="N20865" i="11"/>
  <c r="P20853" i="11"/>
  <c r="O20853" i="11"/>
  <c r="N20853" i="11"/>
  <c r="P20841" i="11"/>
  <c r="O20841" i="11"/>
  <c r="N20841" i="11"/>
  <c r="P20829" i="11"/>
  <c r="O20829" i="11"/>
  <c r="N20829" i="11"/>
  <c r="P20817" i="11"/>
  <c r="O20817" i="11"/>
  <c r="N20817" i="11"/>
  <c r="P20805" i="11"/>
  <c r="O20805" i="11"/>
  <c r="N20805" i="11"/>
  <c r="P20793" i="11"/>
  <c r="O20793" i="11"/>
  <c r="N20793" i="11"/>
  <c r="P20781" i="11"/>
  <c r="O20781" i="11"/>
  <c r="N20781" i="11"/>
  <c r="P20769" i="11"/>
  <c r="O20769" i="11"/>
  <c r="N20769" i="11"/>
  <c r="P20757" i="11"/>
  <c r="O20757" i="11"/>
  <c r="N20757" i="11"/>
  <c r="P20745" i="11"/>
  <c r="O20745" i="11"/>
  <c r="N20745" i="11"/>
  <c r="P20733" i="11"/>
  <c r="O20733" i="11"/>
  <c r="N20733" i="11"/>
  <c r="P20721" i="11"/>
  <c r="O20721" i="11"/>
  <c r="N20721" i="11"/>
  <c r="P20709" i="11"/>
  <c r="O20709" i="11"/>
  <c r="N20709" i="11"/>
  <c r="P20697" i="11"/>
  <c r="O20697" i="11"/>
  <c r="N20697" i="11"/>
  <c r="P20685" i="11"/>
  <c r="O20685" i="11"/>
  <c r="N20685" i="11"/>
  <c r="P20673" i="11"/>
  <c r="O20673" i="11"/>
  <c r="N20673" i="11"/>
  <c r="P20661" i="11"/>
  <c r="O20661" i="11"/>
  <c r="N20661" i="11"/>
  <c r="P20649" i="11"/>
  <c r="O20649" i="11"/>
  <c r="N20649" i="11"/>
  <c r="P20637" i="11"/>
  <c r="O20637" i="11"/>
  <c r="N20637" i="11"/>
  <c r="P20625" i="11"/>
  <c r="O20625" i="11"/>
  <c r="N20625" i="11"/>
  <c r="P20613" i="11"/>
  <c r="O20613" i="11"/>
  <c r="N20613" i="11"/>
  <c r="P20601" i="11"/>
  <c r="O20601" i="11"/>
  <c r="N20601" i="11"/>
  <c r="P20589" i="11"/>
  <c r="O20589" i="11"/>
  <c r="N20589" i="11"/>
  <c r="P20577" i="11"/>
  <c r="O20577" i="11"/>
  <c r="N20577" i="11"/>
  <c r="P20565" i="11"/>
  <c r="O20565" i="11"/>
  <c r="N20565" i="11"/>
  <c r="P20553" i="11"/>
  <c r="O20553" i="11"/>
  <c r="N20553" i="11"/>
  <c r="P20541" i="11"/>
  <c r="O20541" i="11"/>
  <c r="N20541" i="11"/>
  <c r="P20529" i="11"/>
  <c r="O20529" i="11"/>
  <c r="N20529" i="11"/>
  <c r="P20517" i="11"/>
  <c r="O20517" i="11"/>
  <c r="N20517" i="11"/>
  <c r="O20505" i="11"/>
  <c r="P20505" i="11"/>
  <c r="N20505" i="11"/>
  <c r="P20493" i="11"/>
  <c r="O20493" i="11"/>
  <c r="N20493" i="11"/>
  <c r="P20481" i="11"/>
  <c r="O20481" i="11"/>
  <c r="N20481" i="11"/>
  <c r="P20469" i="11"/>
  <c r="O20469" i="11"/>
  <c r="N20469" i="11"/>
  <c r="P20457" i="11"/>
  <c r="O20457" i="11"/>
  <c r="N20457" i="11"/>
  <c r="P20445" i="11"/>
  <c r="O20445" i="11"/>
  <c r="N20445" i="11"/>
  <c r="P20433" i="11"/>
  <c r="O20433" i="11"/>
  <c r="N20433" i="11"/>
  <c r="P20421" i="11"/>
  <c r="O20421" i="11"/>
  <c r="N20421" i="11"/>
  <c r="P20409" i="11"/>
  <c r="O20409" i="11"/>
  <c r="N20409" i="11"/>
  <c r="P20397" i="11"/>
  <c r="O20397" i="11"/>
  <c r="N20397" i="11"/>
  <c r="P20385" i="11"/>
  <c r="O20385" i="11"/>
  <c r="N20385" i="11"/>
  <c r="P20373" i="11"/>
  <c r="O20373" i="11"/>
  <c r="N20373" i="11"/>
  <c r="P20361" i="11"/>
  <c r="O20361" i="11"/>
  <c r="N20361" i="11"/>
  <c r="P20349" i="11"/>
  <c r="O20349" i="11"/>
  <c r="N20349" i="11"/>
  <c r="P20337" i="11"/>
  <c r="O20337" i="11"/>
  <c r="N20337" i="11"/>
  <c r="P20325" i="11"/>
  <c r="O20325" i="11"/>
  <c r="N20325" i="11"/>
  <c r="P20313" i="11"/>
  <c r="O20313" i="11"/>
  <c r="N20313" i="11"/>
  <c r="P20301" i="11"/>
  <c r="O20301" i="11"/>
  <c r="N20301" i="11"/>
  <c r="P20289" i="11"/>
  <c r="O20289" i="11"/>
  <c r="N20289" i="11"/>
  <c r="P20277" i="11"/>
  <c r="O20277" i="11"/>
  <c r="N20277" i="11"/>
  <c r="P20265" i="11"/>
  <c r="O20265" i="11"/>
  <c r="N20265" i="11"/>
  <c r="P20253" i="11"/>
  <c r="O20253" i="11"/>
  <c r="N20253" i="11"/>
  <c r="P20241" i="11"/>
  <c r="O20241" i="11"/>
  <c r="N20241" i="11"/>
  <c r="P20229" i="11"/>
  <c r="O20229" i="11"/>
  <c r="N20229" i="11"/>
  <c r="P20217" i="11"/>
  <c r="O20217" i="11"/>
  <c r="N20217" i="11"/>
  <c r="P20205" i="11"/>
  <c r="O20205" i="11"/>
  <c r="N20205" i="11"/>
  <c r="P20193" i="11"/>
  <c r="O20193" i="11"/>
  <c r="N20193" i="11"/>
  <c r="P20181" i="11"/>
  <c r="O20181" i="11"/>
  <c r="N20181" i="11"/>
  <c r="P20169" i="11"/>
  <c r="O20169" i="11"/>
  <c r="N20169" i="11"/>
  <c r="P20157" i="11"/>
  <c r="O20157" i="11"/>
  <c r="N20157" i="11"/>
  <c r="P20145" i="11"/>
  <c r="O20145" i="11"/>
  <c r="N20145" i="11"/>
  <c r="P20133" i="11"/>
  <c r="O20133" i="11"/>
  <c r="N20133" i="11"/>
  <c r="O20121" i="11"/>
  <c r="P20121" i="11"/>
  <c r="N20121" i="11"/>
  <c r="P20109" i="11"/>
  <c r="O20109" i="11"/>
  <c r="N20109" i="11"/>
  <c r="P20097" i="11"/>
  <c r="O20097" i="11"/>
  <c r="N20097" i="11"/>
  <c r="P20085" i="11"/>
  <c r="O20085" i="11"/>
  <c r="N20085" i="11"/>
  <c r="P20073" i="11"/>
  <c r="O20073" i="11"/>
  <c r="N20073" i="11"/>
  <c r="P20061" i="11"/>
  <c r="O20061" i="11"/>
  <c r="N20061" i="11"/>
  <c r="P20049" i="11"/>
  <c r="O20049" i="11"/>
  <c r="N20049" i="11"/>
  <c r="P20037" i="11"/>
  <c r="O20037" i="11"/>
  <c r="N20037" i="11"/>
  <c r="P20025" i="11"/>
  <c r="O20025" i="11"/>
  <c r="N20025" i="11"/>
  <c r="P20013" i="11"/>
  <c r="O20013" i="11"/>
  <c r="N20013" i="11"/>
  <c r="P20001" i="11"/>
  <c r="O20001" i="11"/>
  <c r="N20001" i="11"/>
  <c r="P19989" i="11"/>
  <c r="O19989" i="11"/>
  <c r="N19989" i="11"/>
  <c r="P19977" i="11"/>
  <c r="O19977" i="11"/>
  <c r="N19977" i="11"/>
  <c r="P19965" i="11"/>
  <c r="O19965" i="11"/>
  <c r="N19965" i="11"/>
  <c r="P19953" i="11"/>
  <c r="O19953" i="11"/>
  <c r="N19953" i="11"/>
  <c r="P19941" i="11"/>
  <c r="O19941" i="11"/>
  <c r="N19941" i="11"/>
  <c r="P19929" i="11"/>
  <c r="O19929" i="11"/>
  <c r="N19929" i="11"/>
  <c r="P19917" i="11"/>
  <c r="O19917" i="11"/>
  <c r="N19917" i="11"/>
  <c r="P19905" i="11"/>
  <c r="O19905" i="11"/>
  <c r="N19905" i="11"/>
  <c r="P19893" i="11"/>
  <c r="O19893" i="11"/>
  <c r="N19893" i="11"/>
  <c r="O19881" i="11"/>
  <c r="P19881" i="11"/>
  <c r="N19881" i="11"/>
  <c r="P19869" i="11"/>
  <c r="O19869" i="11"/>
  <c r="N19869" i="11"/>
  <c r="P19857" i="11"/>
  <c r="O19857" i="11"/>
  <c r="N19857" i="11"/>
  <c r="P19845" i="11"/>
  <c r="O19845" i="11"/>
  <c r="N19845" i="11"/>
  <c r="P19833" i="11"/>
  <c r="O19833" i="11"/>
  <c r="N19833" i="11"/>
  <c r="P19821" i="11"/>
  <c r="O19821" i="11"/>
  <c r="N19821" i="11"/>
  <c r="P19809" i="11"/>
  <c r="O19809" i="11"/>
  <c r="N19809" i="11"/>
  <c r="P19797" i="11"/>
  <c r="O19797" i="11"/>
  <c r="N19797" i="11"/>
  <c r="P19785" i="11"/>
  <c r="O19785" i="11"/>
  <c r="N19785" i="11"/>
  <c r="P19773" i="11"/>
  <c r="O19773" i="11"/>
  <c r="N19773" i="11"/>
  <c r="P19761" i="11"/>
  <c r="O19761" i="11"/>
  <c r="N19761" i="11"/>
  <c r="P19749" i="11"/>
  <c r="O19749" i="11"/>
  <c r="N19749" i="11"/>
  <c r="P19737" i="11"/>
  <c r="O19737" i="11"/>
  <c r="N19737" i="11"/>
  <c r="P19725" i="11"/>
  <c r="O19725" i="11"/>
  <c r="N19725" i="11"/>
  <c r="P19713" i="11"/>
  <c r="O19713" i="11"/>
  <c r="N19713" i="11"/>
  <c r="P19701" i="11"/>
  <c r="O19701" i="11"/>
  <c r="N19701" i="11"/>
  <c r="P19689" i="11"/>
  <c r="O19689" i="11"/>
  <c r="N19689" i="11"/>
  <c r="P19677" i="11"/>
  <c r="O19677" i="11"/>
  <c r="N19677" i="11"/>
  <c r="P19665" i="11"/>
  <c r="O19665" i="11"/>
  <c r="N19665" i="11"/>
  <c r="P19653" i="11"/>
  <c r="O19653" i="11"/>
  <c r="N19653" i="11"/>
  <c r="P19641" i="11"/>
  <c r="O19641" i="11"/>
  <c r="N19641" i="11"/>
  <c r="P19629" i="11"/>
  <c r="O19629" i="11"/>
  <c r="N19629" i="11"/>
  <c r="P19617" i="11"/>
  <c r="O19617" i="11"/>
  <c r="N19617" i="11"/>
  <c r="P19605" i="11"/>
  <c r="O19605" i="11"/>
  <c r="N19605" i="11"/>
  <c r="P19593" i="11"/>
  <c r="O19593" i="11"/>
  <c r="N19593" i="11"/>
  <c r="P19581" i="11"/>
  <c r="O19581" i="11"/>
  <c r="N19581" i="11"/>
  <c r="P19569" i="11"/>
  <c r="O19569" i="11"/>
  <c r="N19569" i="11"/>
  <c r="P19557" i="11"/>
  <c r="O19557" i="11"/>
  <c r="N19557" i="11"/>
  <c r="P19545" i="11"/>
  <c r="O19545" i="11"/>
  <c r="N19545" i="11"/>
  <c r="P19533" i="11"/>
  <c r="O19533" i="11"/>
  <c r="N19533" i="11"/>
  <c r="P19521" i="11"/>
  <c r="O19521" i="11"/>
  <c r="N19521" i="11"/>
  <c r="P19509" i="11"/>
  <c r="O19509" i="11"/>
  <c r="N19509" i="11"/>
  <c r="P19497" i="11"/>
  <c r="O19497" i="11"/>
  <c r="N19497" i="11"/>
  <c r="P19485" i="11"/>
  <c r="O19485" i="11"/>
  <c r="N19485" i="11"/>
  <c r="P19473" i="11"/>
  <c r="O19473" i="11"/>
  <c r="N19473" i="11"/>
  <c r="P19461" i="11"/>
  <c r="O19461" i="11"/>
  <c r="N19461" i="11"/>
  <c r="P19449" i="11"/>
  <c r="O19449" i="11"/>
  <c r="N19449" i="11"/>
  <c r="P19437" i="11"/>
  <c r="O19437" i="11"/>
  <c r="N19437" i="11"/>
  <c r="P19425" i="11"/>
  <c r="O19425" i="11"/>
  <c r="N19425" i="11"/>
  <c r="P19413" i="11"/>
  <c r="O19413" i="11"/>
  <c r="N19413" i="11"/>
  <c r="P19401" i="11"/>
  <c r="O19401" i="11"/>
  <c r="N19401" i="11"/>
  <c r="P19389" i="11"/>
  <c r="O19389" i="11"/>
  <c r="N19389" i="11"/>
  <c r="P19377" i="11"/>
  <c r="O19377" i="11"/>
  <c r="N19377" i="11"/>
  <c r="P19365" i="11"/>
  <c r="O19365" i="11"/>
  <c r="N19365" i="11"/>
  <c r="P19353" i="11"/>
  <c r="O19353" i="11"/>
  <c r="N19353" i="11"/>
  <c r="P19341" i="11"/>
  <c r="O19341" i="11"/>
  <c r="N19341" i="11"/>
  <c r="P19329" i="11"/>
  <c r="O19329" i="11"/>
  <c r="N19329" i="11"/>
  <c r="P19317" i="11"/>
  <c r="O19317" i="11"/>
  <c r="N19317" i="11"/>
  <c r="P19305" i="11"/>
  <c r="O19305" i="11"/>
  <c r="N19305" i="11"/>
  <c r="P19293" i="11"/>
  <c r="O19293" i="11"/>
  <c r="N19293" i="11"/>
  <c r="P19281" i="11"/>
  <c r="O19281" i="11"/>
  <c r="N19281" i="11"/>
  <c r="P19269" i="11"/>
  <c r="O19269" i="11"/>
  <c r="N19269" i="11"/>
  <c r="P19257" i="11"/>
  <c r="O19257" i="11"/>
  <c r="N19257" i="11"/>
  <c r="P19245" i="11"/>
  <c r="O19245" i="11"/>
  <c r="N19245" i="11"/>
  <c r="P19233" i="11"/>
  <c r="O19233" i="11"/>
  <c r="N19233" i="11"/>
  <c r="P19221" i="11"/>
  <c r="O19221" i="11"/>
  <c r="N19221" i="11"/>
  <c r="P19209" i="11"/>
  <c r="O19209" i="11"/>
  <c r="N19209" i="11"/>
  <c r="P19197" i="11"/>
  <c r="O19197" i="11"/>
  <c r="N19197" i="11"/>
  <c r="P19185" i="11"/>
  <c r="O19185" i="11"/>
  <c r="N19185" i="11"/>
  <c r="P19173" i="11"/>
  <c r="O19173" i="11"/>
  <c r="N19173" i="11"/>
  <c r="P19161" i="11"/>
  <c r="O19161" i="11"/>
  <c r="N19161" i="11"/>
  <c r="P19149" i="11"/>
  <c r="O19149" i="11"/>
  <c r="N19149" i="11"/>
  <c r="P19137" i="11"/>
  <c r="O19137" i="11"/>
  <c r="N19137" i="11"/>
  <c r="P19125" i="11"/>
  <c r="O19125" i="11"/>
  <c r="N19125" i="11"/>
  <c r="P19113" i="11"/>
  <c r="O19113" i="11"/>
  <c r="N19113" i="11"/>
  <c r="P19101" i="11"/>
  <c r="O19101" i="11"/>
  <c r="N19101" i="11"/>
  <c r="P19089" i="11"/>
  <c r="O19089" i="11"/>
  <c r="N19089" i="11"/>
  <c r="P19077" i="11"/>
  <c r="O19077" i="11"/>
  <c r="N19077" i="11"/>
  <c r="P19065" i="11"/>
  <c r="O19065" i="11"/>
  <c r="N19065" i="11"/>
  <c r="P19053" i="11"/>
  <c r="O19053" i="11"/>
  <c r="N19053" i="11"/>
  <c r="P19041" i="11"/>
  <c r="O19041" i="11"/>
  <c r="N19041" i="11"/>
  <c r="P19029" i="11"/>
  <c r="O19029" i="11"/>
  <c r="N19029" i="11"/>
  <c r="P19017" i="11"/>
  <c r="O19017" i="11"/>
  <c r="N19017" i="11"/>
  <c r="P19005" i="11"/>
  <c r="O19005" i="11"/>
  <c r="N19005" i="11"/>
  <c r="P18993" i="11"/>
  <c r="O18993" i="11"/>
  <c r="N18993" i="11"/>
  <c r="P18981" i="11"/>
  <c r="O18981" i="11"/>
  <c r="N18981" i="11"/>
  <c r="P18969" i="11"/>
  <c r="O18969" i="11"/>
  <c r="N18969" i="11"/>
  <c r="P18957" i="11"/>
  <c r="O18957" i="11"/>
  <c r="N18957" i="11"/>
  <c r="P18945" i="11"/>
  <c r="O18945" i="11"/>
  <c r="N18945" i="11"/>
  <c r="P18933" i="11"/>
  <c r="O18933" i="11"/>
  <c r="N18933" i="11"/>
  <c r="P18921" i="11"/>
  <c r="O18921" i="11"/>
  <c r="N18921" i="11"/>
  <c r="P18909" i="11"/>
  <c r="O18909" i="11"/>
  <c r="N18909" i="11"/>
  <c r="P18897" i="11"/>
  <c r="O18897" i="11"/>
  <c r="N18897" i="11"/>
  <c r="P18885" i="11"/>
  <c r="O18885" i="11"/>
  <c r="N18885" i="11"/>
  <c r="P18873" i="11"/>
  <c r="O18873" i="11"/>
  <c r="N18873" i="11"/>
  <c r="P18861" i="11"/>
  <c r="O18861" i="11"/>
  <c r="N18861" i="11"/>
  <c r="P18849" i="11"/>
  <c r="O18849" i="11"/>
  <c r="N18849" i="11"/>
  <c r="P18837" i="11"/>
  <c r="O18837" i="11"/>
  <c r="N18837" i="11"/>
  <c r="P18825" i="11"/>
  <c r="O18825" i="11"/>
  <c r="N18825" i="11"/>
  <c r="P18813" i="11"/>
  <c r="O18813" i="11"/>
  <c r="N18813" i="11"/>
  <c r="P18801" i="11"/>
  <c r="O18801" i="11"/>
  <c r="N18801" i="11"/>
  <c r="P18789" i="11"/>
  <c r="O18789" i="11"/>
  <c r="N18789" i="11"/>
  <c r="P18777" i="11"/>
  <c r="O18777" i="11"/>
  <c r="N18777" i="11"/>
  <c r="P18765" i="11"/>
  <c r="O18765" i="11"/>
  <c r="N18765" i="11"/>
  <c r="P18753" i="11"/>
  <c r="O18753" i="11"/>
  <c r="N18753" i="11"/>
  <c r="P18741" i="11"/>
  <c r="O18741" i="11"/>
  <c r="N18741" i="11"/>
  <c r="P18729" i="11"/>
  <c r="O18729" i="11"/>
  <c r="N18729" i="11"/>
  <c r="P18717" i="11"/>
  <c r="O18717" i="11"/>
  <c r="N18717" i="11"/>
  <c r="P18705" i="11"/>
  <c r="O18705" i="11"/>
  <c r="N18705" i="11"/>
  <c r="P18693" i="11"/>
  <c r="O18693" i="11"/>
  <c r="N18693" i="11"/>
  <c r="P18681" i="11"/>
  <c r="O18681" i="11"/>
  <c r="N18681" i="11"/>
  <c r="P18669" i="11"/>
  <c r="O18669" i="11"/>
  <c r="N18669" i="11"/>
  <c r="P18657" i="11"/>
  <c r="O18657" i="11"/>
  <c r="N18657" i="11"/>
  <c r="P18645" i="11"/>
  <c r="O18645" i="11"/>
  <c r="N18645" i="11"/>
  <c r="P18633" i="11"/>
  <c r="O18633" i="11"/>
  <c r="N18633" i="11"/>
  <c r="P18621" i="11"/>
  <c r="O18621" i="11"/>
  <c r="N18621" i="11"/>
  <c r="P18609" i="11"/>
  <c r="O18609" i="11"/>
  <c r="N18609" i="11"/>
  <c r="P18597" i="11"/>
  <c r="O18597" i="11"/>
  <c r="N18597" i="11"/>
  <c r="P18585" i="11"/>
  <c r="O18585" i="11"/>
  <c r="N18585" i="11"/>
  <c r="P18573" i="11"/>
  <c r="O18573" i="11"/>
  <c r="N18573" i="11"/>
  <c r="P18561" i="11"/>
  <c r="O18561" i="11"/>
  <c r="N18561" i="11"/>
  <c r="P18549" i="11"/>
  <c r="O18549" i="11"/>
  <c r="N18549" i="11"/>
  <c r="P18537" i="11"/>
  <c r="O18537" i="11"/>
  <c r="N18537" i="11"/>
  <c r="P18525" i="11"/>
  <c r="O18525" i="11"/>
  <c r="N18525" i="11"/>
  <c r="P18513" i="11"/>
  <c r="O18513" i="11"/>
  <c r="N18513" i="11"/>
  <c r="P18501" i="11"/>
  <c r="O18501" i="11"/>
  <c r="N18501" i="11"/>
  <c r="P18489" i="11"/>
  <c r="O18489" i="11"/>
  <c r="N18489" i="11"/>
  <c r="P18477" i="11"/>
  <c r="O18477" i="11"/>
  <c r="N18477" i="11"/>
  <c r="P18465" i="11"/>
  <c r="O18465" i="11"/>
  <c r="N18465" i="11"/>
  <c r="P18453" i="11"/>
  <c r="O18453" i="11"/>
  <c r="N18453" i="11"/>
  <c r="P18441" i="11"/>
  <c r="O18441" i="11"/>
  <c r="N18441" i="11"/>
  <c r="P18429" i="11"/>
  <c r="O18429" i="11"/>
  <c r="N18429" i="11"/>
  <c r="P18417" i="11"/>
  <c r="O18417" i="11"/>
  <c r="N18417" i="11"/>
  <c r="P18405" i="11"/>
  <c r="O18405" i="11"/>
  <c r="N18405" i="11"/>
  <c r="P18393" i="11"/>
  <c r="O18393" i="11"/>
  <c r="N18393" i="11"/>
  <c r="P18381" i="11"/>
  <c r="O18381" i="11"/>
  <c r="N18381" i="11"/>
  <c r="P18369" i="11"/>
  <c r="O18369" i="11"/>
  <c r="N18369" i="11"/>
  <c r="P18357" i="11"/>
  <c r="O18357" i="11"/>
  <c r="N18357" i="11"/>
  <c r="P18345" i="11"/>
  <c r="O18345" i="11"/>
  <c r="N18345" i="11"/>
  <c r="P18333" i="11"/>
  <c r="O18333" i="11"/>
  <c r="N18333" i="11"/>
  <c r="P18321" i="11"/>
  <c r="O18321" i="11"/>
  <c r="N18321" i="11"/>
  <c r="P18309" i="11"/>
  <c r="O18309" i="11"/>
  <c r="N18309" i="11"/>
  <c r="P18297" i="11"/>
  <c r="O18297" i="11"/>
  <c r="N18297" i="11"/>
  <c r="P18285" i="11"/>
  <c r="O18285" i="11"/>
  <c r="N18285" i="11"/>
  <c r="P18273" i="11"/>
  <c r="O18273" i="11"/>
  <c r="N18273" i="11"/>
  <c r="P18261" i="11"/>
  <c r="O18261" i="11"/>
  <c r="N18261" i="11"/>
  <c r="P18249" i="11"/>
  <c r="O18249" i="11"/>
  <c r="N18249" i="11"/>
  <c r="P18237" i="11"/>
  <c r="O18237" i="11"/>
  <c r="N18237" i="11"/>
  <c r="P18225" i="11"/>
  <c r="O18225" i="11"/>
  <c r="N18225" i="11"/>
  <c r="P18213" i="11"/>
  <c r="O18213" i="11"/>
  <c r="N18213" i="11"/>
  <c r="P18201" i="11"/>
  <c r="O18201" i="11"/>
  <c r="N18201" i="11"/>
  <c r="P18189" i="11"/>
  <c r="O18189" i="11"/>
  <c r="N18189" i="11"/>
  <c r="P18177" i="11"/>
  <c r="O18177" i="11"/>
  <c r="N18177" i="11"/>
  <c r="P18165" i="11"/>
  <c r="O18165" i="11"/>
  <c r="N18165" i="11"/>
  <c r="P18153" i="11"/>
  <c r="O18153" i="11"/>
  <c r="N18153" i="11"/>
  <c r="P18141" i="11"/>
  <c r="O18141" i="11"/>
  <c r="N18141" i="11"/>
  <c r="P18129" i="11"/>
  <c r="O18129" i="11"/>
  <c r="N18129" i="11"/>
  <c r="P18117" i="11"/>
  <c r="O18117" i="11"/>
  <c r="N18117" i="11"/>
  <c r="P18105" i="11"/>
  <c r="O18105" i="11"/>
  <c r="N18105" i="11"/>
  <c r="P18093" i="11"/>
  <c r="O18093" i="11"/>
  <c r="N18093" i="11"/>
  <c r="P18081" i="11"/>
  <c r="O18081" i="11"/>
  <c r="N18081" i="11"/>
  <c r="P18069" i="11"/>
  <c r="O18069" i="11"/>
  <c r="N18069" i="11"/>
  <c r="P18057" i="11"/>
  <c r="O18057" i="11"/>
  <c r="N18057" i="11"/>
  <c r="P18045" i="11"/>
  <c r="O18045" i="11"/>
  <c r="N18045" i="11"/>
  <c r="P18033" i="11"/>
  <c r="O18033" i="11"/>
  <c r="N18033" i="11"/>
  <c r="P18021" i="11"/>
  <c r="O18021" i="11"/>
  <c r="N18021" i="11"/>
  <c r="P18009" i="11"/>
  <c r="O18009" i="11"/>
  <c r="N18009" i="11"/>
  <c r="P17997" i="11"/>
  <c r="O17997" i="11"/>
  <c r="N17997" i="11"/>
  <c r="P17985" i="11"/>
  <c r="O17985" i="11"/>
  <c r="N17985" i="11"/>
  <c r="P17973" i="11"/>
  <c r="O17973" i="11"/>
  <c r="N17973" i="11"/>
  <c r="P17961" i="11"/>
  <c r="O17961" i="11"/>
  <c r="N17961" i="11"/>
  <c r="P17949" i="11"/>
  <c r="O17949" i="11"/>
  <c r="N17949" i="11"/>
  <c r="P17937" i="11"/>
  <c r="O17937" i="11"/>
  <c r="N17937" i="11"/>
  <c r="P17925" i="11"/>
  <c r="O17925" i="11"/>
  <c r="N17925" i="11"/>
  <c r="P17913" i="11"/>
  <c r="O17913" i="11"/>
  <c r="N17913" i="11"/>
  <c r="P17901" i="11"/>
  <c r="O17901" i="11"/>
  <c r="N17901" i="11"/>
  <c r="P17889" i="11"/>
  <c r="O17889" i="11"/>
  <c r="N17889" i="11"/>
  <c r="P17877" i="11"/>
  <c r="O17877" i="11"/>
  <c r="N17877" i="11"/>
  <c r="P17865" i="11"/>
  <c r="O17865" i="11"/>
  <c r="N17865" i="11"/>
  <c r="P17853" i="11"/>
  <c r="O17853" i="11"/>
  <c r="N17853" i="11"/>
  <c r="P17841" i="11"/>
  <c r="O17841" i="11"/>
  <c r="N17841" i="11"/>
  <c r="P17829" i="11"/>
  <c r="O17829" i="11"/>
  <c r="N17829" i="11"/>
  <c r="P17817" i="11"/>
  <c r="O17817" i="11"/>
  <c r="N17817" i="11"/>
  <c r="P17805" i="11"/>
  <c r="O17805" i="11"/>
  <c r="N17805" i="11"/>
  <c r="P17793" i="11"/>
  <c r="O17793" i="11"/>
  <c r="N17793" i="11"/>
  <c r="P17781" i="11"/>
  <c r="O17781" i="11"/>
  <c r="N17781" i="11"/>
  <c r="P17769" i="11"/>
  <c r="O17769" i="11"/>
  <c r="N17769" i="11"/>
  <c r="P17757" i="11"/>
  <c r="O17757" i="11"/>
  <c r="N17757" i="11"/>
  <c r="P17745" i="11"/>
  <c r="O17745" i="11"/>
  <c r="N17745" i="11"/>
  <c r="P17733" i="11"/>
  <c r="O17733" i="11"/>
  <c r="N17733" i="11"/>
  <c r="P17721" i="11"/>
  <c r="O17721" i="11"/>
  <c r="N17721" i="11"/>
  <c r="P17709" i="11"/>
  <c r="O17709" i="11"/>
  <c r="N17709" i="11"/>
  <c r="P17697" i="11"/>
  <c r="O17697" i="11"/>
  <c r="N17697" i="11"/>
  <c r="P17685" i="11"/>
  <c r="O17685" i="11"/>
  <c r="N17685" i="11"/>
  <c r="P17673" i="11"/>
  <c r="O17673" i="11"/>
  <c r="N17673" i="11"/>
  <c r="P17661" i="11"/>
  <c r="O17661" i="11"/>
  <c r="N17661" i="11"/>
  <c r="P17649" i="11"/>
  <c r="O17649" i="11"/>
  <c r="N17649" i="11"/>
  <c r="P17637" i="11"/>
  <c r="O17637" i="11"/>
  <c r="N17637" i="11"/>
  <c r="P17625" i="11"/>
  <c r="O17625" i="11"/>
  <c r="N17625" i="11"/>
  <c r="P17613" i="11"/>
  <c r="O17613" i="11"/>
  <c r="N17613" i="11"/>
  <c r="P17601" i="11"/>
  <c r="O17601" i="11"/>
  <c r="N17601" i="11"/>
  <c r="P17589" i="11"/>
  <c r="O17589" i="11"/>
  <c r="N17589" i="11"/>
  <c r="P17577" i="11"/>
  <c r="O17577" i="11"/>
  <c r="N17577" i="11"/>
  <c r="P17565" i="11"/>
  <c r="O17565" i="11"/>
  <c r="N17565" i="11"/>
  <c r="P17553" i="11"/>
  <c r="O17553" i="11"/>
  <c r="N17553" i="11"/>
  <c r="P17541" i="11"/>
  <c r="O17541" i="11"/>
  <c r="N17541" i="11"/>
  <c r="P17529" i="11"/>
  <c r="O17529" i="11"/>
  <c r="N17529" i="11"/>
  <c r="P17517" i="11"/>
  <c r="O17517" i="11"/>
  <c r="N17517" i="11"/>
  <c r="P17505" i="11"/>
  <c r="O17505" i="11"/>
  <c r="N17505" i="11"/>
  <c r="P17493" i="11"/>
  <c r="O17493" i="11"/>
  <c r="N17493" i="11"/>
  <c r="P17481" i="11"/>
  <c r="O17481" i="11"/>
  <c r="N17481" i="11"/>
  <c r="P17469" i="11"/>
  <c r="O17469" i="11"/>
  <c r="N17469" i="11"/>
  <c r="P17457" i="11"/>
  <c r="O17457" i="11"/>
  <c r="N17457" i="11"/>
  <c r="P17445" i="11"/>
  <c r="O17445" i="11"/>
  <c r="N17445" i="11"/>
  <c r="P17433" i="11"/>
  <c r="O17433" i="11"/>
  <c r="N17433" i="11"/>
  <c r="P17421" i="11"/>
  <c r="O17421" i="11"/>
  <c r="N17421" i="11"/>
  <c r="P17409" i="11"/>
  <c r="O17409" i="11"/>
  <c r="N17409" i="11"/>
  <c r="P17397" i="11"/>
  <c r="O17397" i="11"/>
  <c r="N17397" i="11"/>
  <c r="P17385" i="11"/>
  <c r="O17385" i="11"/>
  <c r="N17385" i="11"/>
  <c r="P17373" i="11"/>
  <c r="O17373" i="11"/>
  <c r="N17373" i="11"/>
  <c r="P17361" i="11"/>
  <c r="O17361" i="11"/>
  <c r="N17361" i="11"/>
  <c r="P17349" i="11"/>
  <c r="O17349" i="11"/>
  <c r="N17349" i="11"/>
  <c r="P17337" i="11"/>
  <c r="O17337" i="11"/>
  <c r="N17337" i="11"/>
  <c r="P17325" i="11"/>
  <c r="O17325" i="11"/>
  <c r="N17325" i="11"/>
  <c r="P17313" i="11"/>
  <c r="O17313" i="11"/>
  <c r="N17313" i="11"/>
  <c r="P17301" i="11"/>
  <c r="O17301" i="11"/>
  <c r="N17301" i="11"/>
  <c r="P17289" i="11"/>
  <c r="O17289" i="11"/>
  <c r="N17289" i="11"/>
  <c r="P17277" i="11"/>
  <c r="O17277" i="11"/>
  <c r="N17277" i="11"/>
  <c r="P17265" i="11"/>
  <c r="O17265" i="11"/>
  <c r="N17265" i="11"/>
  <c r="P17253" i="11"/>
  <c r="O17253" i="11"/>
  <c r="N17253" i="11"/>
  <c r="P17241" i="11"/>
  <c r="O17241" i="11"/>
  <c r="N17241" i="11"/>
  <c r="P17229" i="11"/>
  <c r="O17229" i="11"/>
  <c r="N17229" i="11"/>
  <c r="P17217" i="11"/>
  <c r="O17217" i="11"/>
  <c r="N17217" i="11"/>
  <c r="P17205" i="11"/>
  <c r="O17205" i="11"/>
  <c r="N17205" i="11"/>
  <c r="P17193" i="11"/>
  <c r="O17193" i="11"/>
  <c r="N17193" i="11"/>
  <c r="P17181" i="11"/>
  <c r="O17181" i="11"/>
  <c r="N17181" i="11"/>
  <c r="P17169" i="11"/>
  <c r="O17169" i="11"/>
  <c r="N17169" i="11"/>
  <c r="P17157" i="11"/>
  <c r="O17157" i="11"/>
  <c r="N17157" i="11"/>
  <c r="P17145" i="11"/>
  <c r="O17145" i="11"/>
  <c r="N17145" i="11"/>
  <c r="P17133" i="11"/>
  <c r="O17133" i="11"/>
  <c r="N17133" i="11"/>
  <c r="P17121" i="11"/>
  <c r="O17121" i="11"/>
  <c r="N17121" i="11"/>
  <c r="P17109" i="11"/>
  <c r="O17109" i="11"/>
  <c r="N17109" i="11"/>
  <c r="P17097" i="11"/>
  <c r="O17097" i="11"/>
  <c r="N17097" i="11"/>
  <c r="P17085" i="11"/>
  <c r="O17085" i="11"/>
  <c r="N17085" i="11"/>
  <c r="P17073" i="11"/>
  <c r="O17073" i="11"/>
  <c r="N17073" i="11"/>
  <c r="P17061" i="11"/>
  <c r="O17061" i="11"/>
  <c r="N17061" i="11"/>
  <c r="P17049" i="11"/>
  <c r="O17049" i="11"/>
  <c r="N17049" i="11"/>
  <c r="P17037" i="11"/>
  <c r="O17037" i="11"/>
  <c r="N17037" i="11"/>
  <c r="P17025" i="11"/>
  <c r="O17025" i="11"/>
  <c r="N17025" i="11"/>
  <c r="P17013" i="11"/>
  <c r="O17013" i="11"/>
  <c r="N17013" i="11"/>
  <c r="P17001" i="11"/>
  <c r="O17001" i="11"/>
  <c r="N17001" i="11"/>
  <c r="P16989" i="11"/>
  <c r="O16989" i="11"/>
  <c r="N16989" i="11"/>
  <c r="P16977" i="11"/>
  <c r="O16977" i="11"/>
  <c r="N16977" i="11"/>
  <c r="P16965" i="11"/>
  <c r="O16965" i="11"/>
  <c r="N16965" i="11"/>
  <c r="P16953" i="11"/>
  <c r="O16953" i="11"/>
  <c r="N16953" i="11"/>
  <c r="P16941" i="11"/>
  <c r="O16941" i="11"/>
  <c r="N16941" i="11"/>
  <c r="P16929" i="11"/>
  <c r="O16929" i="11"/>
  <c r="N16929" i="11"/>
  <c r="P16917" i="11"/>
  <c r="O16917" i="11"/>
  <c r="N16917" i="11"/>
  <c r="P16905" i="11"/>
  <c r="O16905" i="11"/>
  <c r="N16905" i="11"/>
  <c r="P16893" i="11"/>
  <c r="O16893" i="11"/>
  <c r="N16893" i="11"/>
  <c r="P16881" i="11"/>
  <c r="O16881" i="11"/>
  <c r="N16881" i="11"/>
  <c r="P16869" i="11"/>
  <c r="O16869" i="11"/>
  <c r="N16869" i="11"/>
  <c r="P16857" i="11"/>
  <c r="O16857" i="11"/>
  <c r="N16857" i="11"/>
  <c r="P16845" i="11"/>
  <c r="O16845" i="11"/>
  <c r="N16845" i="11"/>
  <c r="P16833" i="11"/>
  <c r="O16833" i="11"/>
  <c r="N16833" i="11"/>
  <c r="P16821" i="11"/>
  <c r="O16821" i="11"/>
  <c r="N16821" i="11"/>
  <c r="P16809" i="11"/>
  <c r="O16809" i="11"/>
  <c r="N16809" i="11"/>
  <c r="P16797" i="11"/>
  <c r="O16797" i="11"/>
  <c r="N16797" i="11"/>
  <c r="P16785" i="11"/>
  <c r="O16785" i="11"/>
  <c r="N16785" i="11"/>
  <c r="P16773" i="11"/>
  <c r="O16773" i="11"/>
  <c r="N16773" i="11"/>
  <c r="P16761" i="11"/>
  <c r="O16761" i="11"/>
  <c r="N16761" i="11"/>
  <c r="P16749" i="11"/>
  <c r="O16749" i="11"/>
  <c r="N16749" i="11"/>
  <c r="P16737" i="11"/>
  <c r="O16737" i="11"/>
  <c r="N16737" i="11"/>
  <c r="P16725" i="11"/>
  <c r="O16725" i="11"/>
  <c r="N16725" i="11"/>
  <c r="P16713" i="11"/>
  <c r="O16713" i="11"/>
  <c r="N16713" i="11"/>
  <c r="P16701" i="11"/>
  <c r="O16701" i="11"/>
  <c r="N16701" i="11"/>
  <c r="P16689" i="11"/>
  <c r="O16689" i="11"/>
  <c r="N16689" i="11"/>
  <c r="P16677" i="11"/>
  <c r="O16677" i="11"/>
  <c r="N16677" i="11"/>
  <c r="P16665" i="11"/>
  <c r="O16665" i="11"/>
  <c r="N16665" i="11"/>
  <c r="P16653" i="11"/>
  <c r="O16653" i="11"/>
  <c r="N16653" i="11"/>
  <c r="P16641" i="11"/>
  <c r="O16641" i="11"/>
  <c r="N16641" i="11"/>
  <c r="P16629" i="11"/>
  <c r="O16629" i="11"/>
  <c r="N16629" i="11"/>
  <c r="P16617" i="11"/>
  <c r="O16617" i="11"/>
  <c r="N16617" i="11"/>
  <c r="P16605" i="11"/>
  <c r="O16605" i="11"/>
  <c r="N16605" i="11"/>
  <c r="P16593" i="11"/>
  <c r="O16593" i="11"/>
  <c r="N16593" i="11"/>
  <c r="P16581" i="11"/>
  <c r="O16581" i="11"/>
  <c r="N16581" i="11"/>
  <c r="P16569" i="11"/>
  <c r="O16569" i="11"/>
  <c r="N16569" i="11"/>
  <c r="P16557" i="11"/>
  <c r="O16557" i="11"/>
  <c r="N16557" i="11"/>
  <c r="P16545" i="11"/>
  <c r="O16545" i="11"/>
  <c r="N16545" i="11"/>
  <c r="P16533" i="11"/>
  <c r="O16533" i="11"/>
  <c r="N16533" i="11"/>
  <c r="P16521" i="11"/>
  <c r="O16521" i="11"/>
  <c r="N16521" i="11"/>
  <c r="P16509" i="11"/>
  <c r="O16509" i="11"/>
  <c r="N16509" i="11"/>
  <c r="P16497" i="11"/>
  <c r="O16497" i="11"/>
  <c r="N16497" i="11"/>
  <c r="P16485" i="11"/>
  <c r="O16485" i="11"/>
  <c r="N16485" i="11"/>
  <c r="P16473" i="11"/>
  <c r="O16473" i="11"/>
  <c r="N16473" i="11"/>
  <c r="P16461" i="11"/>
  <c r="O16461" i="11"/>
  <c r="N16461" i="11"/>
  <c r="P16449" i="11"/>
  <c r="O16449" i="11"/>
  <c r="N16449" i="11"/>
  <c r="P16437" i="11"/>
  <c r="O16437" i="11"/>
  <c r="N16437" i="11"/>
  <c r="P16425" i="11"/>
  <c r="O16425" i="11"/>
  <c r="N16425" i="11"/>
  <c r="P16413" i="11"/>
  <c r="O16413" i="11"/>
  <c r="N16413" i="11"/>
  <c r="P16401" i="11"/>
  <c r="O16401" i="11"/>
  <c r="N16401" i="11"/>
  <c r="P16389" i="11"/>
  <c r="O16389" i="11"/>
  <c r="N16389" i="11"/>
  <c r="P16377" i="11"/>
  <c r="O16377" i="11"/>
  <c r="N16377" i="11"/>
  <c r="P16365" i="11"/>
  <c r="O16365" i="11"/>
  <c r="N16365" i="11"/>
  <c r="P16353" i="11"/>
  <c r="O16353" i="11"/>
  <c r="N16353" i="11"/>
  <c r="P16341" i="11"/>
  <c r="O16341" i="11"/>
  <c r="N16341" i="11"/>
  <c r="P16329" i="11"/>
  <c r="O16329" i="11"/>
  <c r="N16329" i="11"/>
  <c r="P16317" i="11"/>
  <c r="O16317" i="11"/>
  <c r="N16317" i="11"/>
  <c r="P16305" i="11"/>
  <c r="O16305" i="11"/>
  <c r="N16305" i="11"/>
  <c r="P16293" i="11"/>
  <c r="O16293" i="11"/>
  <c r="N16293" i="11"/>
  <c r="P16281" i="11"/>
  <c r="O16281" i="11"/>
  <c r="N16281" i="11"/>
  <c r="P16269" i="11"/>
  <c r="O16269" i="11"/>
  <c r="N16269" i="11"/>
  <c r="P16257" i="11"/>
  <c r="O16257" i="11"/>
  <c r="N16257" i="11"/>
  <c r="P16245" i="11"/>
  <c r="O16245" i="11"/>
  <c r="N16245" i="11"/>
  <c r="P16233" i="11"/>
  <c r="O16233" i="11"/>
  <c r="N16233" i="11"/>
  <c r="P16221" i="11"/>
  <c r="O16221" i="11"/>
  <c r="N16221" i="11"/>
  <c r="P16209" i="11"/>
  <c r="O16209" i="11"/>
  <c r="N16209" i="11"/>
  <c r="P16197" i="11"/>
  <c r="O16197" i="11"/>
  <c r="N16197" i="11"/>
  <c r="P16185" i="11"/>
  <c r="O16185" i="11"/>
  <c r="N16185" i="11"/>
  <c r="P16173" i="11"/>
  <c r="O16173" i="11"/>
  <c r="N16173" i="11"/>
  <c r="P16161" i="11"/>
  <c r="O16161" i="11"/>
  <c r="N16161" i="11"/>
  <c r="P16149" i="11"/>
  <c r="O16149" i="11"/>
  <c r="N16149" i="11"/>
  <c r="P16137" i="11"/>
  <c r="O16137" i="11"/>
  <c r="N16137" i="11"/>
  <c r="P16125" i="11"/>
  <c r="O16125" i="11"/>
  <c r="N16125" i="11"/>
  <c r="P16113" i="11"/>
  <c r="O16113" i="11"/>
  <c r="N16113" i="11"/>
  <c r="P16101" i="11"/>
  <c r="O16101" i="11"/>
  <c r="N16101" i="11"/>
  <c r="P16089" i="11"/>
  <c r="O16089" i="11"/>
  <c r="N16089" i="11"/>
  <c r="P16077" i="11"/>
  <c r="O16077" i="11"/>
  <c r="N16077" i="11"/>
  <c r="P16065" i="11"/>
  <c r="O16065" i="11"/>
  <c r="N16065" i="11"/>
  <c r="P16053" i="11"/>
  <c r="O16053" i="11"/>
  <c r="N16053" i="11"/>
  <c r="P16041" i="11"/>
  <c r="O16041" i="11"/>
  <c r="N16041" i="11"/>
  <c r="P16029" i="11"/>
  <c r="O16029" i="11"/>
  <c r="N16029" i="11"/>
  <c r="P16017" i="11"/>
  <c r="O16017" i="11"/>
  <c r="N16017" i="11"/>
  <c r="P16005" i="11"/>
  <c r="O16005" i="11"/>
  <c r="N16005" i="11"/>
  <c r="P15993" i="11"/>
  <c r="O15993" i="11"/>
  <c r="N15993" i="11"/>
  <c r="P15981" i="11"/>
  <c r="O15981" i="11"/>
  <c r="N15981" i="11"/>
  <c r="P15969" i="11"/>
  <c r="O15969" i="11"/>
  <c r="N15969" i="11"/>
  <c r="P15957" i="11"/>
  <c r="O15957" i="11"/>
  <c r="N15957" i="11"/>
  <c r="P15945" i="11"/>
  <c r="O15945" i="11"/>
  <c r="N15945" i="11"/>
  <c r="P15933" i="11"/>
  <c r="O15933" i="11"/>
  <c r="N15933" i="11"/>
  <c r="P15921" i="11"/>
  <c r="O15921" i="11"/>
  <c r="N15921" i="11"/>
  <c r="P15909" i="11"/>
  <c r="O15909" i="11"/>
  <c r="N15909" i="11"/>
  <c r="P15897" i="11"/>
  <c r="O15897" i="11"/>
  <c r="N15897" i="11"/>
  <c r="P15885" i="11"/>
  <c r="O15885" i="11"/>
  <c r="N15885" i="11"/>
  <c r="P15873" i="11"/>
  <c r="O15873" i="11"/>
  <c r="N15873" i="11"/>
  <c r="P15861" i="11"/>
  <c r="O15861" i="11"/>
  <c r="N15861" i="11"/>
  <c r="P15849" i="11"/>
  <c r="O15849" i="11"/>
  <c r="N15849" i="11"/>
  <c r="P15837" i="11"/>
  <c r="O15837" i="11"/>
  <c r="N15837" i="11"/>
  <c r="P15825" i="11"/>
  <c r="O15825" i="11"/>
  <c r="N15825" i="11"/>
  <c r="P15813" i="11"/>
  <c r="O15813" i="11"/>
  <c r="N15813" i="11"/>
  <c r="P15801" i="11"/>
  <c r="O15801" i="11"/>
  <c r="N15801" i="11"/>
  <c r="P15789" i="11"/>
  <c r="O15789" i="11"/>
  <c r="N15789" i="11"/>
  <c r="P15777" i="11"/>
  <c r="O15777" i="11"/>
  <c r="N15777" i="11"/>
  <c r="P15765" i="11"/>
  <c r="O15765" i="11"/>
  <c r="N15765" i="11"/>
  <c r="P15753" i="11"/>
  <c r="O15753" i="11"/>
  <c r="N15753" i="11"/>
  <c r="P15741" i="11"/>
  <c r="O15741" i="11"/>
  <c r="N15741" i="11"/>
  <c r="P15729" i="11"/>
  <c r="O15729" i="11"/>
  <c r="N15729" i="11"/>
  <c r="P15717" i="11"/>
  <c r="O15717" i="11"/>
  <c r="N15717" i="11"/>
  <c r="P15705" i="11"/>
  <c r="O15705" i="11"/>
  <c r="N15705" i="11"/>
  <c r="P15693" i="11"/>
  <c r="O15693" i="11"/>
  <c r="N15693" i="11"/>
  <c r="P15681" i="11"/>
  <c r="O15681" i="11"/>
  <c r="N15681" i="11"/>
  <c r="P15669" i="11"/>
  <c r="O15669" i="11"/>
  <c r="N15669" i="11"/>
  <c r="P15657" i="11"/>
  <c r="O15657" i="11"/>
  <c r="N15657" i="11"/>
  <c r="P15645" i="11"/>
  <c r="O15645" i="11"/>
  <c r="N15645" i="11"/>
  <c r="P15633" i="11"/>
  <c r="O15633" i="11"/>
  <c r="N15633" i="11"/>
  <c r="P15621" i="11"/>
  <c r="O15621" i="11"/>
  <c r="N15621" i="11"/>
  <c r="P15609" i="11"/>
  <c r="O15609" i="11"/>
  <c r="N15609" i="11"/>
  <c r="P15597" i="11"/>
  <c r="O15597" i="11"/>
  <c r="N15597" i="11"/>
  <c r="P15585" i="11"/>
  <c r="O15585" i="11"/>
  <c r="N15585" i="11"/>
  <c r="P15573" i="11"/>
  <c r="O15573" i="11"/>
  <c r="N15573" i="11"/>
  <c r="P15561" i="11"/>
  <c r="O15561" i="11"/>
  <c r="N15561" i="11"/>
  <c r="P15549" i="11"/>
  <c r="O15549" i="11"/>
  <c r="N15549" i="11"/>
  <c r="P15537" i="11"/>
  <c r="O15537" i="11"/>
  <c r="N15537" i="11"/>
  <c r="P15525" i="11"/>
  <c r="O15525" i="11"/>
  <c r="N15525" i="11"/>
  <c r="P15513" i="11"/>
  <c r="O15513" i="11"/>
  <c r="N15513" i="11"/>
  <c r="P15501" i="11"/>
  <c r="O15501" i="11"/>
  <c r="N15501" i="11"/>
  <c r="P15489" i="11"/>
  <c r="O15489" i="11"/>
  <c r="N15489" i="11"/>
  <c r="P15477" i="11"/>
  <c r="O15477" i="11"/>
  <c r="N15477" i="11"/>
  <c r="P15465" i="11"/>
  <c r="O15465" i="11"/>
  <c r="N15465" i="11"/>
  <c r="P15453" i="11"/>
  <c r="O15453" i="11"/>
  <c r="N15453" i="11"/>
  <c r="P15441" i="11"/>
  <c r="O15441" i="11"/>
  <c r="N15441" i="11"/>
  <c r="P15429" i="11"/>
  <c r="O15429" i="11"/>
  <c r="N15429" i="11"/>
  <c r="P15417" i="11"/>
  <c r="O15417" i="11"/>
  <c r="N15417" i="11"/>
  <c r="P15405" i="11"/>
  <c r="O15405" i="11"/>
  <c r="N15405" i="11"/>
  <c r="P15393" i="11"/>
  <c r="O15393" i="11"/>
  <c r="N15393" i="11"/>
  <c r="P15381" i="11"/>
  <c r="O15381" i="11"/>
  <c r="N15381" i="11"/>
  <c r="P15369" i="11"/>
  <c r="O15369" i="11"/>
  <c r="N15369" i="11"/>
  <c r="P15357" i="11"/>
  <c r="O15357" i="11"/>
  <c r="N15357" i="11"/>
  <c r="P15345" i="11"/>
  <c r="O15345" i="11"/>
  <c r="N15345" i="11"/>
  <c r="P15333" i="11"/>
  <c r="O15333" i="11"/>
  <c r="N15333" i="11"/>
  <c r="P15321" i="11"/>
  <c r="O15321" i="11"/>
  <c r="N15321" i="11"/>
  <c r="P15309" i="11"/>
  <c r="O15309" i="11"/>
  <c r="N15309" i="11"/>
  <c r="P15297" i="11"/>
  <c r="O15297" i="11"/>
  <c r="N15297" i="11"/>
  <c r="P15285" i="11"/>
  <c r="O15285" i="11"/>
  <c r="N15285" i="11"/>
  <c r="P15273" i="11"/>
  <c r="O15273" i="11"/>
  <c r="N15273" i="11"/>
  <c r="P15261" i="11"/>
  <c r="O15261" i="11"/>
  <c r="N15261" i="11"/>
  <c r="P15249" i="11"/>
  <c r="O15249" i="11"/>
  <c r="N15249" i="11"/>
  <c r="P15237" i="11"/>
  <c r="O15237" i="11"/>
  <c r="N15237" i="11"/>
  <c r="P15225" i="11"/>
  <c r="O15225" i="11"/>
  <c r="N15225" i="11"/>
  <c r="P15213" i="11"/>
  <c r="O15213" i="11"/>
  <c r="N15213" i="11"/>
  <c r="P15201" i="11"/>
  <c r="O15201" i="11"/>
  <c r="N15201" i="11"/>
  <c r="P15189" i="11"/>
  <c r="O15189" i="11"/>
  <c r="N15189" i="11"/>
  <c r="P15177" i="11"/>
  <c r="O15177" i="11"/>
  <c r="N15177" i="11"/>
  <c r="P15165" i="11"/>
  <c r="O15165" i="11"/>
  <c r="N15165" i="11"/>
  <c r="O15153" i="11"/>
  <c r="P15153" i="11"/>
  <c r="N15153" i="11"/>
  <c r="P15141" i="11"/>
  <c r="O15141" i="11"/>
  <c r="N15141" i="11"/>
  <c r="P15129" i="11"/>
  <c r="O15129" i="11"/>
  <c r="N15129" i="11"/>
  <c r="P15117" i="11"/>
  <c r="O15117" i="11"/>
  <c r="N15117" i="11"/>
  <c r="P15105" i="11"/>
  <c r="O15105" i="11"/>
  <c r="N15105" i="11"/>
  <c r="P15093" i="11"/>
  <c r="O15093" i="11"/>
  <c r="N15093" i="11"/>
  <c r="P15081" i="11"/>
  <c r="O15081" i="11"/>
  <c r="N15081" i="11"/>
  <c r="P15069" i="11"/>
  <c r="O15069" i="11"/>
  <c r="N15069" i="11"/>
  <c r="P15057" i="11"/>
  <c r="O15057" i="11"/>
  <c r="N15057" i="11"/>
  <c r="P15045" i="11"/>
  <c r="O15045" i="11"/>
  <c r="N15045" i="11"/>
  <c r="P15033" i="11"/>
  <c r="O15033" i="11"/>
  <c r="N15033" i="11"/>
  <c r="P15021" i="11"/>
  <c r="O15021" i="11"/>
  <c r="N15021" i="11"/>
  <c r="P15009" i="11"/>
  <c r="O15009" i="11"/>
  <c r="N15009" i="11"/>
  <c r="P14997" i="11"/>
  <c r="O14997" i="11"/>
  <c r="N14997" i="11"/>
  <c r="P14985" i="11"/>
  <c r="O14985" i="11"/>
  <c r="N14985" i="11"/>
  <c r="P14973" i="11"/>
  <c r="O14973" i="11"/>
  <c r="N14973" i="11"/>
  <c r="P14961" i="11"/>
  <c r="O14961" i="11"/>
  <c r="N14961" i="11"/>
  <c r="P14949" i="11"/>
  <c r="O14949" i="11"/>
  <c r="N14949" i="11"/>
  <c r="P14937" i="11"/>
  <c r="O14937" i="11"/>
  <c r="N14937" i="11"/>
  <c r="P14925" i="11"/>
  <c r="O14925" i="11"/>
  <c r="N14925" i="11"/>
  <c r="P14913" i="11"/>
  <c r="O14913" i="11"/>
  <c r="N14913" i="11"/>
  <c r="P14901" i="11"/>
  <c r="O14901" i="11"/>
  <c r="N14901" i="11"/>
  <c r="P14889" i="11"/>
  <c r="O14889" i="11"/>
  <c r="N14889" i="11"/>
  <c r="P14877" i="11"/>
  <c r="O14877" i="11"/>
  <c r="N14877" i="11"/>
  <c r="P14865" i="11"/>
  <c r="O14865" i="11"/>
  <c r="N14865" i="11"/>
  <c r="P14853" i="11"/>
  <c r="O14853" i="11"/>
  <c r="N14853" i="11"/>
  <c r="P14841" i="11"/>
  <c r="O14841" i="11"/>
  <c r="N14841" i="11"/>
  <c r="P14829" i="11"/>
  <c r="O14829" i="11"/>
  <c r="N14829" i="11"/>
  <c r="P14817" i="11"/>
  <c r="O14817" i="11"/>
  <c r="N14817" i="11"/>
  <c r="P14805" i="11"/>
  <c r="O14805" i="11"/>
  <c r="N14805" i="11"/>
  <c r="P14793" i="11"/>
  <c r="O14793" i="11"/>
  <c r="N14793" i="11"/>
  <c r="P14781" i="11"/>
  <c r="O14781" i="11"/>
  <c r="N14781" i="11"/>
  <c r="P14769" i="11"/>
  <c r="O14769" i="11"/>
  <c r="N14769" i="11"/>
  <c r="P14757" i="11"/>
  <c r="O14757" i="11"/>
  <c r="N14757" i="11"/>
  <c r="P14745" i="11"/>
  <c r="O14745" i="11"/>
  <c r="N14745" i="11"/>
  <c r="P14733" i="11"/>
  <c r="O14733" i="11"/>
  <c r="N14733" i="11"/>
  <c r="P14721" i="11"/>
  <c r="O14721" i="11"/>
  <c r="N14721" i="11"/>
  <c r="P14709" i="11"/>
  <c r="O14709" i="11"/>
  <c r="N14709" i="11"/>
  <c r="P14697" i="11"/>
  <c r="O14697" i="11"/>
  <c r="N14697" i="11"/>
  <c r="P14685" i="11"/>
  <c r="O14685" i="11"/>
  <c r="N14685" i="11"/>
  <c r="P14673" i="11"/>
  <c r="O14673" i="11"/>
  <c r="N14673" i="11"/>
  <c r="P14661" i="11"/>
  <c r="O14661" i="11"/>
  <c r="N14661" i="11"/>
  <c r="P14649" i="11"/>
  <c r="O14649" i="11"/>
  <c r="N14649" i="11"/>
  <c r="P14637" i="11"/>
  <c r="O14637" i="11"/>
  <c r="N14637" i="11"/>
  <c r="P14625" i="11"/>
  <c r="O14625" i="11"/>
  <c r="N14625" i="11"/>
  <c r="P14613" i="11"/>
  <c r="O14613" i="11"/>
  <c r="N14613" i="11"/>
  <c r="P14601" i="11"/>
  <c r="O14601" i="11"/>
  <c r="N14601" i="11"/>
  <c r="P14589" i="11"/>
  <c r="O14589" i="11"/>
  <c r="N14589" i="11"/>
  <c r="P14577" i="11"/>
  <c r="O14577" i="11"/>
  <c r="N14577" i="11"/>
  <c r="P14565" i="11"/>
  <c r="O14565" i="11"/>
  <c r="N14565" i="11"/>
  <c r="P14553" i="11"/>
  <c r="O14553" i="11"/>
  <c r="N14553" i="11"/>
  <c r="P14541" i="11"/>
  <c r="O14541" i="11"/>
  <c r="N14541" i="11"/>
  <c r="P14529" i="11"/>
  <c r="O14529" i="11"/>
  <c r="N14529" i="11"/>
  <c r="P14517" i="11"/>
  <c r="O14517" i="11"/>
  <c r="N14517" i="11"/>
  <c r="P14505" i="11"/>
  <c r="O14505" i="11"/>
  <c r="N14505" i="11"/>
  <c r="P14493" i="11"/>
  <c r="O14493" i="11"/>
  <c r="N14493" i="11"/>
  <c r="P14481" i="11"/>
  <c r="O14481" i="11"/>
  <c r="N14481" i="11"/>
  <c r="P14469" i="11"/>
  <c r="O14469" i="11"/>
  <c r="N14469" i="11"/>
  <c r="P14457" i="11"/>
  <c r="O14457" i="11"/>
  <c r="N14457" i="11"/>
  <c r="P14445" i="11"/>
  <c r="O14445" i="11"/>
  <c r="N14445" i="11"/>
  <c r="P14433" i="11"/>
  <c r="O14433" i="11"/>
  <c r="N14433" i="11"/>
  <c r="P14421" i="11"/>
  <c r="O14421" i="11"/>
  <c r="N14421" i="11"/>
  <c r="P14409" i="11"/>
  <c r="O14409" i="11"/>
  <c r="N14409" i="11"/>
  <c r="P14397" i="11"/>
  <c r="O14397" i="11"/>
  <c r="N14397" i="11"/>
  <c r="P14385" i="11"/>
  <c r="O14385" i="11"/>
  <c r="N14385" i="11"/>
  <c r="P14373" i="11"/>
  <c r="O14373" i="11"/>
  <c r="N14373" i="11"/>
  <c r="P14361" i="11"/>
  <c r="O14361" i="11"/>
  <c r="N14361" i="11"/>
  <c r="P14349" i="11"/>
  <c r="O14349" i="11"/>
  <c r="N14349" i="11"/>
  <c r="P14337" i="11"/>
  <c r="O14337" i="11"/>
  <c r="N14337" i="11"/>
  <c r="P14325" i="11"/>
  <c r="O14325" i="11"/>
  <c r="N14325" i="11"/>
  <c r="P14313" i="11"/>
  <c r="O14313" i="11"/>
  <c r="N14313" i="11"/>
  <c r="P14301" i="11"/>
  <c r="O14301" i="11"/>
  <c r="N14301" i="11"/>
  <c r="P14289" i="11"/>
  <c r="O14289" i="11"/>
  <c r="N14289" i="11"/>
  <c r="P14277" i="11"/>
  <c r="O14277" i="11"/>
  <c r="N14277" i="11"/>
  <c r="P14265" i="11"/>
  <c r="O14265" i="11"/>
  <c r="N14265" i="11"/>
  <c r="P14253" i="11"/>
  <c r="O14253" i="11"/>
  <c r="N14253" i="11"/>
  <c r="P14241" i="11"/>
  <c r="O14241" i="11"/>
  <c r="N14241" i="11"/>
  <c r="P14229" i="11"/>
  <c r="O14229" i="11"/>
  <c r="N14229" i="11"/>
  <c r="P14217" i="11"/>
  <c r="O14217" i="11"/>
  <c r="N14217" i="11"/>
  <c r="P14205" i="11"/>
  <c r="O14205" i="11"/>
  <c r="N14205" i="11"/>
  <c r="P14193" i="11"/>
  <c r="O14193" i="11"/>
  <c r="N14193" i="11"/>
  <c r="P14181" i="11"/>
  <c r="O14181" i="11"/>
  <c r="N14181" i="11"/>
  <c r="P14169" i="11"/>
  <c r="O14169" i="11"/>
  <c r="N14169" i="11"/>
  <c r="P14157" i="11"/>
  <c r="O14157" i="11"/>
  <c r="N14157" i="11"/>
  <c r="P14145" i="11"/>
  <c r="O14145" i="11"/>
  <c r="N14145" i="11"/>
  <c r="P14133" i="11"/>
  <c r="O14133" i="11"/>
  <c r="N14133" i="11"/>
  <c r="P14121" i="11"/>
  <c r="O14121" i="11"/>
  <c r="N14121" i="11"/>
  <c r="P14109" i="11"/>
  <c r="O14109" i="11"/>
  <c r="N14109" i="11"/>
  <c r="P14097" i="11"/>
  <c r="O14097" i="11"/>
  <c r="N14097" i="11"/>
  <c r="P14085" i="11"/>
  <c r="O14085" i="11"/>
  <c r="N14085" i="11"/>
  <c r="P14073" i="11"/>
  <c r="O14073" i="11"/>
  <c r="N14073" i="11"/>
  <c r="P14061" i="11"/>
  <c r="O14061" i="11"/>
  <c r="N14061" i="11"/>
  <c r="P14049" i="11"/>
  <c r="O14049" i="11"/>
  <c r="N14049" i="11"/>
  <c r="P14037" i="11"/>
  <c r="O14037" i="11"/>
  <c r="N14037" i="11"/>
  <c r="P14025" i="11"/>
  <c r="O14025" i="11"/>
  <c r="N14025" i="11"/>
  <c r="P14013" i="11"/>
  <c r="O14013" i="11"/>
  <c r="N14013" i="11"/>
  <c r="P14001" i="11"/>
  <c r="O14001" i="11"/>
  <c r="N14001" i="11"/>
  <c r="P13989" i="11"/>
  <c r="O13989" i="11"/>
  <c r="N13989" i="11"/>
  <c r="P13977" i="11"/>
  <c r="O13977" i="11"/>
  <c r="N13977" i="11"/>
  <c r="P13965" i="11"/>
  <c r="O13965" i="11"/>
  <c r="N13965" i="11"/>
  <c r="P13953" i="11"/>
  <c r="O13953" i="11"/>
  <c r="N13953" i="11"/>
  <c r="P13941" i="11"/>
  <c r="O13941" i="11"/>
  <c r="N13941" i="11"/>
  <c r="P13929" i="11"/>
  <c r="O13929" i="11"/>
  <c r="N13929" i="11"/>
  <c r="P13917" i="11"/>
  <c r="O13917" i="11"/>
  <c r="N13917" i="11"/>
  <c r="P13905" i="11"/>
  <c r="O13905" i="11"/>
  <c r="N13905" i="11"/>
  <c r="P13893" i="11"/>
  <c r="O13893" i="11"/>
  <c r="N13893" i="11"/>
  <c r="P13881" i="11"/>
  <c r="O13881" i="11"/>
  <c r="N13881" i="11"/>
  <c r="P13869" i="11"/>
  <c r="O13869" i="11"/>
  <c r="N13869" i="11"/>
  <c r="P13857" i="11"/>
  <c r="O13857" i="11"/>
  <c r="N13857" i="11"/>
  <c r="P13845" i="11"/>
  <c r="O13845" i="11"/>
  <c r="N13845" i="11"/>
  <c r="P13833" i="11"/>
  <c r="O13833" i="11"/>
  <c r="N13833" i="11"/>
  <c r="P13821" i="11"/>
  <c r="O13821" i="11"/>
  <c r="N13821" i="11"/>
  <c r="P13809" i="11"/>
  <c r="O13809" i="11"/>
  <c r="N13809" i="11"/>
  <c r="P13797" i="11"/>
  <c r="O13797" i="11"/>
  <c r="N13797" i="11"/>
  <c r="P13785" i="11"/>
  <c r="O13785" i="11"/>
  <c r="N13785" i="11"/>
  <c r="P13773" i="11"/>
  <c r="O13773" i="11"/>
  <c r="N13773" i="11"/>
  <c r="P13761" i="11"/>
  <c r="O13761" i="11"/>
  <c r="N13761" i="11"/>
  <c r="P13749" i="11"/>
  <c r="O13749" i="11"/>
  <c r="N13749" i="11"/>
  <c r="P13737" i="11"/>
  <c r="O13737" i="11"/>
  <c r="N13737" i="11"/>
  <c r="P13725" i="11"/>
  <c r="O13725" i="11"/>
  <c r="N13725" i="11"/>
  <c r="P13713" i="11"/>
  <c r="O13713" i="11"/>
  <c r="N13713" i="11"/>
  <c r="P13701" i="11"/>
  <c r="O13701" i="11"/>
  <c r="N13701" i="11"/>
  <c r="P13689" i="11"/>
  <c r="O13689" i="11"/>
  <c r="N13689" i="11"/>
  <c r="P13677" i="11"/>
  <c r="O13677" i="11"/>
  <c r="N13677" i="11"/>
  <c r="P13665" i="11"/>
  <c r="O13665" i="11"/>
  <c r="N13665" i="11"/>
  <c r="P13653" i="11"/>
  <c r="O13653" i="11"/>
  <c r="N13653" i="11"/>
  <c r="P13641" i="11"/>
  <c r="O13641" i="11"/>
  <c r="N13641" i="11"/>
  <c r="P13629" i="11"/>
  <c r="O13629" i="11"/>
  <c r="N13629" i="11"/>
  <c r="P13617" i="11"/>
  <c r="O13617" i="11"/>
  <c r="N13617" i="11"/>
  <c r="P13605" i="11"/>
  <c r="O13605" i="11"/>
  <c r="N13605" i="11"/>
  <c r="P13593" i="11"/>
  <c r="O13593" i="11"/>
  <c r="N13593" i="11"/>
  <c r="P13581" i="11"/>
  <c r="O13581" i="11"/>
  <c r="N13581" i="11"/>
  <c r="P13569" i="11"/>
  <c r="O13569" i="11"/>
  <c r="N13569" i="11"/>
  <c r="P13557" i="11"/>
  <c r="O13557" i="11"/>
  <c r="N13557" i="11"/>
  <c r="P13545" i="11"/>
  <c r="O13545" i="11"/>
  <c r="N13545" i="11"/>
  <c r="P13533" i="11"/>
  <c r="O13533" i="11"/>
  <c r="N13533" i="11"/>
  <c r="P13521" i="11"/>
  <c r="O13521" i="11"/>
  <c r="N13521" i="11"/>
  <c r="P13509" i="11"/>
  <c r="O13509" i="11"/>
  <c r="N13509" i="11"/>
  <c r="P13497" i="11"/>
  <c r="O13497" i="11"/>
  <c r="N13497" i="11"/>
  <c r="P13485" i="11"/>
  <c r="O13485" i="11"/>
  <c r="N13485" i="11"/>
  <c r="P13473" i="11"/>
  <c r="O13473" i="11"/>
  <c r="N13473" i="11"/>
  <c r="P13461" i="11"/>
  <c r="O13461" i="11"/>
  <c r="N13461" i="11"/>
  <c r="P13449" i="11"/>
  <c r="O13449" i="11"/>
  <c r="N13449" i="11"/>
  <c r="P13437" i="11"/>
  <c r="O13437" i="11"/>
  <c r="N13437" i="11"/>
  <c r="P13425" i="11"/>
  <c r="O13425" i="11"/>
  <c r="N13425" i="11"/>
  <c r="P13413" i="11"/>
  <c r="O13413" i="11"/>
  <c r="N13413" i="11"/>
  <c r="P13401" i="11"/>
  <c r="O13401" i="11"/>
  <c r="N13401" i="11"/>
  <c r="P13389" i="11"/>
  <c r="O13389" i="11"/>
  <c r="N13389" i="11"/>
  <c r="P13377" i="11"/>
  <c r="O13377" i="11"/>
  <c r="N13377" i="11"/>
  <c r="P13365" i="11"/>
  <c r="O13365" i="11"/>
  <c r="N13365" i="11"/>
  <c r="P13353" i="11"/>
  <c r="O13353" i="11"/>
  <c r="N13353" i="11"/>
  <c r="P13341" i="11"/>
  <c r="O13341" i="11"/>
  <c r="N13341" i="11"/>
  <c r="P13329" i="11"/>
  <c r="O13329" i="11"/>
  <c r="N13329" i="11"/>
  <c r="P13317" i="11"/>
  <c r="O13317" i="11"/>
  <c r="N13317" i="11"/>
  <c r="P13305" i="11"/>
  <c r="O13305" i="11"/>
  <c r="N13305" i="11"/>
  <c r="P13293" i="11"/>
  <c r="O13293" i="11"/>
  <c r="N13293" i="11"/>
  <c r="P13281" i="11"/>
  <c r="O13281" i="11"/>
  <c r="N13281" i="11"/>
  <c r="P13269" i="11"/>
  <c r="O13269" i="11"/>
  <c r="N13269" i="11"/>
  <c r="P13257" i="11"/>
  <c r="O13257" i="11"/>
  <c r="N13257" i="11"/>
  <c r="P13245" i="11"/>
  <c r="O13245" i="11"/>
  <c r="N13245" i="11"/>
  <c r="P13233" i="11"/>
  <c r="O13233" i="11"/>
  <c r="N13233" i="11"/>
  <c r="P13221" i="11"/>
  <c r="O13221" i="11"/>
  <c r="N13221" i="11"/>
  <c r="P13209" i="11"/>
  <c r="O13209" i="11"/>
  <c r="N13209" i="11"/>
  <c r="P13197" i="11"/>
  <c r="O13197" i="11"/>
  <c r="N13197" i="11"/>
  <c r="P13185" i="11"/>
  <c r="O13185" i="11"/>
  <c r="N13185" i="11"/>
  <c r="P13173" i="11"/>
  <c r="O13173" i="11"/>
  <c r="N13173" i="11"/>
  <c r="P13161" i="11"/>
  <c r="O13161" i="11"/>
  <c r="N13161" i="11"/>
  <c r="P13149" i="11"/>
  <c r="O13149" i="11"/>
  <c r="N13149" i="11"/>
  <c r="P13137" i="11"/>
  <c r="O13137" i="11"/>
  <c r="N13137" i="11"/>
  <c r="P13125" i="11"/>
  <c r="O13125" i="11"/>
  <c r="N13125" i="11"/>
  <c r="P13113" i="11"/>
  <c r="O13113" i="11"/>
  <c r="N13113" i="11"/>
  <c r="P13101" i="11"/>
  <c r="O13101" i="11"/>
  <c r="N13101" i="11"/>
  <c r="P13089" i="11"/>
  <c r="O13089" i="11"/>
  <c r="N13089" i="11"/>
  <c r="P13077" i="11"/>
  <c r="O13077" i="11"/>
  <c r="N13077" i="11"/>
  <c r="P13065" i="11"/>
  <c r="O13065" i="11"/>
  <c r="N13065" i="11"/>
  <c r="P13053" i="11"/>
  <c r="O13053" i="11"/>
  <c r="N13053" i="11"/>
  <c r="P13041" i="11"/>
  <c r="O13041" i="11"/>
  <c r="N13041" i="11"/>
  <c r="P13029" i="11"/>
  <c r="O13029" i="11"/>
  <c r="N13029" i="11"/>
  <c r="P13017" i="11"/>
  <c r="O13017" i="11"/>
  <c r="N13017" i="11"/>
  <c r="P13005" i="11"/>
  <c r="O13005" i="11"/>
  <c r="N13005" i="11"/>
  <c r="P12993" i="11"/>
  <c r="O12993" i="11"/>
  <c r="N12993" i="11"/>
  <c r="P12981" i="11"/>
  <c r="O12981" i="11"/>
  <c r="N12981" i="11"/>
  <c r="P12969" i="11"/>
  <c r="O12969" i="11"/>
  <c r="N12969" i="11"/>
  <c r="P12957" i="11"/>
  <c r="O12957" i="11"/>
  <c r="N12957" i="11"/>
  <c r="P12945" i="11"/>
  <c r="O12945" i="11"/>
  <c r="N12945" i="11"/>
  <c r="P12933" i="11"/>
  <c r="O12933" i="11"/>
  <c r="N12933" i="11"/>
  <c r="P12921" i="11"/>
  <c r="O12921" i="11"/>
  <c r="N12921" i="11"/>
  <c r="P12909" i="11"/>
  <c r="O12909" i="11"/>
  <c r="N12909" i="11"/>
  <c r="P12897" i="11"/>
  <c r="O12897" i="11"/>
  <c r="N12897" i="11"/>
  <c r="P12885" i="11"/>
  <c r="O12885" i="11"/>
  <c r="N12885" i="11"/>
  <c r="P12873" i="11"/>
  <c r="O12873" i="11"/>
  <c r="N12873" i="11"/>
  <c r="P12861" i="11"/>
  <c r="O12861" i="11"/>
  <c r="N12861" i="11"/>
  <c r="P12849" i="11"/>
  <c r="O12849" i="11"/>
  <c r="N12849" i="11"/>
  <c r="P12837" i="11"/>
  <c r="O12837" i="11"/>
  <c r="N12837" i="11"/>
  <c r="P12825" i="11"/>
  <c r="O12825" i="11"/>
  <c r="N12825" i="11"/>
  <c r="P12813" i="11"/>
  <c r="O12813" i="11"/>
  <c r="N12813" i="11"/>
  <c r="P12801" i="11"/>
  <c r="O12801" i="11"/>
  <c r="N12801" i="11"/>
  <c r="P12789" i="11"/>
  <c r="O12789" i="11"/>
  <c r="N12789" i="11"/>
  <c r="P12777" i="11"/>
  <c r="O12777" i="11"/>
  <c r="N12777" i="11"/>
  <c r="P12765" i="11"/>
  <c r="O12765" i="11"/>
  <c r="N12765" i="11"/>
  <c r="P12753" i="11"/>
  <c r="O12753" i="11"/>
  <c r="N12753" i="11"/>
  <c r="P12741" i="11"/>
  <c r="O12741" i="11"/>
  <c r="N12741" i="11"/>
  <c r="P12729" i="11"/>
  <c r="O12729" i="11"/>
  <c r="N12729" i="11"/>
  <c r="P12717" i="11"/>
  <c r="O12717" i="11"/>
  <c r="N12717" i="11"/>
  <c r="P12705" i="11"/>
  <c r="O12705" i="11"/>
  <c r="N12705" i="11"/>
  <c r="P12693" i="11"/>
  <c r="O12693" i="11"/>
  <c r="N12693" i="11"/>
  <c r="P12681" i="11"/>
  <c r="O12681" i="11"/>
  <c r="N12681" i="11"/>
  <c r="P12669" i="11"/>
  <c r="O12669" i="11"/>
  <c r="N12669" i="11"/>
  <c r="P12657" i="11"/>
  <c r="O12657" i="11"/>
  <c r="N12657" i="11"/>
  <c r="P12645" i="11"/>
  <c r="O12645" i="11"/>
  <c r="N12645" i="11"/>
  <c r="P12633" i="11"/>
  <c r="O12633" i="11"/>
  <c r="N12633" i="11"/>
  <c r="P12621" i="11"/>
  <c r="O12621" i="11"/>
  <c r="N12621" i="11"/>
  <c r="P12609" i="11"/>
  <c r="O12609" i="11"/>
  <c r="N12609" i="11"/>
  <c r="P12597" i="11"/>
  <c r="O12597" i="11"/>
  <c r="N12597" i="11"/>
  <c r="P12585" i="11"/>
  <c r="O12585" i="11"/>
  <c r="N12585" i="11"/>
  <c r="P12573" i="11"/>
  <c r="O12573" i="11"/>
  <c r="N12573" i="11"/>
  <c r="P12561" i="11"/>
  <c r="O12561" i="11"/>
  <c r="N12561" i="11"/>
  <c r="P12549" i="11"/>
  <c r="O12549" i="11"/>
  <c r="N12549" i="11"/>
  <c r="P12537" i="11"/>
  <c r="O12537" i="11"/>
  <c r="N12537" i="11"/>
  <c r="P12525" i="11"/>
  <c r="O12525" i="11"/>
  <c r="N12525" i="11"/>
  <c r="P12513" i="11"/>
  <c r="O12513" i="11"/>
  <c r="N12513" i="11"/>
  <c r="P12501" i="11"/>
  <c r="O12501" i="11"/>
  <c r="N12501" i="11"/>
  <c r="P12489" i="11"/>
  <c r="O12489" i="11"/>
  <c r="N12489" i="11"/>
  <c r="P12477" i="11"/>
  <c r="O12477" i="11"/>
  <c r="N12477" i="11"/>
  <c r="P12465" i="11"/>
  <c r="O12465" i="11"/>
  <c r="N12465" i="11"/>
  <c r="P12453" i="11"/>
  <c r="O12453" i="11"/>
  <c r="N12453" i="11"/>
  <c r="P12441" i="11"/>
  <c r="O12441" i="11"/>
  <c r="N12441" i="11"/>
  <c r="P12429" i="11"/>
  <c r="O12429" i="11"/>
  <c r="N12429" i="11"/>
  <c r="P12417" i="11"/>
  <c r="O12417" i="11"/>
  <c r="N12417" i="11"/>
  <c r="P12405" i="11"/>
  <c r="O12405" i="11"/>
  <c r="N12405" i="11"/>
  <c r="P12393" i="11"/>
  <c r="O12393" i="11"/>
  <c r="N12393" i="11"/>
  <c r="P12381" i="11"/>
  <c r="O12381" i="11"/>
  <c r="N12381" i="11"/>
  <c r="P12369" i="11"/>
  <c r="O12369" i="11"/>
  <c r="N12369" i="11"/>
  <c r="P12357" i="11"/>
  <c r="O12357" i="11"/>
  <c r="N12357" i="11"/>
  <c r="P12345" i="11"/>
  <c r="O12345" i="11"/>
  <c r="N12345" i="11"/>
  <c r="P12333" i="11"/>
  <c r="O12333" i="11"/>
  <c r="N12333" i="11"/>
  <c r="P12321" i="11"/>
  <c r="O12321" i="11"/>
  <c r="N12321" i="11"/>
  <c r="P12309" i="11"/>
  <c r="O12309" i="11"/>
  <c r="N12309" i="11"/>
  <c r="P12297" i="11"/>
  <c r="O12297" i="11"/>
  <c r="N12297" i="11"/>
  <c r="P12285" i="11"/>
  <c r="O12285" i="11"/>
  <c r="N12285" i="11"/>
  <c r="P12273" i="11"/>
  <c r="O12273" i="11"/>
  <c r="N12273" i="11"/>
  <c r="P12261" i="11"/>
  <c r="O12261" i="11"/>
  <c r="N12261" i="11"/>
  <c r="P12249" i="11"/>
  <c r="O12249" i="11"/>
  <c r="N12249" i="11"/>
  <c r="P12237" i="11"/>
  <c r="O12237" i="11"/>
  <c r="N12237" i="11"/>
  <c r="P12225" i="11"/>
  <c r="O12225" i="11"/>
  <c r="N12225" i="11"/>
  <c r="P12213" i="11"/>
  <c r="O12213" i="11"/>
  <c r="N12213" i="11"/>
  <c r="P12201" i="11"/>
  <c r="O12201" i="11"/>
  <c r="N12201" i="11"/>
  <c r="P12189" i="11"/>
  <c r="O12189" i="11"/>
  <c r="N12189" i="11"/>
  <c r="P12177" i="11"/>
  <c r="O12177" i="11"/>
  <c r="N12177" i="11"/>
  <c r="P12165" i="11"/>
  <c r="O12165" i="11"/>
  <c r="N12165" i="11"/>
  <c r="P12153" i="11"/>
  <c r="O12153" i="11"/>
  <c r="N12153" i="11"/>
  <c r="P12141" i="11"/>
  <c r="O12141" i="11"/>
  <c r="N12141" i="11"/>
  <c r="P12129" i="11"/>
  <c r="O12129" i="11"/>
  <c r="N12129" i="11"/>
  <c r="P12117" i="11"/>
  <c r="O12117" i="11"/>
  <c r="N12117" i="11"/>
  <c r="P12105" i="11"/>
  <c r="O12105" i="11"/>
  <c r="N12105" i="11"/>
  <c r="P12093" i="11"/>
  <c r="O12093" i="11"/>
  <c r="N12093" i="11"/>
  <c r="P12081" i="11"/>
  <c r="O12081" i="11"/>
  <c r="N12081" i="11"/>
  <c r="P12069" i="11"/>
  <c r="O12069" i="11"/>
  <c r="N12069" i="11"/>
  <c r="P12057" i="11"/>
  <c r="O12057" i="11"/>
  <c r="N12057" i="11"/>
  <c r="P12045" i="11"/>
  <c r="O12045" i="11"/>
  <c r="N12045" i="11"/>
  <c r="P12033" i="11"/>
  <c r="O12033" i="11"/>
  <c r="N12033" i="11"/>
  <c r="P12021" i="11"/>
  <c r="O12021" i="11"/>
  <c r="N12021" i="11"/>
  <c r="P12009" i="11"/>
  <c r="O12009" i="11"/>
  <c r="N12009" i="11"/>
  <c r="P11997" i="11"/>
  <c r="O11997" i="11"/>
  <c r="N11997" i="11"/>
  <c r="P11985" i="11"/>
  <c r="O11985" i="11"/>
  <c r="N11985" i="11"/>
  <c r="P11973" i="11"/>
  <c r="O11973" i="11"/>
  <c r="N11973" i="11"/>
  <c r="P11961" i="11"/>
  <c r="O11961" i="11"/>
  <c r="N11961" i="11"/>
  <c r="P11949" i="11"/>
  <c r="O11949" i="11"/>
  <c r="N11949" i="11"/>
  <c r="P11937" i="11"/>
  <c r="O11937" i="11"/>
  <c r="N11937" i="11"/>
  <c r="P11925" i="11"/>
  <c r="O11925" i="11"/>
  <c r="N11925" i="11"/>
  <c r="P11913" i="11"/>
  <c r="O11913" i="11"/>
  <c r="N11913" i="11"/>
  <c r="P11901" i="11"/>
  <c r="O11901" i="11"/>
  <c r="N11901" i="11"/>
  <c r="P11889" i="11"/>
  <c r="O11889" i="11"/>
  <c r="N11889" i="11"/>
  <c r="P11877" i="11"/>
  <c r="O11877" i="11"/>
  <c r="N11877" i="11"/>
  <c r="P11865" i="11"/>
  <c r="O11865" i="11"/>
  <c r="N11865" i="11"/>
  <c r="P11853" i="11"/>
  <c r="O11853" i="11"/>
  <c r="N11853" i="11"/>
  <c r="P11841" i="11"/>
  <c r="O11841" i="11"/>
  <c r="N11841" i="11"/>
  <c r="P11829" i="11"/>
  <c r="O11829" i="11"/>
  <c r="N11829" i="11"/>
  <c r="P11817" i="11"/>
  <c r="O11817" i="11"/>
  <c r="N11817" i="11"/>
  <c r="P11805" i="11"/>
  <c r="O11805" i="11"/>
  <c r="N11805" i="11"/>
  <c r="P11793" i="11"/>
  <c r="O11793" i="11"/>
  <c r="N11793" i="11"/>
  <c r="P11781" i="11"/>
  <c r="O11781" i="11"/>
  <c r="N11781" i="11"/>
  <c r="P11769" i="11"/>
  <c r="O11769" i="11"/>
  <c r="N11769" i="11"/>
  <c r="P11757" i="11"/>
  <c r="O11757" i="11"/>
  <c r="N11757" i="11"/>
  <c r="P11745" i="11"/>
  <c r="O11745" i="11"/>
  <c r="N11745" i="11"/>
  <c r="P11733" i="11"/>
  <c r="O11733" i="11"/>
  <c r="N11733" i="11"/>
  <c r="P11721" i="11"/>
  <c r="O11721" i="11"/>
  <c r="N11721" i="11"/>
  <c r="P11709" i="11"/>
  <c r="O11709" i="11"/>
  <c r="N11709" i="11"/>
  <c r="P11697" i="11"/>
  <c r="O11697" i="11"/>
  <c r="N11697" i="11"/>
  <c r="P11685" i="11"/>
  <c r="O11685" i="11"/>
  <c r="N11685" i="11"/>
  <c r="P11673" i="11"/>
  <c r="O11673" i="11"/>
  <c r="N11673" i="11"/>
  <c r="P11661" i="11"/>
  <c r="O11661" i="11"/>
  <c r="N11661" i="11"/>
  <c r="P11649" i="11"/>
  <c r="O11649" i="11"/>
  <c r="N11649" i="11"/>
  <c r="P11637" i="11"/>
  <c r="O11637" i="11"/>
  <c r="N11637" i="11"/>
  <c r="P11625" i="11"/>
  <c r="O11625" i="11"/>
  <c r="N11625" i="11"/>
  <c r="P11613" i="11"/>
  <c r="O11613" i="11"/>
  <c r="N11613" i="11"/>
  <c r="P11601" i="11"/>
  <c r="O11601" i="11"/>
  <c r="N11601" i="11"/>
  <c r="P11589" i="11"/>
  <c r="O11589" i="11"/>
  <c r="N11589" i="11"/>
  <c r="P11577" i="11"/>
  <c r="O11577" i="11"/>
  <c r="N11577" i="11"/>
  <c r="P11565" i="11"/>
  <c r="O11565" i="11"/>
  <c r="N11565" i="11"/>
  <c r="P11553" i="11"/>
  <c r="O11553" i="11"/>
  <c r="N11553" i="11"/>
  <c r="P11541" i="11"/>
  <c r="O11541" i="11"/>
  <c r="N11541" i="11"/>
  <c r="P11529" i="11"/>
  <c r="O11529" i="11"/>
  <c r="N11529" i="11"/>
  <c r="P11517" i="11"/>
  <c r="O11517" i="11"/>
  <c r="N11517" i="11"/>
  <c r="P11505" i="11"/>
  <c r="O11505" i="11"/>
  <c r="N11505" i="11"/>
  <c r="P11493" i="11"/>
  <c r="O11493" i="11"/>
  <c r="N11493" i="11"/>
  <c r="P11481" i="11"/>
  <c r="O11481" i="11"/>
  <c r="N11481" i="11"/>
  <c r="P11469" i="11"/>
  <c r="O11469" i="11"/>
  <c r="N11469" i="11"/>
  <c r="P11457" i="11"/>
  <c r="O11457" i="11"/>
  <c r="N11457" i="11"/>
  <c r="P11445" i="11"/>
  <c r="O11445" i="11"/>
  <c r="N11445" i="11"/>
  <c r="P11433" i="11"/>
  <c r="O11433" i="11"/>
  <c r="N11433" i="11"/>
  <c r="P11421" i="11"/>
  <c r="O11421" i="11"/>
  <c r="N11421" i="11"/>
  <c r="P11409" i="11"/>
  <c r="O11409" i="11"/>
  <c r="N11409" i="11"/>
  <c r="P11397" i="11"/>
  <c r="O11397" i="11"/>
  <c r="N11397" i="11"/>
  <c r="P11385" i="11"/>
  <c r="O11385" i="11"/>
  <c r="N11385" i="11"/>
  <c r="P11373" i="11"/>
  <c r="O11373" i="11"/>
  <c r="N11373" i="11"/>
  <c r="P11361" i="11"/>
  <c r="O11361" i="11"/>
  <c r="N11361" i="11"/>
  <c r="P11349" i="11"/>
  <c r="O11349" i="11"/>
  <c r="N11349" i="11"/>
  <c r="P11337" i="11"/>
  <c r="O11337" i="11"/>
  <c r="N11337" i="11"/>
  <c r="P11325" i="11"/>
  <c r="O11325" i="11"/>
  <c r="N11325" i="11"/>
  <c r="P11313" i="11"/>
  <c r="O11313" i="11"/>
  <c r="N11313" i="11"/>
  <c r="P11301" i="11"/>
  <c r="O11301" i="11"/>
  <c r="N11301" i="11"/>
  <c r="P11289" i="11"/>
  <c r="O11289" i="11"/>
  <c r="N11289" i="11"/>
  <c r="P11277" i="11"/>
  <c r="O11277" i="11"/>
  <c r="N11277" i="11"/>
  <c r="P11265" i="11"/>
  <c r="O11265" i="11"/>
  <c r="N11265" i="11"/>
  <c r="P11253" i="11"/>
  <c r="O11253" i="11"/>
  <c r="N11253" i="11"/>
  <c r="P11241" i="11"/>
  <c r="O11241" i="11"/>
  <c r="N11241" i="11"/>
  <c r="P11229" i="11"/>
  <c r="O11229" i="11"/>
  <c r="N11229" i="11"/>
  <c r="P11217" i="11"/>
  <c r="O11217" i="11"/>
  <c r="N11217" i="11"/>
  <c r="P11205" i="11"/>
  <c r="O11205" i="11"/>
  <c r="N11205" i="11"/>
  <c r="P11193" i="11"/>
  <c r="O11193" i="11"/>
  <c r="N11193" i="11"/>
  <c r="P11181" i="11"/>
  <c r="O11181" i="11"/>
  <c r="N11181" i="11"/>
  <c r="P11169" i="11"/>
  <c r="O11169" i="11"/>
  <c r="N11169" i="11"/>
  <c r="P11157" i="11"/>
  <c r="O11157" i="11"/>
  <c r="N11157" i="11"/>
  <c r="P11145" i="11"/>
  <c r="O11145" i="11"/>
  <c r="N11145" i="11"/>
  <c r="P11133" i="11"/>
  <c r="O11133" i="11"/>
  <c r="N11133" i="11"/>
  <c r="P11121" i="11"/>
  <c r="O11121" i="11"/>
  <c r="N11121" i="11"/>
  <c r="P11109" i="11"/>
  <c r="O11109" i="11"/>
  <c r="N11109" i="11"/>
  <c r="P11097" i="11"/>
  <c r="O11097" i="11"/>
  <c r="N11097" i="11"/>
  <c r="P11085" i="11"/>
  <c r="O11085" i="11"/>
  <c r="N11085" i="11"/>
  <c r="P11073" i="11"/>
  <c r="O11073" i="11"/>
  <c r="N11073" i="11"/>
  <c r="P11061" i="11"/>
  <c r="O11061" i="11"/>
  <c r="N11061" i="11"/>
  <c r="P11049" i="11"/>
  <c r="O11049" i="11"/>
  <c r="N11049" i="11"/>
  <c r="P11037" i="11"/>
  <c r="O11037" i="11"/>
  <c r="N11037" i="11"/>
  <c r="P11025" i="11"/>
  <c r="O11025" i="11"/>
  <c r="N11025" i="11"/>
  <c r="P11013" i="11"/>
  <c r="O11013" i="11"/>
  <c r="N11013" i="11"/>
  <c r="P11001" i="11"/>
  <c r="O11001" i="11"/>
  <c r="N11001" i="11"/>
  <c r="P10989" i="11"/>
  <c r="O10989" i="11"/>
  <c r="N10989" i="11"/>
  <c r="P10977" i="11"/>
  <c r="O10977" i="11"/>
  <c r="N10977" i="11"/>
  <c r="P10965" i="11"/>
  <c r="O10965" i="11"/>
  <c r="N10965" i="11"/>
  <c r="P10953" i="11"/>
  <c r="O10953" i="11"/>
  <c r="N10953" i="11"/>
  <c r="P10941" i="11"/>
  <c r="O10941" i="11"/>
  <c r="N10941" i="11"/>
  <c r="P10929" i="11"/>
  <c r="O10929" i="11"/>
  <c r="N10929" i="11"/>
  <c r="P10917" i="11"/>
  <c r="O10917" i="11"/>
  <c r="N10917" i="11"/>
  <c r="P10905" i="11"/>
  <c r="O10905" i="11"/>
  <c r="N10905" i="11"/>
  <c r="P10893" i="11"/>
  <c r="O10893" i="11"/>
  <c r="N10893" i="11"/>
  <c r="P10881" i="11"/>
  <c r="O10881" i="11"/>
  <c r="N10881" i="11"/>
  <c r="P10869" i="11"/>
  <c r="O10869" i="11"/>
  <c r="N10869" i="11"/>
  <c r="P10857" i="11"/>
  <c r="O10857" i="11"/>
  <c r="N10857" i="11"/>
  <c r="P10845" i="11"/>
  <c r="O10845" i="11"/>
  <c r="N10845" i="11"/>
  <c r="P10833" i="11"/>
  <c r="O10833" i="11"/>
  <c r="N10833" i="11"/>
  <c r="P10821" i="11"/>
  <c r="O10821" i="11"/>
  <c r="N10821" i="11"/>
  <c r="P10809" i="11"/>
  <c r="O10809" i="11"/>
  <c r="N10809" i="11"/>
  <c r="P10797" i="11"/>
  <c r="O10797" i="11"/>
  <c r="N10797" i="11"/>
  <c r="P10785" i="11"/>
  <c r="O10785" i="11"/>
  <c r="N10785" i="11"/>
  <c r="P10773" i="11"/>
  <c r="O10773" i="11"/>
  <c r="N10773" i="11"/>
  <c r="P10761" i="11"/>
  <c r="O10761" i="11"/>
  <c r="N10761" i="11"/>
  <c r="P10749" i="11"/>
  <c r="O10749" i="11"/>
  <c r="N10749" i="11"/>
  <c r="P10737" i="11"/>
  <c r="O10737" i="11"/>
  <c r="N10737" i="11"/>
  <c r="P10725" i="11"/>
  <c r="O10725" i="11"/>
  <c r="N10725" i="11"/>
  <c r="P10713" i="11"/>
  <c r="O10713" i="11"/>
  <c r="N10713" i="11"/>
  <c r="P10701" i="11"/>
  <c r="O10701" i="11"/>
  <c r="N10701" i="11"/>
  <c r="P10689" i="11"/>
  <c r="O10689" i="11"/>
  <c r="N10689" i="11"/>
  <c r="P10677" i="11"/>
  <c r="O10677" i="11"/>
  <c r="N10677" i="11"/>
  <c r="P10665" i="11"/>
  <c r="O10665" i="11"/>
  <c r="N10665" i="11"/>
  <c r="P10653" i="11"/>
  <c r="O10653" i="11"/>
  <c r="N10653" i="11"/>
  <c r="P10641" i="11"/>
  <c r="O10641" i="11"/>
  <c r="N10641" i="11"/>
  <c r="P10629" i="11"/>
  <c r="O10629" i="11"/>
  <c r="N10629" i="11"/>
  <c r="P10617" i="11"/>
  <c r="O10617" i="11"/>
  <c r="N10617" i="11"/>
  <c r="P10605" i="11"/>
  <c r="O10605" i="11"/>
  <c r="N10605" i="11"/>
  <c r="P10593" i="11"/>
  <c r="O10593" i="11"/>
  <c r="N10593" i="11"/>
  <c r="P10581" i="11"/>
  <c r="O10581" i="11"/>
  <c r="N10581" i="11"/>
  <c r="P10569" i="11"/>
  <c r="O10569" i="11"/>
  <c r="N10569" i="11"/>
  <c r="P10557" i="11"/>
  <c r="O10557" i="11"/>
  <c r="N10557" i="11"/>
  <c r="P10545" i="11"/>
  <c r="O10545" i="11"/>
  <c r="N10545" i="11"/>
  <c r="P10533" i="11"/>
  <c r="O10533" i="11"/>
  <c r="N10533" i="11"/>
  <c r="P10521" i="11"/>
  <c r="O10521" i="11"/>
  <c r="N10521" i="11"/>
  <c r="P10509" i="11"/>
  <c r="O10509" i="11"/>
  <c r="N10509" i="11"/>
  <c r="P10497" i="11"/>
  <c r="O10497" i="11"/>
  <c r="N10497" i="11"/>
  <c r="P10485" i="11"/>
  <c r="O10485" i="11"/>
  <c r="N10485" i="11"/>
  <c r="P10473" i="11"/>
  <c r="O10473" i="11"/>
  <c r="N10473" i="11"/>
  <c r="P10461" i="11"/>
  <c r="O10461" i="11"/>
  <c r="N10461" i="11"/>
  <c r="P10449" i="11"/>
  <c r="O10449" i="11"/>
  <c r="N10449" i="11"/>
  <c r="P10437" i="11"/>
  <c r="O10437" i="11"/>
  <c r="N10437" i="11"/>
  <c r="P10425" i="11"/>
  <c r="O10425" i="11"/>
  <c r="N10425" i="11"/>
  <c r="P10413" i="11"/>
  <c r="O10413" i="11"/>
  <c r="N10413" i="11"/>
  <c r="P10401" i="11"/>
  <c r="O10401" i="11"/>
  <c r="N10401" i="11"/>
  <c r="P10389" i="11"/>
  <c r="O10389" i="11"/>
  <c r="N10389" i="11"/>
  <c r="P10377" i="11"/>
  <c r="O10377" i="11"/>
  <c r="N10377" i="11"/>
  <c r="P10365" i="11"/>
  <c r="O10365" i="11"/>
  <c r="N10365" i="11"/>
  <c r="P10353" i="11"/>
  <c r="O10353" i="11"/>
  <c r="N10353" i="11"/>
  <c r="P10341" i="11"/>
  <c r="O10341" i="11"/>
  <c r="N10341" i="11"/>
  <c r="P10329" i="11"/>
  <c r="O10329" i="11"/>
  <c r="N10329" i="11"/>
  <c r="P10317" i="11"/>
  <c r="O10317" i="11"/>
  <c r="N10317" i="11"/>
  <c r="P10305" i="11"/>
  <c r="O10305" i="11"/>
  <c r="N10305" i="11"/>
  <c r="P10293" i="11"/>
  <c r="O10293" i="11"/>
  <c r="N10293" i="11"/>
  <c r="P10281" i="11"/>
  <c r="O10281" i="11"/>
  <c r="N10281" i="11"/>
  <c r="P10269" i="11"/>
  <c r="O10269" i="11"/>
  <c r="N10269" i="11"/>
  <c r="P10257" i="11"/>
  <c r="O10257" i="11"/>
  <c r="N10257" i="11"/>
  <c r="P10245" i="11"/>
  <c r="O10245" i="11"/>
  <c r="N10245" i="11"/>
  <c r="P10233" i="11"/>
  <c r="O10233" i="11"/>
  <c r="N10233" i="11"/>
  <c r="P10221" i="11"/>
  <c r="O10221" i="11"/>
  <c r="N10221" i="11"/>
  <c r="P10209" i="11"/>
  <c r="O10209" i="11"/>
  <c r="N10209" i="11"/>
  <c r="P10197" i="11"/>
  <c r="O10197" i="11"/>
  <c r="N10197" i="11"/>
  <c r="P10185" i="11"/>
  <c r="O10185" i="11"/>
  <c r="N10185" i="11"/>
  <c r="P10173" i="11"/>
  <c r="O10173" i="11"/>
  <c r="N10173" i="11"/>
  <c r="P10161" i="11"/>
  <c r="O10161" i="11"/>
  <c r="N10161" i="11"/>
  <c r="P10149" i="11"/>
  <c r="O10149" i="11"/>
  <c r="N10149" i="11"/>
  <c r="P10137" i="11"/>
  <c r="O10137" i="11"/>
  <c r="N10137" i="11"/>
  <c r="P10125" i="11"/>
  <c r="O10125" i="11"/>
  <c r="N10125" i="11"/>
  <c r="P10113" i="11"/>
  <c r="O10113" i="11"/>
  <c r="N10113" i="11"/>
  <c r="P10101" i="11"/>
  <c r="O10101" i="11"/>
  <c r="N10101" i="11"/>
  <c r="P10089" i="11"/>
  <c r="O10089" i="11"/>
  <c r="N10089" i="11"/>
  <c r="P10077" i="11"/>
  <c r="O10077" i="11"/>
  <c r="N10077" i="11"/>
  <c r="P10065" i="11"/>
  <c r="O10065" i="11"/>
  <c r="N10065" i="11"/>
  <c r="P10053" i="11"/>
  <c r="O10053" i="11"/>
  <c r="N10053" i="11"/>
  <c r="P10041" i="11"/>
  <c r="O10041" i="11"/>
  <c r="N10041" i="11"/>
  <c r="P10029" i="11"/>
  <c r="O10029" i="11"/>
  <c r="N10029" i="11"/>
  <c r="P10017" i="11"/>
  <c r="O10017" i="11"/>
  <c r="N10017" i="11"/>
  <c r="P10005" i="11"/>
  <c r="O10005" i="11"/>
  <c r="N10005" i="11"/>
  <c r="P9993" i="11"/>
  <c r="O9993" i="11"/>
  <c r="N9993" i="11"/>
  <c r="P9981" i="11"/>
  <c r="O9981" i="11"/>
  <c r="N9981" i="11"/>
  <c r="P9969" i="11"/>
  <c r="O9969" i="11"/>
  <c r="N9969" i="11"/>
  <c r="P9957" i="11"/>
  <c r="O9957" i="11"/>
  <c r="N9957" i="11"/>
  <c r="P9945" i="11"/>
  <c r="O9945" i="11"/>
  <c r="N9945" i="11"/>
  <c r="P9933" i="11"/>
  <c r="O9933" i="11"/>
  <c r="N9933" i="11"/>
  <c r="P9921" i="11"/>
  <c r="O9921" i="11"/>
  <c r="N9921" i="11"/>
  <c r="P9909" i="11"/>
  <c r="O9909" i="11"/>
  <c r="N9909" i="11"/>
  <c r="P9897" i="11"/>
  <c r="O9897" i="11"/>
  <c r="N9897" i="11"/>
  <c r="P9885" i="11"/>
  <c r="O9885" i="11"/>
  <c r="N9885" i="11"/>
  <c r="P9873" i="11"/>
  <c r="O9873" i="11"/>
  <c r="N9873" i="11"/>
  <c r="P9861" i="11"/>
  <c r="O9861" i="11"/>
  <c r="N9861" i="11"/>
  <c r="P9849" i="11"/>
  <c r="O9849" i="11"/>
  <c r="N9849" i="11"/>
  <c r="P9837" i="11"/>
  <c r="O9837" i="11"/>
  <c r="N9837" i="11"/>
  <c r="P9825" i="11"/>
  <c r="O9825" i="11"/>
  <c r="N9825" i="11"/>
  <c r="P9813" i="11"/>
  <c r="O9813" i="11"/>
  <c r="N9813" i="11"/>
  <c r="P9801" i="11"/>
  <c r="O9801" i="11"/>
  <c r="N9801" i="11"/>
  <c r="P9789" i="11"/>
  <c r="O9789" i="11"/>
  <c r="N9789" i="11"/>
  <c r="P9777" i="11"/>
  <c r="O9777" i="11"/>
  <c r="N9777" i="11"/>
  <c r="P9765" i="11"/>
  <c r="O9765" i="11"/>
  <c r="N9765" i="11"/>
  <c r="P9753" i="11"/>
  <c r="O9753" i="11"/>
  <c r="N9753" i="11"/>
  <c r="P9741" i="11"/>
  <c r="O9741" i="11"/>
  <c r="N9741" i="11"/>
  <c r="P9729" i="11"/>
  <c r="O9729" i="11"/>
  <c r="N9729" i="11"/>
  <c r="P9717" i="11"/>
  <c r="O9717" i="11"/>
  <c r="N9717" i="11"/>
  <c r="P9705" i="11"/>
  <c r="O9705" i="11"/>
  <c r="N9705" i="11"/>
  <c r="P9693" i="11"/>
  <c r="O9693" i="11"/>
  <c r="N9693" i="11"/>
  <c r="P9681" i="11"/>
  <c r="O9681" i="11"/>
  <c r="N9681" i="11"/>
  <c r="P9669" i="11"/>
  <c r="O9669" i="11"/>
  <c r="N9669" i="11"/>
  <c r="P9657" i="11"/>
  <c r="O9657" i="11"/>
  <c r="N9657" i="11"/>
  <c r="P9645" i="11"/>
  <c r="O9645" i="11"/>
  <c r="N9645" i="11"/>
  <c r="P9633" i="11"/>
  <c r="O9633" i="11"/>
  <c r="N9633" i="11"/>
  <c r="P9621" i="11"/>
  <c r="O9621" i="11"/>
  <c r="N9621" i="11"/>
  <c r="P9609" i="11"/>
  <c r="O9609" i="11"/>
  <c r="N9609" i="11"/>
  <c r="P9597" i="11"/>
  <c r="O9597" i="11"/>
  <c r="N9597" i="11"/>
  <c r="P9585" i="11"/>
  <c r="O9585" i="11"/>
  <c r="N9585" i="11"/>
  <c r="P9573" i="11"/>
  <c r="O9573" i="11"/>
  <c r="N9573" i="11"/>
  <c r="P9561" i="11"/>
  <c r="O9561" i="11"/>
  <c r="N9561" i="11"/>
  <c r="P9549" i="11"/>
  <c r="O9549" i="11"/>
  <c r="N9549" i="11"/>
  <c r="P9537" i="11"/>
  <c r="O9537" i="11"/>
  <c r="N9537" i="11"/>
  <c r="P9525" i="11"/>
  <c r="O9525" i="11"/>
  <c r="N9525" i="11"/>
  <c r="P9513" i="11"/>
  <c r="O9513" i="11"/>
  <c r="N9513" i="11"/>
  <c r="P9501" i="11"/>
  <c r="O9501" i="11"/>
  <c r="N9501" i="11"/>
  <c r="P9489" i="11"/>
  <c r="O9489" i="11"/>
  <c r="N9489" i="11"/>
  <c r="P9477" i="11"/>
  <c r="O9477" i="11"/>
  <c r="N9477" i="11"/>
  <c r="P9465" i="11"/>
  <c r="O9465" i="11"/>
  <c r="N9465" i="11"/>
  <c r="P9453" i="11"/>
  <c r="O9453" i="11"/>
  <c r="N9453" i="11"/>
  <c r="P9441" i="11"/>
  <c r="O9441" i="11"/>
  <c r="N9441" i="11"/>
  <c r="P9429" i="11"/>
  <c r="O9429" i="11"/>
  <c r="N9429" i="11"/>
  <c r="P9417" i="11"/>
  <c r="O9417" i="11"/>
  <c r="N9417" i="11"/>
  <c r="P9405" i="11"/>
  <c r="O9405" i="11"/>
  <c r="N9405" i="11"/>
  <c r="P9393" i="11"/>
  <c r="O9393" i="11"/>
  <c r="N9393" i="11"/>
  <c r="P9381" i="11"/>
  <c r="O9381" i="11"/>
  <c r="N9381" i="11"/>
  <c r="P9369" i="11"/>
  <c r="O9369" i="11"/>
  <c r="N9369" i="11"/>
  <c r="P9357" i="11"/>
  <c r="O9357" i="11"/>
  <c r="N9357" i="11"/>
  <c r="P9345" i="11"/>
  <c r="O9345" i="11"/>
  <c r="N9345" i="11"/>
  <c r="P9333" i="11"/>
  <c r="O9333" i="11"/>
  <c r="N9333" i="11"/>
  <c r="P9321" i="11"/>
  <c r="O9321" i="11"/>
  <c r="N9321" i="11"/>
  <c r="P9309" i="11"/>
  <c r="O9309" i="11"/>
  <c r="N9309" i="11"/>
  <c r="P9297" i="11"/>
  <c r="O9297" i="11"/>
  <c r="N9297" i="11"/>
  <c r="P9285" i="11"/>
  <c r="O9285" i="11"/>
  <c r="N9285" i="11"/>
  <c r="P9273" i="11"/>
  <c r="O9273" i="11"/>
  <c r="N9273" i="11"/>
  <c r="P9261" i="11"/>
  <c r="O9261" i="11"/>
  <c r="N9261" i="11"/>
  <c r="P9249" i="11"/>
  <c r="O9249" i="11"/>
  <c r="N9249" i="11"/>
  <c r="P9237" i="11"/>
  <c r="O9237" i="11"/>
  <c r="N9237" i="11"/>
  <c r="P9225" i="11"/>
  <c r="O9225" i="11"/>
  <c r="N9225" i="11"/>
  <c r="P9213" i="11"/>
  <c r="O9213" i="11"/>
  <c r="N9213" i="11"/>
  <c r="P9201" i="11"/>
  <c r="O9201" i="11"/>
  <c r="N9201" i="11"/>
  <c r="P9189" i="11"/>
  <c r="O9189" i="11"/>
  <c r="N9189" i="11"/>
  <c r="P9177" i="11"/>
  <c r="O9177" i="11"/>
  <c r="N9177" i="11"/>
  <c r="P9165" i="11"/>
  <c r="O9165" i="11"/>
  <c r="N9165" i="11"/>
  <c r="P9153" i="11"/>
  <c r="O9153" i="11"/>
  <c r="N9153" i="11"/>
  <c r="P9141" i="11"/>
  <c r="O9141" i="11"/>
  <c r="N9141" i="11"/>
  <c r="P9129" i="11"/>
  <c r="O9129" i="11"/>
  <c r="N9129" i="11"/>
  <c r="P9117" i="11"/>
  <c r="O9117" i="11"/>
  <c r="N9117" i="11"/>
  <c r="P9105" i="11"/>
  <c r="O9105" i="11"/>
  <c r="N9105" i="11"/>
  <c r="P9093" i="11"/>
  <c r="O9093" i="11"/>
  <c r="N9093" i="11"/>
  <c r="P9081" i="11"/>
  <c r="O9081" i="11"/>
  <c r="N9081" i="11"/>
  <c r="P9069" i="11"/>
  <c r="O9069" i="11"/>
  <c r="N9069" i="11"/>
  <c r="P9057" i="11"/>
  <c r="O9057" i="11"/>
  <c r="N9057" i="11"/>
  <c r="P9045" i="11"/>
  <c r="O9045" i="11"/>
  <c r="N9045" i="11"/>
  <c r="P9033" i="11"/>
  <c r="O9033" i="11"/>
  <c r="N9033" i="11"/>
  <c r="P9021" i="11"/>
  <c r="O9021" i="11"/>
  <c r="N9021" i="11"/>
  <c r="P9009" i="11"/>
  <c r="O9009" i="11"/>
  <c r="N9009" i="11"/>
  <c r="P8997" i="11"/>
  <c r="O8997" i="11"/>
  <c r="N8997" i="11"/>
  <c r="P8985" i="11"/>
  <c r="O8985" i="11"/>
  <c r="N8985" i="11"/>
  <c r="P8973" i="11"/>
  <c r="O8973" i="11"/>
  <c r="N8973" i="11"/>
  <c r="P8961" i="11"/>
  <c r="O8961" i="11"/>
  <c r="N8961" i="11"/>
  <c r="P8949" i="11"/>
  <c r="O8949" i="11"/>
  <c r="N8949" i="11"/>
  <c r="P8937" i="11"/>
  <c r="O8937" i="11"/>
  <c r="N8937" i="11"/>
  <c r="P8925" i="11"/>
  <c r="O8925" i="11"/>
  <c r="N8925" i="11"/>
  <c r="P8913" i="11"/>
  <c r="O8913" i="11"/>
  <c r="N8913" i="11"/>
  <c r="P8901" i="11"/>
  <c r="O8901" i="11"/>
  <c r="N8901" i="11"/>
  <c r="P8889" i="11"/>
  <c r="O8889" i="11"/>
  <c r="N8889" i="11"/>
  <c r="P8877" i="11"/>
  <c r="O8877" i="11"/>
  <c r="N8877" i="11"/>
  <c r="P8865" i="11"/>
  <c r="O8865" i="11"/>
  <c r="N8865" i="11"/>
  <c r="P8853" i="11"/>
  <c r="O8853" i="11"/>
  <c r="N8853" i="11"/>
  <c r="P8841" i="11"/>
  <c r="O8841" i="11"/>
  <c r="N8841" i="11"/>
  <c r="P8829" i="11"/>
  <c r="O8829" i="11"/>
  <c r="N8829" i="11"/>
  <c r="P8817" i="11"/>
  <c r="O8817" i="11"/>
  <c r="N8817" i="11"/>
  <c r="P8805" i="11"/>
  <c r="O8805" i="11"/>
  <c r="N8805" i="11"/>
  <c r="P8793" i="11"/>
  <c r="O8793" i="11"/>
  <c r="N8793" i="11"/>
  <c r="P8781" i="11"/>
  <c r="O8781" i="11"/>
  <c r="N8781" i="11"/>
  <c r="P8769" i="11"/>
  <c r="O8769" i="11"/>
  <c r="N8769" i="11"/>
  <c r="P8757" i="11"/>
  <c r="O8757" i="11"/>
  <c r="N8757" i="11"/>
  <c r="P8745" i="11"/>
  <c r="O8745" i="11"/>
  <c r="N8745" i="11"/>
  <c r="P8733" i="11"/>
  <c r="O8733" i="11"/>
  <c r="N8733" i="11"/>
  <c r="P8721" i="11"/>
  <c r="O8721" i="11"/>
  <c r="N8721" i="11"/>
  <c r="P8709" i="11"/>
  <c r="O8709" i="11"/>
  <c r="N8709" i="11"/>
  <c r="P8697" i="11"/>
  <c r="O8697" i="11"/>
  <c r="N8697" i="11"/>
  <c r="P8685" i="11"/>
  <c r="O8685" i="11"/>
  <c r="N8685" i="11"/>
  <c r="P8673" i="11"/>
  <c r="O8673" i="11"/>
  <c r="N8673" i="11"/>
  <c r="P8661" i="11"/>
  <c r="O8661" i="11"/>
  <c r="N8661" i="11"/>
  <c r="P8649" i="11"/>
  <c r="O8649" i="11"/>
  <c r="N8649" i="11"/>
  <c r="P8637" i="11"/>
  <c r="O8637" i="11"/>
  <c r="N8637" i="11"/>
  <c r="P8625" i="11"/>
  <c r="O8625" i="11"/>
  <c r="N8625" i="11"/>
  <c r="P8613" i="11"/>
  <c r="O8613" i="11"/>
  <c r="N8613" i="11"/>
  <c r="P8601" i="11"/>
  <c r="O8601" i="11"/>
  <c r="N8601" i="11"/>
  <c r="P8589" i="11"/>
  <c r="O8589" i="11"/>
  <c r="N8589" i="11"/>
  <c r="P8577" i="11"/>
  <c r="O8577" i="11"/>
  <c r="N8577" i="11"/>
  <c r="P8565" i="11"/>
  <c r="O8565" i="11"/>
  <c r="N8565" i="11"/>
  <c r="P8553" i="11"/>
  <c r="O8553" i="11"/>
  <c r="N8553" i="11"/>
  <c r="P8541" i="11"/>
  <c r="O8541" i="11"/>
  <c r="N8541" i="11"/>
  <c r="P8529" i="11"/>
  <c r="O8529" i="11"/>
  <c r="N8529" i="11"/>
  <c r="P8517" i="11"/>
  <c r="O8517" i="11"/>
  <c r="N8517" i="11"/>
  <c r="P8505" i="11"/>
  <c r="O8505" i="11"/>
  <c r="N8505" i="11"/>
  <c r="P8493" i="11"/>
  <c r="O8493" i="11"/>
  <c r="N8493" i="11"/>
  <c r="P8481" i="11"/>
  <c r="O8481" i="11"/>
  <c r="N8481" i="11"/>
  <c r="P8469" i="11"/>
  <c r="O8469" i="11"/>
  <c r="N8469" i="11"/>
  <c r="P8457" i="11"/>
  <c r="O8457" i="11"/>
  <c r="N8457" i="11"/>
  <c r="P8445" i="11"/>
  <c r="O8445" i="11"/>
  <c r="N8445" i="11"/>
  <c r="P8433" i="11"/>
  <c r="O8433" i="11"/>
  <c r="N8433" i="11"/>
  <c r="P8421" i="11"/>
  <c r="O8421" i="11"/>
  <c r="N8421" i="11"/>
  <c r="P8409" i="11"/>
  <c r="O8409" i="11"/>
  <c r="N8409" i="11"/>
  <c r="P8397" i="11"/>
  <c r="O8397" i="11"/>
  <c r="N8397" i="11"/>
  <c r="P8385" i="11"/>
  <c r="O8385" i="11"/>
  <c r="N8385" i="11"/>
  <c r="P8373" i="11"/>
  <c r="O8373" i="11"/>
  <c r="N8373" i="11"/>
  <c r="P8361" i="11"/>
  <c r="O8361" i="11"/>
  <c r="N8361" i="11"/>
  <c r="P8349" i="11"/>
  <c r="O8349" i="11"/>
  <c r="N8349" i="11"/>
  <c r="P8337" i="11"/>
  <c r="O8337" i="11"/>
  <c r="N8337" i="11"/>
  <c r="P8325" i="11"/>
  <c r="O8325" i="11"/>
  <c r="N8325" i="11"/>
  <c r="P8313" i="11"/>
  <c r="O8313" i="11"/>
  <c r="N8313" i="11"/>
  <c r="P8301" i="11"/>
  <c r="O8301" i="11"/>
  <c r="N8301" i="11"/>
  <c r="P8289" i="11"/>
  <c r="O8289" i="11"/>
  <c r="N8289" i="11"/>
  <c r="P8277" i="11"/>
  <c r="O8277" i="11"/>
  <c r="N8277" i="11"/>
  <c r="P8265" i="11"/>
  <c r="O8265" i="11"/>
  <c r="N8265" i="11"/>
  <c r="P8253" i="11"/>
  <c r="O8253" i="11"/>
  <c r="N8253" i="11"/>
  <c r="P8241" i="11"/>
  <c r="O8241" i="11"/>
  <c r="N8241" i="11"/>
  <c r="P8229" i="11"/>
  <c r="O8229" i="11"/>
  <c r="N8229" i="11"/>
  <c r="P8217" i="11"/>
  <c r="O8217" i="11"/>
  <c r="N8217" i="11"/>
  <c r="P48619" i="11"/>
  <c r="O48619" i="11"/>
  <c r="N48619" i="11"/>
  <c r="P48607" i="11"/>
  <c r="N48607" i="11"/>
  <c r="O48607" i="11"/>
  <c r="P48595" i="11"/>
  <c r="O48595" i="11"/>
  <c r="N48595" i="11"/>
  <c r="P48583" i="11"/>
  <c r="O48583" i="11"/>
  <c r="N48583" i="11"/>
  <c r="P48571" i="11"/>
  <c r="N48571" i="11"/>
  <c r="O48571" i="11"/>
  <c r="P48559" i="11"/>
  <c r="O48559" i="11"/>
  <c r="N48559" i="11"/>
  <c r="P48547" i="11"/>
  <c r="O48547" i="11"/>
  <c r="N48547" i="11"/>
  <c r="N48535" i="11"/>
  <c r="P48535" i="11"/>
  <c r="O48535" i="11"/>
  <c r="O48523" i="11"/>
  <c r="N48523" i="11"/>
  <c r="P48523" i="11"/>
  <c r="P48511" i="11"/>
  <c r="O48511" i="11"/>
  <c r="N48511" i="11"/>
  <c r="P48499" i="11"/>
  <c r="N48499" i="11"/>
  <c r="O48499" i="11"/>
  <c r="P48487" i="11"/>
  <c r="O48487" i="11"/>
  <c r="N48487" i="11"/>
  <c r="P48475" i="11"/>
  <c r="O48475" i="11"/>
  <c r="N48475" i="11"/>
  <c r="P48463" i="11"/>
  <c r="N48463" i="11"/>
  <c r="O48463" i="11"/>
  <c r="P48451" i="11"/>
  <c r="O48451" i="11"/>
  <c r="N48451" i="11"/>
  <c r="P48439" i="11"/>
  <c r="O48439" i="11"/>
  <c r="N48439" i="11"/>
  <c r="P48427" i="11"/>
  <c r="N48427" i="11"/>
  <c r="O48427" i="11"/>
  <c r="P48415" i="11"/>
  <c r="O48415" i="11"/>
  <c r="N48415" i="11"/>
  <c r="P48403" i="11"/>
  <c r="O48403" i="11"/>
  <c r="N48403" i="11"/>
  <c r="P48391" i="11"/>
  <c r="N48391" i="11"/>
  <c r="O48391" i="11"/>
  <c r="P48379" i="11"/>
  <c r="O48379" i="11"/>
  <c r="N48379" i="11"/>
  <c r="P48367" i="11"/>
  <c r="O48367" i="11"/>
  <c r="N48367" i="11"/>
  <c r="P48355" i="11"/>
  <c r="N48355" i="11"/>
  <c r="O48355" i="11"/>
  <c r="P48343" i="11"/>
  <c r="O48343" i="11"/>
  <c r="N48343" i="11"/>
  <c r="P48331" i="11"/>
  <c r="O48331" i="11"/>
  <c r="N48331" i="11"/>
  <c r="P48319" i="11"/>
  <c r="N48319" i="11"/>
  <c r="O48319" i="11"/>
  <c r="P48307" i="11"/>
  <c r="O48307" i="11"/>
  <c r="N48307" i="11"/>
  <c r="P48295" i="11"/>
  <c r="O48295" i="11"/>
  <c r="N48295" i="11"/>
  <c r="P48283" i="11"/>
  <c r="N48283" i="11"/>
  <c r="O48283" i="11"/>
  <c r="P48271" i="11"/>
  <c r="O48271" i="11"/>
  <c r="N48271" i="11"/>
  <c r="P48259" i="11"/>
  <c r="O48259" i="11"/>
  <c r="N48259" i="11"/>
  <c r="P48247" i="11"/>
  <c r="N48247" i="11"/>
  <c r="O48247" i="11"/>
  <c r="P48235" i="11"/>
  <c r="O48235" i="11"/>
  <c r="N48235" i="11"/>
  <c r="P48223" i="11"/>
  <c r="O48223" i="11"/>
  <c r="N48223" i="11"/>
  <c r="P48211" i="11"/>
  <c r="N48211" i="11"/>
  <c r="O48211" i="11"/>
  <c r="P48199" i="11"/>
  <c r="O48199" i="11"/>
  <c r="N48199" i="11"/>
  <c r="P48187" i="11"/>
  <c r="O48187" i="11"/>
  <c r="N48187" i="11"/>
  <c r="P48175" i="11"/>
  <c r="N48175" i="11"/>
  <c r="O48175" i="11"/>
  <c r="P48163" i="11"/>
  <c r="O48163" i="11"/>
  <c r="N48163" i="11"/>
  <c r="P48151" i="11"/>
  <c r="O48151" i="11"/>
  <c r="N48151" i="11"/>
  <c r="P48139" i="11"/>
  <c r="N48139" i="11"/>
  <c r="O48139" i="11"/>
  <c r="P48127" i="11"/>
  <c r="O48127" i="11"/>
  <c r="N48127" i="11"/>
  <c r="P48115" i="11"/>
  <c r="O48115" i="11"/>
  <c r="N48115" i="11"/>
  <c r="P48103" i="11"/>
  <c r="N48103" i="11"/>
  <c r="O48103" i="11"/>
  <c r="P48091" i="11"/>
  <c r="O48091" i="11"/>
  <c r="N48091" i="11"/>
  <c r="P48079" i="11"/>
  <c r="O48079" i="11"/>
  <c r="N48079" i="11"/>
  <c r="P48067" i="11"/>
  <c r="N48067" i="11"/>
  <c r="O48067" i="11"/>
  <c r="P48055" i="11"/>
  <c r="O48055" i="11"/>
  <c r="N48055" i="11"/>
  <c r="P48043" i="11"/>
  <c r="O48043" i="11"/>
  <c r="N48043" i="11"/>
  <c r="P48031" i="11"/>
  <c r="N48031" i="11"/>
  <c r="O48031" i="11"/>
  <c r="P48019" i="11"/>
  <c r="O48019" i="11"/>
  <c r="N48019" i="11"/>
  <c r="P48007" i="11"/>
  <c r="O48007" i="11"/>
  <c r="N48007" i="11"/>
  <c r="P47995" i="11"/>
  <c r="O47995" i="11"/>
  <c r="N47995" i="11"/>
  <c r="P47983" i="11"/>
  <c r="O47983" i="11"/>
  <c r="N47983" i="11"/>
  <c r="P47971" i="11"/>
  <c r="N47971" i="11"/>
  <c r="O47971" i="11"/>
  <c r="P47959" i="11"/>
  <c r="O47959" i="11"/>
  <c r="N47959" i="11"/>
  <c r="P47947" i="11"/>
  <c r="N47947" i="11"/>
  <c r="O47947" i="11"/>
  <c r="P47935" i="11"/>
  <c r="O47935" i="11"/>
  <c r="N47935" i="11"/>
  <c r="P47923" i="11"/>
  <c r="O47923" i="11"/>
  <c r="N47923" i="11"/>
  <c r="P47911" i="11"/>
  <c r="O47911" i="11"/>
  <c r="N47911" i="11"/>
  <c r="P47899" i="11"/>
  <c r="N47899" i="11"/>
  <c r="O47899" i="11"/>
  <c r="P47887" i="11"/>
  <c r="N47887" i="11"/>
  <c r="O47887" i="11"/>
  <c r="O47875" i="11"/>
  <c r="P47875" i="11"/>
  <c r="N47875" i="11"/>
  <c r="P47863" i="11"/>
  <c r="N47863" i="11"/>
  <c r="O47863" i="11"/>
  <c r="P47851" i="11"/>
  <c r="O47851" i="11"/>
  <c r="N47851" i="11"/>
  <c r="P47839" i="11"/>
  <c r="O47839" i="11"/>
  <c r="N47839" i="11"/>
  <c r="P47827" i="11"/>
  <c r="N47827" i="11"/>
  <c r="O47827" i="11"/>
  <c r="P47815" i="11"/>
  <c r="O47815" i="11"/>
  <c r="N47815" i="11"/>
  <c r="O47803" i="11"/>
  <c r="N47803" i="11"/>
  <c r="P47803" i="11"/>
  <c r="P47791" i="11"/>
  <c r="O47791" i="11"/>
  <c r="N47791" i="11"/>
  <c r="P47779" i="11"/>
  <c r="N47779" i="11"/>
  <c r="O47779" i="11"/>
  <c r="P47767" i="11"/>
  <c r="O47767" i="11"/>
  <c r="N47767" i="11"/>
  <c r="P47755" i="11"/>
  <c r="O47755" i="11"/>
  <c r="N47755" i="11"/>
  <c r="P47743" i="11"/>
  <c r="N47743" i="11"/>
  <c r="O47743" i="11"/>
  <c r="P47731" i="11"/>
  <c r="O47731" i="11"/>
  <c r="N47731" i="11"/>
  <c r="P47719" i="11"/>
  <c r="O47719" i="11"/>
  <c r="N47719" i="11"/>
  <c r="P47707" i="11"/>
  <c r="O47707" i="11"/>
  <c r="N47707" i="11"/>
  <c r="P47695" i="11"/>
  <c r="O47695" i="11"/>
  <c r="N47695" i="11"/>
  <c r="P47683" i="11"/>
  <c r="N47683" i="11"/>
  <c r="O47683" i="11"/>
  <c r="P47671" i="11"/>
  <c r="O47671" i="11"/>
  <c r="N47671" i="11"/>
  <c r="P47659" i="11"/>
  <c r="N47659" i="11"/>
  <c r="O47659" i="11"/>
  <c r="P47647" i="11"/>
  <c r="O47647" i="11"/>
  <c r="N47647" i="11"/>
  <c r="P47635" i="11"/>
  <c r="O47635" i="11"/>
  <c r="N47635" i="11"/>
  <c r="P47623" i="11"/>
  <c r="O47623" i="11"/>
  <c r="N47623" i="11"/>
  <c r="P47611" i="11"/>
  <c r="N47611" i="11"/>
  <c r="O47611" i="11"/>
  <c r="P47599" i="11"/>
  <c r="N47599" i="11"/>
  <c r="O47599" i="11"/>
  <c r="P47587" i="11"/>
  <c r="O47587" i="11"/>
  <c r="N47587" i="11"/>
  <c r="P47575" i="11"/>
  <c r="N47575" i="11"/>
  <c r="O47575" i="11"/>
  <c r="P47563" i="11"/>
  <c r="O47563" i="11"/>
  <c r="N47563" i="11"/>
  <c r="P47551" i="11"/>
  <c r="O47551" i="11"/>
  <c r="N47551" i="11"/>
  <c r="P47539" i="11"/>
  <c r="N47539" i="11"/>
  <c r="O47539" i="11"/>
  <c r="P47527" i="11"/>
  <c r="O47527" i="11"/>
  <c r="N47527" i="11"/>
  <c r="P47515" i="11"/>
  <c r="O47515" i="11"/>
  <c r="N47515" i="11"/>
  <c r="P47503" i="11"/>
  <c r="O47503" i="11"/>
  <c r="N47503" i="11"/>
  <c r="P47491" i="11"/>
  <c r="N47491" i="11"/>
  <c r="O47491" i="11"/>
  <c r="P47479" i="11"/>
  <c r="O47479" i="11"/>
  <c r="N47479" i="11"/>
  <c r="P47467" i="11"/>
  <c r="O47467" i="11"/>
  <c r="N47467" i="11"/>
  <c r="P47455" i="11"/>
  <c r="N47455" i="11"/>
  <c r="O47455" i="11"/>
  <c r="P47443" i="11"/>
  <c r="O47443" i="11"/>
  <c r="N47443" i="11"/>
  <c r="P47431" i="11"/>
  <c r="O47431" i="11"/>
  <c r="N47431" i="11"/>
  <c r="P47419" i="11"/>
  <c r="O47419" i="11"/>
  <c r="N47419" i="11"/>
  <c r="O47407" i="11"/>
  <c r="N47407" i="11"/>
  <c r="P47407" i="11"/>
  <c r="P47395" i="11"/>
  <c r="N47395" i="11"/>
  <c r="O47395" i="11"/>
  <c r="P47383" i="11"/>
  <c r="O47383" i="11"/>
  <c r="N47383" i="11"/>
  <c r="P47371" i="11"/>
  <c r="N47371" i="11"/>
  <c r="O47371" i="11"/>
  <c r="P47359" i="11"/>
  <c r="O47359" i="11"/>
  <c r="N47359" i="11"/>
  <c r="P47347" i="11"/>
  <c r="O47347" i="11"/>
  <c r="N47347" i="11"/>
  <c r="O47335" i="11"/>
  <c r="P47335" i="11"/>
  <c r="N47335" i="11"/>
  <c r="P47323" i="11"/>
  <c r="N47323" i="11"/>
  <c r="O47323" i="11"/>
  <c r="P47311" i="11"/>
  <c r="N47311" i="11"/>
  <c r="O47311" i="11"/>
  <c r="P47299" i="11"/>
  <c r="O47299" i="11"/>
  <c r="N47299" i="11"/>
  <c r="P47287" i="11"/>
  <c r="N47287" i="11"/>
  <c r="O47287" i="11"/>
  <c r="P47275" i="11"/>
  <c r="O47275" i="11"/>
  <c r="N47275" i="11"/>
  <c r="O47263" i="11"/>
  <c r="N47263" i="11"/>
  <c r="P47263" i="11"/>
  <c r="P47251" i="11"/>
  <c r="N47251" i="11"/>
  <c r="O47251" i="11"/>
  <c r="P47239" i="11"/>
  <c r="O47239" i="11"/>
  <c r="N47239" i="11"/>
  <c r="P47227" i="11"/>
  <c r="O47227" i="11"/>
  <c r="N47227" i="11"/>
  <c r="O47215" i="11"/>
  <c r="N47215" i="11"/>
  <c r="P47215" i="11"/>
  <c r="P47203" i="11"/>
  <c r="N47203" i="11"/>
  <c r="O47203" i="11"/>
  <c r="P47191" i="11"/>
  <c r="O47191" i="11"/>
  <c r="N47191" i="11"/>
  <c r="P47179" i="11"/>
  <c r="O47179" i="11"/>
  <c r="N47179" i="11"/>
  <c r="P47167" i="11"/>
  <c r="N47167" i="11"/>
  <c r="O47167" i="11"/>
  <c r="P47155" i="11"/>
  <c r="O47155" i="11"/>
  <c r="N47155" i="11"/>
  <c r="O47143" i="11"/>
  <c r="N47143" i="11"/>
  <c r="P47143" i="11"/>
  <c r="P47131" i="11"/>
  <c r="O47131" i="11"/>
  <c r="N47131" i="11"/>
  <c r="P47119" i="11"/>
  <c r="O47119" i="11"/>
  <c r="N47119" i="11"/>
  <c r="P47107" i="11"/>
  <c r="N47107" i="11"/>
  <c r="O47107" i="11"/>
  <c r="P47095" i="11"/>
  <c r="O47095" i="11"/>
  <c r="N47095" i="11"/>
  <c r="P47083" i="11"/>
  <c r="N47083" i="11"/>
  <c r="O47083" i="11"/>
  <c r="P47071" i="11"/>
  <c r="O47071" i="11"/>
  <c r="N47071" i="11"/>
  <c r="P47059" i="11"/>
  <c r="O47059" i="11"/>
  <c r="N47059" i="11"/>
  <c r="P47047" i="11"/>
  <c r="O47047" i="11"/>
  <c r="N47047" i="11"/>
  <c r="P47035" i="11"/>
  <c r="N47035" i="11"/>
  <c r="O47035" i="11"/>
  <c r="P47023" i="11"/>
  <c r="N47023" i="11"/>
  <c r="O47023" i="11"/>
  <c r="P47011" i="11"/>
  <c r="O47011" i="11"/>
  <c r="N47011" i="11"/>
  <c r="P46999" i="11"/>
  <c r="N46999" i="11"/>
  <c r="O46999" i="11"/>
  <c r="P46987" i="11"/>
  <c r="O46987" i="11"/>
  <c r="N46987" i="11"/>
  <c r="O46975" i="11"/>
  <c r="N46975" i="11"/>
  <c r="P46975" i="11"/>
  <c r="P46963" i="11"/>
  <c r="N46963" i="11"/>
  <c r="O46963" i="11"/>
  <c r="P46951" i="11"/>
  <c r="O46951" i="11"/>
  <c r="N46951" i="11"/>
  <c r="P46939" i="11"/>
  <c r="O46939" i="11"/>
  <c r="N46939" i="11"/>
  <c r="P46927" i="11"/>
  <c r="O46927" i="11"/>
  <c r="N46927" i="11"/>
  <c r="P46915" i="11"/>
  <c r="N46915" i="11"/>
  <c r="O46915" i="11"/>
  <c r="P46903" i="11"/>
  <c r="O46903" i="11"/>
  <c r="N46903" i="11"/>
  <c r="P46891" i="11"/>
  <c r="O46891" i="11"/>
  <c r="N46891" i="11"/>
  <c r="P46879" i="11"/>
  <c r="N46879" i="11"/>
  <c r="O46879" i="11"/>
  <c r="P46867" i="11"/>
  <c r="O46867" i="11"/>
  <c r="N46867" i="11"/>
  <c r="P46855" i="11"/>
  <c r="O46855" i="11"/>
  <c r="N46855" i="11"/>
  <c r="P46843" i="11"/>
  <c r="O46843" i="11"/>
  <c r="N46843" i="11"/>
  <c r="P46831" i="11"/>
  <c r="O46831" i="11"/>
  <c r="N46831" i="11"/>
  <c r="P46819" i="11"/>
  <c r="N46819" i="11"/>
  <c r="O46819" i="11"/>
  <c r="P46807" i="11"/>
  <c r="O46807" i="11"/>
  <c r="N46807" i="11"/>
  <c r="P46795" i="11"/>
  <c r="N46795" i="11"/>
  <c r="O46795" i="11"/>
  <c r="P46783" i="11"/>
  <c r="O46783" i="11"/>
  <c r="N46783" i="11"/>
  <c r="P46771" i="11"/>
  <c r="O46771" i="11"/>
  <c r="N46771" i="11"/>
  <c r="P46759" i="11"/>
  <c r="O46759" i="11"/>
  <c r="N46759" i="11"/>
  <c r="P46747" i="11"/>
  <c r="N46747" i="11"/>
  <c r="O46747" i="11"/>
  <c r="P46735" i="11"/>
  <c r="N46735" i="11"/>
  <c r="O46735" i="11"/>
  <c r="P46723" i="11"/>
  <c r="O46723" i="11"/>
  <c r="N46723" i="11"/>
  <c r="P46711" i="11"/>
  <c r="N46711" i="11"/>
  <c r="O46711" i="11"/>
  <c r="O46699" i="11"/>
  <c r="N46699" i="11"/>
  <c r="P46699" i="11"/>
  <c r="O46687" i="11"/>
  <c r="N46687" i="11"/>
  <c r="P46687" i="11"/>
  <c r="P46675" i="11"/>
  <c r="N46675" i="11"/>
  <c r="O46675" i="11"/>
  <c r="P46663" i="11"/>
  <c r="O46663" i="11"/>
  <c r="N46663" i="11"/>
  <c r="P46651" i="11"/>
  <c r="O46651" i="11"/>
  <c r="N46651" i="11"/>
  <c r="P46639" i="11"/>
  <c r="O46639" i="11"/>
  <c r="N46639" i="11"/>
  <c r="P46627" i="11"/>
  <c r="N46627" i="11"/>
  <c r="O46627" i="11"/>
  <c r="P46615" i="11"/>
  <c r="O46615" i="11"/>
  <c r="N46615" i="11"/>
  <c r="P46603" i="11"/>
  <c r="O46603" i="11"/>
  <c r="N46603" i="11"/>
  <c r="N46591" i="11"/>
  <c r="P46591" i="11"/>
  <c r="O46591" i="11"/>
  <c r="P46579" i="11"/>
  <c r="O46579" i="11"/>
  <c r="N46579" i="11"/>
  <c r="P46567" i="11"/>
  <c r="O46567" i="11"/>
  <c r="N46567" i="11"/>
  <c r="P46555" i="11"/>
  <c r="O46555" i="11"/>
  <c r="N46555" i="11"/>
  <c r="P46543" i="11"/>
  <c r="O46543" i="11"/>
  <c r="N46543" i="11"/>
  <c r="P46531" i="11"/>
  <c r="N46531" i="11"/>
  <c r="O46531" i="11"/>
  <c r="P46519" i="11"/>
  <c r="O46519" i="11"/>
  <c r="N46519" i="11"/>
  <c r="P46507" i="11"/>
  <c r="N46507" i="11"/>
  <c r="O46507" i="11"/>
  <c r="P46495" i="11"/>
  <c r="O46495" i="11"/>
  <c r="N46495" i="11"/>
  <c r="P46483" i="11"/>
  <c r="O46483" i="11"/>
  <c r="N46483" i="11"/>
  <c r="P46471" i="11"/>
  <c r="O46471" i="11"/>
  <c r="N46471" i="11"/>
  <c r="P46459" i="11"/>
  <c r="N46459" i="11"/>
  <c r="O46459" i="11"/>
  <c r="P46447" i="11"/>
  <c r="N46447" i="11"/>
  <c r="O46447" i="11"/>
  <c r="P46435" i="11"/>
  <c r="O46435" i="11"/>
  <c r="N46435" i="11"/>
  <c r="P46423" i="11"/>
  <c r="N46423" i="11"/>
  <c r="O46423" i="11"/>
  <c r="P46411" i="11"/>
  <c r="O46411" i="11"/>
  <c r="N46411" i="11"/>
  <c r="P46399" i="11"/>
  <c r="O46399" i="11"/>
  <c r="N46399" i="11"/>
  <c r="P46387" i="11"/>
  <c r="N46387" i="11"/>
  <c r="O46387" i="11"/>
  <c r="P46375" i="11"/>
  <c r="O46375" i="11"/>
  <c r="N46375" i="11"/>
  <c r="P46363" i="11"/>
  <c r="O46363" i="11"/>
  <c r="N46363" i="11"/>
  <c r="P46351" i="11"/>
  <c r="O46351" i="11"/>
  <c r="N46351" i="11"/>
  <c r="P46339" i="11"/>
  <c r="N46339" i="11"/>
  <c r="O46339" i="11"/>
  <c r="P46327" i="11"/>
  <c r="O46327" i="11"/>
  <c r="N46327" i="11"/>
  <c r="P46315" i="11"/>
  <c r="O46315" i="11"/>
  <c r="N46315" i="11"/>
  <c r="N46303" i="11"/>
  <c r="P46303" i="11"/>
  <c r="O46303" i="11"/>
  <c r="P46291" i="11"/>
  <c r="O46291" i="11"/>
  <c r="N46291" i="11"/>
  <c r="P46279" i="11"/>
  <c r="O46279" i="11"/>
  <c r="N46279" i="11"/>
  <c r="P46267" i="11"/>
  <c r="O46267" i="11"/>
  <c r="N46267" i="11"/>
  <c r="O46255" i="11"/>
  <c r="P46255" i="11"/>
  <c r="N46255" i="11"/>
  <c r="P46243" i="11"/>
  <c r="N46243" i="11"/>
  <c r="O46243" i="11"/>
  <c r="P46231" i="11"/>
  <c r="O46231" i="11"/>
  <c r="N46231" i="11"/>
  <c r="P46219" i="11"/>
  <c r="N46219" i="11"/>
  <c r="O46219" i="11"/>
  <c r="P46207" i="11"/>
  <c r="O46207" i="11"/>
  <c r="N46207" i="11"/>
  <c r="P46195" i="11"/>
  <c r="O46195" i="11"/>
  <c r="N46195" i="11"/>
  <c r="P46183" i="11"/>
  <c r="O46183" i="11"/>
  <c r="N46183" i="11"/>
  <c r="P46171" i="11"/>
  <c r="N46171" i="11"/>
  <c r="O46171" i="11"/>
  <c r="P46159" i="11"/>
  <c r="N46159" i="11"/>
  <c r="O46159" i="11"/>
  <c r="P46147" i="11"/>
  <c r="O46147" i="11"/>
  <c r="N46147" i="11"/>
  <c r="P46135" i="11"/>
  <c r="N46135" i="11"/>
  <c r="O46135" i="11"/>
  <c r="O46123" i="11"/>
  <c r="P46123" i="11"/>
  <c r="N46123" i="11"/>
  <c r="P46111" i="11"/>
  <c r="O46111" i="11"/>
  <c r="N46111" i="11"/>
  <c r="P46099" i="11"/>
  <c r="N46099" i="11"/>
  <c r="O46099" i="11"/>
  <c r="P46087" i="11"/>
  <c r="O46087" i="11"/>
  <c r="N46087" i="11"/>
  <c r="P46075" i="11"/>
  <c r="O46075" i="11"/>
  <c r="N46075" i="11"/>
  <c r="P46063" i="11"/>
  <c r="O46063" i="11"/>
  <c r="N46063" i="11"/>
  <c r="P46051" i="11"/>
  <c r="N46051" i="11"/>
  <c r="O46051" i="11"/>
  <c r="O46039" i="11"/>
  <c r="N46039" i="11"/>
  <c r="P46039" i="11"/>
  <c r="P46027" i="11"/>
  <c r="O46027" i="11"/>
  <c r="N46027" i="11"/>
  <c r="P46015" i="11"/>
  <c r="N46015" i="11"/>
  <c r="O46015" i="11"/>
  <c r="P46003" i="11"/>
  <c r="O46003" i="11"/>
  <c r="N46003" i="11"/>
  <c r="P45991" i="11"/>
  <c r="O45991" i="11"/>
  <c r="N45991" i="11"/>
  <c r="P45979" i="11"/>
  <c r="O45979" i="11"/>
  <c r="N45979" i="11"/>
  <c r="P45967" i="11"/>
  <c r="O45967" i="11"/>
  <c r="N45967" i="11"/>
  <c r="P45955" i="11"/>
  <c r="N45955" i="11"/>
  <c r="O45955" i="11"/>
  <c r="P45943" i="11"/>
  <c r="O45943" i="11"/>
  <c r="N45943" i="11"/>
  <c r="P45931" i="11"/>
  <c r="N45931" i="11"/>
  <c r="O45931" i="11"/>
  <c r="P45919" i="11"/>
  <c r="O45919" i="11"/>
  <c r="N45919" i="11"/>
  <c r="P45907" i="11"/>
  <c r="O45907" i="11"/>
  <c r="N45907" i="11"/>
  <c r="O45895" i="11"/>
  <c r="N45895" i="11"/>
  <c r="P45895" i="11"/>
  <c r="P45883" i="11"/>
  <c r="N45883" i="11"/>
  <c r="O45883" i="11"/>
  <c r="P45871" i="11"/>
  <c r="N45871" i="11"/>
  <c r="O45871" i="11"/>
  <c r="P45859" i="11"/>
  <c r="O45859" i="11"/>
  <c r="N45859" i="11"/>
  <c r="P45847" i="11"/>
  <c r="N45847" i="11"/>
  <c r="O45847" i="11"/>
  <c r="P45835" i="11"/>
  <c r="O45835" i="11"/>
  <c r="N45835" i="11"/>
  <c r="P45823" i="11"/>
  <c r="O45823" i="11"/>
  <c r="N45823" i="11"/>
  <c r="P45811" i="11"/>
  <c r="N45811" i="11"/>
  <c r="O45811" i="11"/>
  <c r="P45799" i="11"/>
  <c r="O45799" i="11"/>
  <c r="N45799" i="11"/>
  <c r="P45787" i="11"/>
  <c r="O45787" i="11"/>
  <c r="N45787" i="11"/>
  <c r="P45775" i="11"/>
  <c r="O45775" i="11"/>
  <c r="N45775" i="11"/>
  <c r="P45763" i="11"/>
  <c r="N45763" i="11"/>
  <c r="O45763" i="11"/>
  <c r="P45751" i="11"/>
  <c r="O45751" i="11"/>
  <c r="N45751" i="11"/>
  <c r="O45739" i="11"/>
  <c r="N45739" i="11"/>
  <c r="P45739" i="11"/>
  <c r="P45727" i="11"/>
  <c r="N45727" i="11"/>
  <c r="O45727" i="11"/>
  <c r="P45715" i="11"/>
  <c r="O45715" i="11"/>
  <c r="N45715" i="11"/>
  <c r="P45703" i="11"/>
  <c r="O45703" i="11"/>
  <c r="N45703" i="11"/>
  <c r="P45691" i="11"/>
  <c r="O45691" i="11"/>
  <c r="N45691" i="11"/>
  <c r="P45679" i="11"/>
  <c r="O45679" i="11"/>
  <c r="N45679" i="11"/>
  <c r="P45667" i="11"/>
  <c r="N45667" i="11"/>
  <c r="O45667" i="11"/>
  <c r="P45655" i="11"/>
  <c r="O45655" i="11"/>
  <c r="N45655" i="11"/>
  <c r="P45643" i="11"/>
  <c r="N45643" i="11"/>
  <c r="O45643" i="11"/>
  <c r="P45631" i="11"/>
  <c r="O45631" i="11"/>
  <c r="N45631" i="11"/>
  <c r="P45619" i="11"/>
  <c r="O45619" i="11"/>
  <c r="N45619" i="11"/>
  <c r="O45607" i="11"/>
  <c r="N45607" i="11"/>
  <c r="P45607" i="11"/>
  <c r="P45595" i="11"/>
  <c r="N45595" i="11"/>
  <c r="O45595" i="11"/>
  <c r="P45583" i="11"/>
  <c r="N45583" i="11"/>
  <c r="O45583" i="11"/>
  <c r="P45571" i="11"/>
  <c r="O45571" i="11"/>
  <c r="N45571" i="11"/>
  <c r="P45559" i="11"/>
  <c r="N45559" i="11"/>
  <c r="O45559" i="11"/>
  <c r="P45547" i="11"/>
  <c r="O45547" i="11"/>
  <c r="N45547" i="11"/>
  <c r="P45535" i="11"/>
  <c r="O45535" i="11"/>
  <c r="N45535" i="11"/>
  <c r="P45523" i="11"/>
  <c r="N45523" i="11"/>
  <c r="O45523" i="11"/>
  <c r="P45511" i="11"/>
  <c r="O45511" i="11"/>
  <c r="N45511" i="11"/>
  <c r="P45499" i="11"/>
  <c r="O45499" i="11"/>
  <c r="N45499" i="11"/>
  <c r="P45487" i="11"/>
  <c r="O45487" i="11"/>
  <c r="N45487" i="11"/>
  <c r="P45475" i="11"/>
  <c r="N45475" i="11"/>
  <c r="O45475" i="11"/>
  <c r="P45463" i="11"/>
  <c r="O45463" i="11"/>
  <c r="N45463" i="11"/>
  <c r="P45451" i="11"/>
  <c r="O45451" i="11"/>
  <c r="N45451" i="11"/>
  <c r="P45439" i="11"/>
  <c r="N45439" i="11"/>
  <c r="O45439" i="11"/>
  <c r="P45427" i="11"/>
  <c r="O45427" i="11"/>
  <c r="N45427" i="11"/>
  <c r="P45415" i="11"/>
  <c r="O45415" i="11"/>
  <c r="N45415" i="11"/>
  <c r="P45403" i="11"/>
  <c r="O45403" i="11"/>
  <c r="N45403" i="11"/>
  <c r="P45391" i="11"/>
  <c r="O45391" i="11"/>
  <c r="N45391" i="11"/>
  <c r="P45379" i="11"/>
  <c r="N45379" i="11"/>
  <c r="O45379" i="11"/>
  <c r="P45367" i="11"/>
  <c r="O45367" i="11"/>
  <c r="N45367" i="11"/>
  <c r="P45355" i="11"/>
  <c r="N45355" i="11"/>
  <c r="O45355" i="11"/>
  <c r="P45343" i="11"/>
  <c r="O45343" i="11"/>
  <c r="N45343" i="11"/>
  <c r="P45331" i="11"/>
  <c r="O45331" i="11"/>
  <c r="N45331" i="11"/>
  <c r="O45319" i="11"/>
  <c r="N45319" i="11"/>
  <c r="P45319" i="11"/>
  <c r="P45307" i="11"/>
  <c r="N45307" i="11"/>
  <c r="O45307" i="11"/>
  <c r="P45295" i="11"/>
  <c r="N45295" i="11"/>
  <c r="O45295" i="11"/>
  <c r="P45283" i="11"/>
  <c r="O45283" i="11"/>
  <c r="N45283" i="11"/>
  <c r="P45271" i="11"/>
  <c r="N45271" i="11"/>
  <c r="O45271" i="11"/>
  <c r="P45259" i="11"/>
  <c r="O45259" i="11"/>
  <c r="N45259" i="11"/>
  <c r="P45247" i="11"/>
  <c r="O45247" i="11"/>
  <c r="N45247" i="11"/>
  <c r="P45235" i="11"/>
  <c r="N45235" i="11"/>
  <c r="O45235" i="11"/>
  <c r="P45223" i="11"/>
  <c r="O45223" i="11"/>
  <c r="N45223" i="11"/>
  <c r="P45211" i="11"/>
  <c r="O45211" i="11"/>
  <c r="N45211" i="11"/>
  <c r="P45199" i="11"/>
  <c r="O45199" i="11"/>
  <c r="N45199" i="11"/>
  <c r="P45187" i="11"/>
  <c r="N45187" i="11"/>
  <c r="O45187" i="11"/>
  <c r="P45175" i="11"/>
  <c r="O45175" i="11"/>
  <c r="N45175" i="11"/>
  <c r="P45163" i="11"/>
  <c r="O45163" i="11"/>
  <c r="N45163" i="11"/>
  <c r="P45151" i="11"/>
  <c r="N45151" i="11"/>
  <c r="O45151" i="11"/>
  <c r="P45139" i="11"/>
  <c r="O45139" i="11"/>
  <c r="N45139" i="11"/>
  <c r="P45127" i="11"/>
  <c r="O45127" i="11"/>
  <c r="N45127" i="11"/>
  <c r="P45115" i="11"/>
  <c r="O45115" i="11"/>
  <c r="N45115" i="11"/>
  <c r="P45103" i="11"/>
  <c r="O45103" i="11"/>
  <c r="N45103" i="11"/>
  <c r="P45091" i="11"/>
  <c r="N45091" i="11"/>
  <c r="O45091" i="11"/>
  <c r="O45079" i="11"/>
  <c r="N45079" i="11"/>
  <c r="P45079" i="11"/>
  <c r="P45067" i="11"/>
  <c r="N45067" i="11"/>
  <c r="O45067" i="11"/>
  <c r="P45055" i="11"/>
  <c r="O45055" i="11"/>
  <c r="N45055" i="11"/>
  <c r="P45043" i="11"/>
  <c r="O45043" i="11"/>
  <c r="N45043" i="11"/>
  <c r="P45031" i="11"/>
  <c r="O45031" i="11"/>
  <c r="N45031" i="11"/>
  <c r="P45019" i="11"/>
  <c r="N45019" i="11"/>
  <c r="O45019" i="11"/>
  <c r="P45007" i="11"/>
  <c r="N45007" i="11"/>
  <c r="O45007" i="11"/>
  <c r="P44995" i="11"/>
  <c r="O44995" i="11"/>
  <c r="N44995" i="11"/>
  <c r="P44983" i="11"/>
  <c r="N44983" i="11"/>
  <c r="O44983" i="11"/>
  <c r="P44971" i="11"/>
  <c r="O44971" i="11"/>
  <c r="N44971" i="11"/>
  <c r="P44959" i="11"/>
  <c r="O44959" i="11"/>
  <c r="N44959" i="11"/>
  <c r="P44947" i="11"/>
  <c r="N44947" i="11"/>
  <c r="O44947" i="11"/>
  <c r="P44935" i="11"/>
  <c r="O44935" i="11"/>
  <c r="N44935" i="11"/>
  <c r="P44923" i="11"/>
  <c r="O44923" i="11"/>
  <c r="N44923" i="11"/>
  <c r="O44911" i="11"/>
  <c r="N44911" i="11"/>
  <c r="P44911" i="11"/>
  <c r="P44899" i="11"/>
  <c r="N44899" i="11"/>
  <c r="O44899" i="11"/>
  <c r="P44887" i="11"/>
  <c r="O44887" i="11"/>
  <c r="N44887" i="11"/>
  <c r="P44875" i="11"/>
  <c r="O44875" i="11"/>
  <c r="N44875" i="11"/>
  <c r="P44863" i="11"/>
  <c r="N44863" i="11"/>
  <c r="O44863" i="11"/>
  <c r="P44851" i="11"/>
  <c r="O44851" i="11"/>
  <c r="N44851" i="11"/>
  <c r="P44839" i="11"/>
  <c r="O44839" i="11"/>
  <c r="N44839" i="11"/>
  <c r="P44827" i="11"/>
  <c r="O44827" i="11"/>
  <c r="N44827" i="11"/>
  <c r="P44815" i="11"/>
  <c r="O44815" i="11"/>
  <c r="N44815" i="11"/>
  <c r="P44803" i="11"/>
  <c r="N44803" i="11"/>
  <c r="O44803" i="11"/>
  <c r="P44791" i="11"/>
  <c r="O44791" i="11"/>
  <c r="N44791" i="11"/>
  <c r="P44779" i="11"/>
  <c r="N44779" i="11"/>
  <c r="O44779" i="11"/>
  <c r="O44767" i="11"/>
  <c r="N44767" i="11"/>
  <c r="P44767" i="11"/>
  <c r="P44755" i="11"/>
  <c r="O44755" i="11"/>
  <c r="N44755" i="11"/>
  <c r="P44743" i="11"/>
  <c r="O44743" i="11"/>
  <c r="N44743" i="11"/>
  <c r="P44731" i="11"/>
  <c r="N44731" i="11"/>
  <c r="O44731" i="11"/>
  <c r="P44719" i="11"/>
  <c r="N44719" i="11"/>
  <c r="O44719" i="11"/>
  <c r="P44707" i="11"/>
  <c r="O44707" i="11"/>
  <c r="N44707" i="11"/>
  <c r="P44695" i="11"/>
  <c r="N44695" i="11"/>
  <c r="O44695" i="11"/>
  <c r="P44683" i="11"/>
  <c r="O44683" i="11"/>
  <c r="N44683" i="11"/>
  <c r="P44671" i="11"/>
  <c r="O44671" i="11"/>
  <c r="N44671" i="11"/>
  <c r="P44659" i="11"/>
  <c r="N44659" i="11"/>
  <c r="O44659" i="11"/>
  <c r="P44647" i="11"/>
  <c r="O44647" i="11"/>
  <c r="N44647" i="11"/>
  <c r="P44635" i="11"/>
  <c r="O44635" i="11"/>
  <c r="N44635" i="11"/>
  <c r="P44623" i="11"/>
  <c r="O44623" i="11"/>
  <c r="N44623" i="11"/>
  <c r="P44611" i="11"/>
  <c r="N44611" i="11"/>
  <c r="O44611" i="11"/>
  <c r="P44599" i="11"/>
  <c r="O44599" i="11"/>
  <c r="N44599" i="11"/>
  <c r="P44587" i="11"/>
  <c r="O44587" i="11"/>
  <c r="N44587" i="11"/>
  <c r="P44575" i="11"/>
  <c r="N44575" i="11"/>
  <c r="O44575" i="11"/>
  <c r="P44563" i="11"/>
  <c r="O44563" i="11"/>
  <c r="N44563" i="11"/>
  <c r="P44551" i="11"/>
  <c r="O44551" i="11"/>
  <c r="N44551" i="11"/>
  <c r="P44539" i="11"/>
  <c r="O44539" i="11"/>
  <c r="N44539" i="11"/>
  <c r="P44527" i="11"/>
  <c r="O44527" i="11"/>
  <c r="N44527" i="11"/>
  <c r="P44515" i="11"/>
  <c r="N44515" i="11"/>
  <c r="O44515" i="11"/>
  <c r="P44503" i="11"/>
  <c r="O44503" i="11"/>
  <c r="N44503" i="11"/>
  <c r="P44491" i="11"/>
  <c r="N44491" i="11"/>
  <c r="O44491" i="11"/>
  <c r="O44479" i="11"/>
  <c r="N44479" i="11"/>
  <c r="P44479" i="11"/>
  <c r="P44467" i="11"/>
  <c r="O44467" i="11"/>
  <c r="N44467" i="11"/>
  <c r="P44455" i="11"/>
  <c r="O44455" i="11"/>
  <c r="N44455" i="11"/>
  <c r="P44443" i="11"/>
  <c r="N44443" i="11"/>
  <c r="O44443" i="11"/>
  <c r="P44431" i="11"/>
  <c r="N44431" i="11"/>
  <c r="O44431" i="11"/>
  <c r="P44419" i="11"/>
  <c r="O44419" i="11"/>
  <c r="N44419" i="11"/>
  <c r="P44407" i="11"/>
  <c r="N44407" i="11"/>
  <c r="O44407" i="11"/>
  <c r="P44395" i="11"/>
  <c r="O44395" i="11"/>
  <c r="N44395" i="11"/>
  <c r="P44383" i="11"/>
  <c r="O44383" i="11"/>
  <c r="N44383" i="11"/>
  <c r="P44371" i="11"/>
  <c r="N44371" i="11"/>
  <c r="O44371" i="11"/>
  <c r="P44359" i="11"/>
  <c r="O44359" i="11"/>
  <c r="N44359" i="11"/>
  <c r="P44347" i="11"/>
  <c r="O44347" i="11"/>
  <c r="N44347" i="11"/>
  <c r="P44335" i="11"/>
  <c r="O44335" i="11"/>
  <c r="N44335" i="11"/>
  <c r="P44323" i="11"/>
  <c r="N44323" i="11"/>
  <c r="O44323" i="11"/>
  <c r="P44311" i="11"/>
  <c r="O44311" i="11"/>
  <c r="N44311" i="11"/>
  <c r="P44299" i="11"/>
  <c r="O44299" i="11"/>
  <c r="N44299" i="11"/>
  <c r="P44287" i="11"/>
  <c r="N44287" i="11"/>
  <c r="O44287" i="11"/>
  <c r="P44275" i="11"/>
  <c r="O44275" i="11"/>
  <c r="N44275" i="11"/>
  <c r="P44263" i="11"/>
  <c r="O44263" i="11"/>
  <c r="N44263" i="11"/>
  <c r="P44251" i="11"/>
  <c r="O44251" i="11"/>
  <c r="N44251" i="11"/>
  <c r="P44239" i="11"/>
  <c r="O44239" i="11"/>
  <c r="N44239" i="11"/>
  <c r="P44227" i="11"/>
  <c r="N44227" i="11"/>
  <c r="O44227" i="11"/>
  <c r="P44215" i="11"/>
  <c r="O44215" i="11"/>
  <c r="N44215" i="11"/>
  <c r="N44203" i="11"/>
  <c r="P44203" i="11"/>
  <c r="O44203" i="11"/>
  <c r="P44191" i="11"/>
  <c r="O44191" i="11"/>
  <c r="N44191" i="11"/>
  <c r="P44179" i="11"/>
  <c r="O44179" i="11"/>
  <c r="N44179" i="11"/>
  <c r="P44167" i="11"/>
  <c r="O44167" i="11"/>
  <c r="N44167" i="11"/>
  <c r="P44155" i="11"/>
  <c r="N44155" i="11"/>
  <c r="O44155" i="11"/>
  <c r="P44143" i="11"/>
  <c r="N44143" i="11"/>
  <c r="O44143" i="11"/>
  <c r="P44131" i="11"/>
  <c r="O44131" i="11"/>
  <c r="N44131" i="11"/>
  <c r="P44119" i="11"/>
  <c r="N44119" i="11"/>
  <c r="O44119" i="11"/>
  <c r="P44107" i="11"/>
  <c r="O44107" i="11"/>
  <c r="N44107" i="11"/>
  <c r="O44095" i="11"/>
  <c r="N44095" i="11"/>
  <c r="P44095" i="11"/>
  <c r="P44083" i="11"/>
  <c r="N44083" i="11"/>
  <c r="O44083" i="11"/>
  <c r="P44071" i="11"/>
  <c r="O44071" i="11"/>
  <c r="N44071" i="11"/>
  <c r="P44059" i="11"/>
  <c r="O44059" i="11"/>
  <c r="N44059" i="11"/>
  <c r="P44047" i="11"/>
  <c r="O44047" i="11"/>
  <c r="N44047" i="11"/>
  <c r="P44035" i="11"/>
  <c r="N44035" i="11"/>
  <c r="O44035" i="11"/>
  <c r="P44023" i="11"/>
  <c r="O44023" i="11"/>
  <c r="N44023" i="11"/>
  <c r="P44011" i="11"/>
  <c r="O44011" i="11"/>
  <c r="N44011" i="11"/>
  <c r="P43999" i="11"/>
  <c r="N43999" i="11"/>
  <c r="O43999" i="11"/>
  <c r="P43987" i="11"/>
  <c r="O43987" i="11"/>
  <c r="N43987" i="11"/>
  <c r="P43975" i="11"/>
  <c r="O43975" i="11"/>
  <c r="N43975" i="11"/>
  <c r="P43963" i="11"/>
  <c r="O43963" i="11"/>
  <c r="N43963" i="11"/>
  <c r="O43951" i="11"/>
  <c r="N43951" i="11"/>
  <c r="P43951" i="11"/>
  <c r="P43939" i="11"/>
  <c r="N43939" i="11"/>
  <c r="O43939" i="11"/>
  <c r="P43927" i="11"/>
  <c r="O43927" i="11"/>
  <c r="N43927" i="11"/>
  <c r="P43915" i="11"/>
  <c r="N43915" i="11"/>
  <c r="O43915" i="11"/>
  <c r="P43903" i="11"/>
  <c r="O43903" i="11"/>
  <c r="N43903" i="11"/>
  <c r="P43891" i="11"/>
  <c r="O43891" i="11"/>
  <c r="N43891" i="11"/>
  <c r="P43879" i="11"/>
  <c r="O43879" i="11"/>
  <c r="N43879" i="11"/>
  <c r="P43867" i="11"/>
  <c r="N43867" i="11"/>
  <c r="O43867" i="11"/>
  <c r="P43855" i="11"/>
  <c r="N43855" i="11"/>
  <c r="O43855" i="11"/>
  <c r="P43843" i="11"/>
  <c r="O43843" i="11"/>
  <c r="N43843" i="11"/>
  <c r="P43831" i="11"/>
  <c r="N43831" i="11"/>
  <c r="O43831" i="11"/>
  <c r="P43819" i="11"/>
  <c r="O43819" i="11"/>
  <c r="N43819" i="11"/>
  <c r="P43807" i="11"/>
  <c r="O43807" i="11"/>
  <c r="N43807" i="11"/>
  <c r="P43795" i="11"/>
  <c r="O43795" i="11"/>
  <c r="N43795" i="11"/>
  <c r="P43783" i="11"/>
  <c r="O43783" i="11"/>
  <c r="N43783" i="11"/>
  <c r="P43771" i="11"/>
  <c r="O43771" i="11"/>
  <c r="N43771" i="11"/>
  <c r="P43759" i="11"/>
  <c r="N43759" i="11"/>
  <c r="O43759" i="11"/>
  <c r="P43747" i="11"/>
  <c r="N43747" i="11"/>
  <c r="O43747" i="11"/>
  <c r="P43735" i="11"/>
  <c r="O43735" i="11"/>
  <c r="N43735" i="11"/>
  <c r="P43723" i="11"/>
  <c r="O43723" i="11"/>
  <c r="N43723" i="11"/>
  <c r="P43711" i="11"/>
  <c r="N43711" i="11"/>
  <c r="O43711" i="11"/>
  <c r="P43699" i="11"/>
  <c r="O43699" i="11"/>
  <c r="N43699" i="11"/>
  <c r="P43687" i="11"/>
  <c r="O43687" i="11"/>
  <c r="N43687" i="11"/>
  <c r="P43675" i="11"/>
  <c r="O43675" i="11"/>
  <c r="N43675" i="11"/>
  <c r="P43663" i="11"/>
  <c r="O43663" i="11"/>
  <c r="N43663" i="11"/>
  <c r="O43651" i="11"/>
  <c r="N43651" i="11"/>
  <c r="P43651" i="11"/>
  <c r="P43639" i="11"/>
  <c r="O43639" i="11"/>
  <c r="N43639" i="11"/>
  <c r="P43627" i="11"/>
  <c r="O43627" i="11"/>
  <c r="N43627" i="11"/>
  <c r="P43615" i="11"/>
  <c r="O43615" i="11"/>
  <c r="N43615" i="11"/>
  <c r="P43603" i="11"/>
  <c r="N43603" i="11"/>
  <c r="O43603" i="11"/>
  <c r="P43591" i="11"/>
  <c r="O43591" i="11"/>
  <c r="N43591" i="11"/>
  <c r="P43579" i="11"/>
  <c r="O43579" i="11"/>
  <c r="N43579" i="11"/>
  <c r="P43567" i="11"/>
  <c r="N43567" i="11"/>
  <c r="O43567" i="11"/>
  <c r="P43555" i="11"/>
  <c r="O43555" i="11"/>
  <c r="N43555" i="11"/>
  <c r="P43543" i="11"/>
  <c r="O43543" i="11"/>
  <c r="N43543" i="11"/>
  <c r="P43531" i="11"/>
  <c r="N43531" i="11"/>
  <c r="O43531" i="11"/>
  <c r="P43519" i="11"/>
  <c r="O43519" i="11"/>
  <c r="N43519" i="11"/>
  <c r="P43507" i="11"/>
  <c r="O43507" i="11"/>
  <c r="N43507" i="11"/>
  <c r="P43495" i="11"/>
  <c r="O43495" i="11"/>
  <c r="N43495" i="11"/>
  <c r="P43483" i="11"/>
  <c r="O43483" i="11"/>
  <c r="N43483" i="11"/>
  <c r="P43471" i="11"/>
  <c r="O43471" i="11"/>
  <c r="N43471" i="11"/>
  <c r="P43459" i="11"/>
  <c r="O43459" i="11"/>
  <c r="N43459" i="11"/>
  <c r="P43447" i="11"/>
  <c r="O43447" i="11"/>
  <c r="N43447" i="11"/>
  <c r="P43435" i="11"/>
  <c r="O43435" i="11"/>
  <c r="N43435" i="11"/>
  <c r="P43423" i="11"/>
  <c r="N43423" i="11"/>
  <c r="O43423" i="11"/>
  <c r="P43411" i="11"/>
  <c r="O43411" i="11"/>
  <c r="N43411" i="11"/>
  <c r="P43399" i="11"/>
  <c r="O43399" i="11"/>
  <c r="N43399" i="11"/>
  <c r="P43387" i="11"/>
  <c r="N43387" i="11"/>
  <c r="O43387" i="11"/>
  <c r="P43375" i="11"/>
  <c r="O43375" i="11"/>
  <c r="N43375" i="11"/>
  <c r="P43363" i="11"/>
  <c r="O43363" i="11"/>
  <c r="N43363" i="11"/>
  <c r="P43351" i="11"/>
  <c r="O43351" i="11"/>
  <c r="N43351" i="11"/>
  <c r="P43339" i="11"/>
  <c r="O43339" i="11"/>
  <c r="N43339" i="11"/>
  <c r="P43327" i="11"/>
  <c r="O43327" i="11"/>
  <c r="N43327" i="11"/>
  <c r="P43315" i="11"/>
  <c r="O43315" i="11"/>
  <c r="N43315" i="11"/>
  <c r="P43303" i="11"/>
  <c r="O43303" i="11"/>
  <c r="N43303" i="11"/>
  <c r="P43291" i="11"/>
  <c r="O43291" i="11"/>
  <c r="N43291" i="11"/>
  <c r="P43279" i="11"/>
  <c r="N43279" i="11"/>
  <c r="O43279" i="11"/>
  <c r="P43267" i="11"/>
  <c r="O43267" i="11"/>
  <c r="N43267" i="11"/>
  <c r="P43255" i="11"/>
  <c r="O43255" i="11"/>
  <c r="N43255" i="11"/>
  <c r="P43243" i="11"/>
  <c r="O43243" i="11"/>
  <c r="N43243" i="11"/>
  <c r="P43231" i="11"/>
  <c r="O43231" i="11"/>
  <c r="N43231" i="11"/>
  <c r="P43219" i="11"/>
  <c r="O43219" i="11"/>
  <c r="N43219" i="11"/>
  <c r="P43207" i="11"/>
  <c r="O43207" i="11"/>
  <c r="N43207" i="11"/>
  <c r="P43195" i="11"/>
  <c r="O43195" i="11"/>
  <c r="N43195" i="11"/>
  <c r="P43183" i="11"/>
  <c r="O43183" i="11"/>
  <c r="N43183" i="11"/>
  <c r="P43171" i="11"/>
  <c r="O43171" i="11"/>
  <c r="N43171" i="11"/>
  <c r="P43159" i="11"/>
  <c r="O43159" i="11"/>
  <c r="N43159" i="11"/>
  <c r="P43147" i="11"/>
  <c r="O43147" i="11"/>
  <c r="N43147" i="11"/>
  <c r="P43135" i="11"/>
  <c r="N43135" i="11"/>
  <c r="O43135" i="11"/>
  <c r="P43123" i="11"/>
  <c r="O43123" i="11"/>
  <c r="N43123" i="11"/>
  <c r="P43111" i="11"/>
  <c r="N43111" i="11"/>
  <c r="O43111" i="11"/>
  <c r="P43099" i="11"/>
  <c r="O43099" i="11"/>
  <c r="N43099" i="11"/>
  <c r="P43087" i="11"/>
  <c r="O43087" i="11"/>
  <c r="N43087" i="11"/>
  <c r="P43075" i="11"/>
  <c r="N43075" i="11"/>
  <c r="O43075" i="11"/>
  <c r="P43063" i="11"/>
  <c r="O43063" i="11"/>
  <c r="N43063" i="11"/>
  <c r="P43051" i="11"/>
  <c r="O43051" i="11"/>
  <c r="N43051" i="11"/>
  <c r="P43039" i="11"/>
  <c r="O43039" i="11"/>
  <c r="N43039" i="11"/>
  <c r="P43027" i="11"/>
  <c r="O43027" i="11"/>
  <c r="N43027" i="11"/>
  <c r="P43015" i="11"/>
  <c r="O43015" i="11"/>
  <c r="N43015" i="11"/>
  <c r="P43003" i="11"/>
  <c r="O43003" i="11"/>
  <c r="N43003" i="11"/>
  <c r="P42991" i="11"/>
  <c r="O42991" i="11"/>
  <c r="N42991" i="11"/>
  <c r="P42979" i="11"/>
  <c r="O42979" i="11"/>
  <c r="N42979" i="11"/>
  <c r="P42967" i="11"/>
  <c r="N42967" i="11"/>
  <c r="O42967" i="11"/>
  <c r="P42955" i="11"/>
  <c r="O42955" i="11"/>
  <c r="N42955" i="11"/>
  <c r="P42943" i="11"/>
  <c r="O42943" i="11"/>
  <c r="N42943" i="11"/>
  <c r="P42931" i="11"/>
  <c r="N42931" i="11"/>
  <c r="O42931" i="11"/>
  <c r="P42919" i="11"/>
  <c r="O42919" i="11"/>
  <c r="N42919" i="11"/>
  <c r="P42907" i="11"/>
  <c r="O42907" i="11"/>
  <c r="N42907" i="11"/>
  <c r="P42895" i="11"/>
  <c r="N42895" i="11"/>
  <c r="O42895" i="11"/>
  <c r="P42883" i="11"/>
  <c r="O42883" i="11"/>
  <c r="N42883" i="11"/>
  <c r="P42871" i="11"/>
  <c r="O42871" i="11"/>
  <c r="N42871" i="11"/>
  <c r="P42859" i="11"/>
  <c r="O42859" i="11"/>
  <c r="N42859" i="11"/>
  <c r="P42847" i="11"/>
  <c r="N42847" i="11"/>
  <c r="O42847" i="11"/>
  <c r="P42835" i="11"/>
  <c r="O42835" i="11"/>
  <c r="N42835" i="11"/>
  <c r="P42823" i="11"/>
  <c r="O42823" i="11"/>
  <c r="N42823" i="11"/>
  <c r="P42811" i="11"/>
  <c r="O42811" i="11"/>
  <c r="N42811" i="11"/>
  <c r="P42799" i="11"/>
  <c r="O42799" i="11"/>
  <c r="N42799" i="11"/>
  <c r="P42787" i="11"/>
  <c r="N42787" i="11"/>
  <c r="O42787" i="11"/>
  <c r="P42775" i="11"/>
  <c r="O42775" i="11"/>
  <c r="N42775" i="11"/>
  <c r="P42763" i="11"/>
  <c r="O42763" i="11"/>
  <c r="N42763" i="11"/>
  <c r="P42751" i="11"/>
  <c r="N42751" i="11"/>
  <c r="O42751" i="11"/>
  <c r="P42739" i="11"/>
  <c r="O42739" i="11"/>
  <c r="N42739" i="11"/>
  <c r="P42727" i="11"/>
  <c r="O42727" i="11"/>
  <c r="N42727" i="11"/>
  <c r="P42715" i="11"/>
  <c r="O42715" i="11"/>
  <c r="N42715" i="11"/>
  <c r="P42703" i="11"/>
  <c r="O42703" i="11"/>
  <c r="N42703" i="11"/>
  <c r="P42691" i="11"/>
  <c r="O42691" i="11"/>
  <c r="N42691" i="11"/>
  <c r="P42679" i="11"/>
  <c r="O42679" i="11"/>
  <c r="N42679" i="11"/>
  <c r="P42667" i="11"/>
  <c r="O42667" i="11"/>
  <c r="N42667" i="11"/>
  <c r="P42655" i="11"/>
  <c r="O42655" i="11"/>
  <c r="N42655" i="11"/>
  <c r="P42643" i="11"/>
  <c r="N42643" i="11"/>
  <c r="O42643" i="11"/>
  <c r="P42631" i="11"/>
  <c r="O42631" i="11"/>
  <c r="N42631" i="11"/>
  <c r="P42619" i="11"/>
  <c r="O42619" i="11"/>
  <c r="N42619" i="11"/>
  <c r="P42607" i="11"/>
  <c r="O42607" i="11"/>
  <c r="N42607" i="11"/>
  <c r="P42595" i="11"/>
  <c r="O42595" i="11"/>
  <c r="N42595" i="11"/>
  <c r="P42583" i="11"/>
  <c r="O42583" i="11"/>
  <c r="N42583" i="11"/>
  <c r="P42571" i="11"/>
  <c r="O42571" i="11"/>
  <c r="N42571" i="11"/>
  <c r="P42559" i="11"/>
  <c r="O42559" i="11"/>
  <c r="N42559" i="11"/>
  <c r="P42547" i="11"/>
  <c r="O42547" i="11"/>
  <c r="N42547" i="11"/>
  <c r="P42535" i="11"/>
  <c r="O42535" i="11"/>
  <c r="N42535" i="11"/>
  <c r="P42523" i="11"/>
  <c r="O42523" i="11"/>
  <c r="N42523" i="11"/>
  <c r="P42511" i="11"/>
  <c r="O42511" i="11"/>
  <c r="N42511" i="11"/>
  <c r="P42499" i="11"/>
  <c r="N42499" i="11"/>
  <c r="O42499" i="11"/>
  <c r="P42487" i="11"/>
  <c r="O42487" i="11"/>
  <c r="N42487" i="11"/>
  <c r="P42475" i="11"/>
  <c r="O42475" i="11"/>
  <c r="N42475" i="11"/>
  <c r="P42463" i="11"/>
  <c r="O42463" i="11"/>
  <c r="N42463" i="11"/>
  <c r="P42451" i="11"/>
  <c r="O42451" i="11"/>
  <c r="N42451" i="11"/>
  <c r="P42439" i="11"/>
  <c r="N42439" i="11"/>
  <c r="O42439" i="11"/>
  <c r="P42427" i="11"/>
  <c r="O42427" i="11"/>
  <c r="N42427" i="11"/>
  <c r="P42415" i="11"/>
  <c r="O42415" i="11"/>
  <c r="N42415" i="11"/>
  <c r="P42403" i="11"/>
  <c r="O42403" i="11"/>
  <c r="N42403" i="11"/>
  <c r="O42391" i="11"/>
  <c r="N42391" i="11"/>
  <c r="P42391" i="11"/>
  <c r="P42379" i="11"/>
  <c r="O42379" i="11"/>
  <c r="N42379" i="11"/>
  <c r="P42367" i="11"/>
  <c r="O42367" i="11"/>
  <c r="N42367" i="11"/>
  <c r="P42355" i="11"/>
  <c r="O42355" i="11"/>
  <c r="N42355" i="11"/>
  <c r="P42343" i="11"/>
  <c r="O42343" i="11"/>
  <c r="N42343" i="11"/>
  <c r="P42331" i="11"/>
  <c r="O42331" i="11"/>
  <c r="N42331" i="11"/>
  <c r="P42319" i="11"/>
  <c r="O42319" i="11"/>
  <c r="N42319" i="11"/>
  <c r="P42307" i="11"/>
  <c r="O42307" i="11"/>
  <c r="N42307" i="11"/>
  <c r="P42295" i="11"/>
  <c r="N42295" i="11"/>
  <c r="O42295" i="11"/>
  <c r="O42283" i="11"/>
  <c r="P42283" i="11"/>
  <c r="N42283" i="11"/>
  <c r="P42271" i="11"/>
  <c r="O42271" i="11"/>
  <c r="N42271" i="11"/>
  <c r="P42259" i="11"/>
  <c r="O42259" i="11"/>
  <c r="N42259" i="11"/>
  <c r="P42247" i="11"/>
  <c r="O42247" i="11"/>
  <c r="N42247" i="11"/>
  <c r="P42235" i="11"/>
  <c r="O42235" i="11"/>
  <c r="N42235" i="11"/>
  <c r="P42223" i="11"/>
  <c r="O42223" i="11"/>
  <c r="N42223" i="11"/>
  <c r="P42211" i="11"/>
  <c r="N42211" i="11"/>
  <c r="O42211" i="11"/>
  <c r="P42199" i="11"/>
  <c r="O42199" i="11"/>
  <c r="N42199" i="11"/>
  <c r="P42187" i="11"/>
  <c r="O42187" i="11"/>
  <c r="N42187" i="11"/>
  <c r="P42175" i="11"/>
  <c r="O42175" i="11"/>
  <c r="N42175" i="11"/>
  <c r="P42163" i="11"/>
  <c r="O42163" i="11"/>
  <c r="N42163" i="11"/>
  <c r="P42151" i="11"/>
  <c r="N42151" i="11"/>
  <c r="O42151" i="11"/>
  <c r="P42139" i="11"/>
  <c r="O42139" i="11"/>
  <c r="N42139" i="11"/>
  <c r="P42127" i="11"/>
  <c r="O42127" i="11"/>
  <c r="N42127" i="11"/>
  <c r="P42115" i="11"/>
  <c r="O42115" i="11"/>
  <c r="N42115" i="11"/>
  <c r="P42103" i="11"/>
  <c r="O42103" i="11"/>
  <c r="N42103" i="11"/>
  <c r="P42091" i="11"/>
  <c r="O42091" i="11"/>
  <c r="N42091" i="11"/>
  <c r="P42079" i="11"/>
  <c r="O42079" i="11"/>
  <c r="N42079" i="11"/>
  <c r="O42067" i="11"/>
  <c r="N42067" i="11"/>
  <c r="P42067" i="11"/>
  <c r="P42055" i="11"/>
  <c r="O42055" i="11"/>
  <c r="N42055" i="11"/>
  <c r="P42043" i="11"/>
  <c r="O42043" i="11"/>
  <c r="N42043" i="11"/>
  <c r="P42031" i="11"/>
  <c r="O42031" i="11"/>
  <c r="N42031" i="11"/>
  <c r="P42019" i="11"/>
  <c r="N42019" i="11"/>
  <c r="O42019" i="11"/>
  <c r="P42007" i="11"/>
  <c r="N42007" i="11"/>
  <c r="O42007" i="11"/>
  <c r="P41995" i="11"/>
  <c r="O41995" i="11"/>
  <c r="N41995" i="11"/>
  <c r="P41983" i="11"/>
  <c r="N41983" i="11"/>
  <c r="O41983" i="11"/>
  <c r="P41971" i="11"/>
  <c r="O41971" i="11"/>
  <c r="N41971" i="11"/>
  <c r="P41959" i="11"/>
  <c r="O41959" i="11"/>
  <c r="N41959" i="11"/>
  <c r="P41947" i="11"/>
  <c r="O41947" i="11"/>
  <c r="N41947" i="11"/>
  <c r="P41935" i="11"/>
  <c r="O41935" i="11"/>
  <c r="N41935" i="11"/>
  <c r="O41923" i="11"/>
  <c r="P41923" i="11"/>
  <c r="N41923" i="11"/>
  <c r="P41911" i="11"/>
  <c r="O41911" i="11"/>
  <c r="N41911" i="11"/>
  <c r="P41899" i="11"/>
  <c r="O41899" i="11"/>
  <c r="N41899" i="11"/>
  <c r="P41887" i="11"/>
  <c r="O41887" i="11"/>
  <c r="N41887" i="11"/>
  <c r="P41875" i="11"/>
  <c r="N41875" i="11"/>
  <c r="O41875" i="11"/>
  <c r="P41863" i="11"/>
  <c r="N41863" i="11"/>
  <c r="O41863" i="11"/>
  <c r="P41851" i="11"/>
  <c r="O41851" i="11"/>
  <c r="N41851" i="11"/>
  <c r="P41839" i="11"/>
  <c r="N41839" i="11"/>
  <c r="O41839" i="11"/>
  <c r="P41827" i="11"/>
  <c r="O41827" i="11"/>
  <c r="N41827" i="11"/>
  <c r="P41815" i="11"/>
  <c r="O41815" i="11"/>
  <c r="N41815" i="11"/>
  <c r="P41803" i="11"/>
  <c r="N41803" i="11"/>
  <c r="O41803" i="11"/>
  <c r="P41791" i="11"/>
  <c r="O41791" i="11"/>
  <c r="N41791" i="11"/>
  <c r="P41779" i="11"/>
  <c r="O41779" i="11"/>
  <c r="N41779" i="11"/>
  <c r="P41767" i="11"/>
  <c r="O41767" i="11"/>
  <c r="N41767" i="11"/>
  <c r="P41755" i="11"/>
  <c r="O41755" i="11"/>
  <c r="N41755" i="11"/>
  <c r="O41743" i="11"/>
  <c r="P41743" i="11"/>
  <c r="N41743" i="11"/>
  <c r="P41731" i="11"/>
  <c r="N41731" i="11"/>
  <c r="O41731" i="11"/>
  <c r="P41719" i="11"/>
  <c r="O41719" i="11"/>
  <c r="N41719" i="11"/>
  <c r="P41707" i="11"/>
  <c r="O41707" i="11"/>
  <c r="N41707" i="11"/>
  <c r="P41695" i="11"/>
  <c r="O41695" i="11"/>
  <c r="N41695" i="11"/>
  <c r="P41683" i="11"/>
  <c r="O41683" i="11"/>
  <c r="N41683" i="11"/>
  <c r="P41671" i="11"/>
  <c r="O41671" i="11"/>
  <c r="N41671" i="11"/>
  <c r="P41659" i="11"/>
  <c r="N41659" i="11"/>
  <c r="O41659" i="11"/>
  <c r="P41647" i="11"/>
  <c r="O41647" i="11"/>
  <c r="N41647" i="11"/>
  <c r="P41635" i="11"/>
  <c r="O41635" i="11"/>
  <c r="N41635" i="11"/>
  <c r="P41623" i="11"/>
  <c r="O41623" i="11"/>
  <c r="N41623" i="11"/>
  <c r="P41611" i="11"/>
  <c r="O41611" i="11"/>
  <c r="N41611" i="11"/>
  <c r="P41599" i="11"/>
  <c r="O41599" i="11"/>
  <c r="N41599" i="11"/>
  <c r="P41587" i="11"/>
  <c r="O41587" i="11"/>
  <c r="N41587" i="11"/>
  <c r="P41575" i="11"/>
  <c r="O41575" i="11"/>
  <c r="N41575" i="11"/>
  <c r="P41563" i="11"/>
  <c r="O41563" i="11"/>
  <c r="N41563" i="11"/>
  <c r="P41551" i="11"/>
  <c r="N41551" i="11"/>
  <c r="O41551" i="11"/>
  <c r="P41539" i="11"/>
  <c r="O41539" i="11"/>
  <c r="N41539" i="11"/>
  <c r="P41527" i="11"/>
  <c r="O41527" i="11"/>
  <c r="N41527" i="11"/>
  <c r="P41515" i="11"/>
  <c r="O41515" i="11"/>
  <c r="N41515" i="11"/>
  <c r="P41503" i="11"/>
  <c r="O41503" i="11"/>
  <c r="N41503" i="11"/>
  <c r="O41491" i="11"/>
  <c r="P41491" i="11"/>
  <c r="N41491" i="11"/>
  <c r="P41479" i="11"/>
  <c r="O41479" i="11"/>
  <c r="N41479" i="11"/>
  <c r="P41467" i="11"/>
  <c r="O41467" i="11"/>
  <c r="N41467" i="11"/>
  <c r="P41455" i="11"/>
  <c r="O41455" i="11"/>
  <c r="N41455" i="11"/>
  <c r="P41443" i="11"/>
  <c r="O41443" i="11"/>
  <c r="N41443" i="11"/>
  <c r="P41431" i="11"/>
  <c r="O41431" i="11"/>
  <c r="N41431" i="11"/>
  <c r="O41419" i="11"/>
  <c r="P41419" i="11"/>
  <c r="N41419" i="11"/>
  <c r="P41407" i="11"/>
  <c r="O41407" i="11"/>
  <c r="N41407" i="11"/>
  <c r="P41395" i="11"/>
  <c r="O41395" i="11"/>
  <c r="N41395" i="11"/>
  <c r="P41383" i="11"/>
  <c r="O41383" i="11"/>
  <c r="N41383" i="11"/>
  <c r="P41371" i="11"/>
  <c r="O41371" i="11"/>
  <c r="N41371" i="11"/>
  <c r="P41359" i="11"/>
  <c r="O41359" i="11"/>
  <c r="N41359" i="11"/>
  <c r="P41347" i="11"/>
  <c r="O41347" i="11"/>
  <c r="N41347" i="11"/>
  <c r="P41335" i="11"/>
  <c r="O41335" i="11"/>
  <c r="N41335" i="11"/>
  <c r="P41323" i="11"/>
  <c r="O41323" i="11"/>
  <c r="N41323" i="11"/>
  <c r="O41311" i="11"/>
  <c r="P41311" i="11"/>
  <c r="N41311" i="11"/>
  <c r="P41299" i="11"/>
  <c r="O41299" i="11"/>
  <c r="N41299" i="11"/>
  <c r="P41287" i="11"/>
  <c r="O41287" i="11"/>
  <c r="N41287" i="11"/>
  <c r="P41275" i="11"/>
  <c r="O41275" i="11"/>
  <c r="N41275" i="11"/>
  <c r="P41263" i="11"/>
  <c r="O41263" i="11"/>
  <c r="N41263" i="11"/>
  <c r="P41251" i="11"/>
  <c r="O41251" i="11"/>
  <c r="N41251" i="11"/>
  <c r="P41239" i="11"/>
  <c r="O41239" i="11"/>
  <c r="N41239" i="11"/>
  <c r="P41227" i="11"/>
  <c r="N41227" i="11"/>
  <c r="O41227" i="11"/>
  <c r="P41215" i="11"/>
  <c r="O41215" i="11"/>
  <c r="N41215" i="11"/>
  <c r="P41203" i="11"/>
  <c r="O41203" i="11"/>
  <c r="N41203" i="11"/>
  <c r="P41191" i="11"/>
  <c r="O41191" i="11"/>
  <c r="N41191" i="11"/>
  <c r="P41179" i="11"/>
  <c r="O41179" i="11"/>
  <c r="N41179" i="11"/>
  <c r="P41167" i="11"/>
  <c r="O41167" i="11"/>
  <c r="N41167" i="11"/>
  <c r="P41155" i="11"/>
  <c r="O41155" i="11"/>
  <c r="N41155" i="11"/>
  <c r="P41143" i="11"/>
  <c r="O41143" i="11"/>
  <c r="N41143" i="11"/>
  <c r="P41131" i="11"/>
  <c r="O41131" i="11"/>
  <c r="N41131" i="11"/>
  <c r="P41119" i="11"/>
  <c r="O41119" i="11"/>
  <c r="N41119" i="11"/>
  <c r="P41107" i="11"/>
  <c r="O41107" i="11"/>
  <c r="N41107" i="11"/>
  <c r="P41095" i="11"/>
  <c r="O41095" i="11"/>
  <c r="N41095" i="11"/>
  <c r="P41083" i="11"/>
  <c r="O41083" i="11"/>
  <c r="N41083" i="11"/>
  <c r="P41071" i="11"/>
  <c r="O41071" i="11"/>
  <c r="N41071" i="11"/>
  <c r="P41059" i="11"/>
  <c r="O41059" i="11"/>
  <c r="N41059" i="11"/>
  <c r="P41047" i="11"/>
  <c r="O41047" i="11"/>
  <c r="N41047" i="11"/>
  <c r="P41035" i="11"/>
  <c r="O41035" i="11"/>
  <c r="N41035" i="11"/>
  <c r="P41023" i="11"/>
  <c r="O41023" i="11"/>
  <c r="N41023" i="11"/>
  <c r="P41011" i="11"/>
  <c r="O41011" i="11"/>
  <c r="N41011" i="11"/>
  <c r="P40999" i="11"/>
  <c r="O40999" i="11"/>
  <c r="N40999" i="11"/>
  <c r="P40987" i="11"/>
  <c r="O40987" i="11"/>
  <c r="N40987" i="11"/>
  <c r="P40975" i="11"/>
  <c r="O40975" i="11"/>
  <c r="N40975" i="11"/>
  <c r="P40963" i="11"/>
  <c r="O40963" i="11"/>
  <c r="N40963" i="11"/>
  <c r="P40951" i="11"/>
  <c r="O40951" i="11"/>
  <c r="N40951" i="11"/>
  <c r="P40939" i="11"/>
  <c r="O40939" i="11"/>
  <c r="N40939" i="11"/>
  <c r="P40927" i="11"/>
  <c r="O40927" i="11"/>
  <c r="N40927" i="11"/>
  <c r="P40915" i="11"/>
  <c r="O40915" i="11"/>
  <c r="N40915" i="11"/>
  <c r="P40903" i="11"/>
  <c r="O40903" i="11"/>
  <c r="N40903" i="11"/>
  <c r="P40891" i="11"/>
  <c r="O40891" i="11"/>
  <c r="N40891" i="11"/>
  <c r="P40879" i="11"/>
  <c r="O40879" i="11"/>
  <c r="N40879" i="11"/>
  <c r="P40867" i="11"/>
  <c r="O40867" i="11"/>
  <c r="N40867" i="11"/>
  <c r="P40855" i="11"/>
  <c r="O40855" i="11"/>
  <c r="N40855" i="11"/>
  <c r="P40843" i="11"/>
  <c r="O40843" i="11"/>
  <c r="N40843" i="11"/>
  <c r="P40831" i="11"/>
  <c r="O40831" i="11"/>
  <c r="N40831" i="11"/>
  <c r="P40819" i="11"/>
  <c r="O40819" i="11"/>
  <c r="N40819" i="11"/>
  <c r="P40807" i="11"/>
  <c r="O40807" i="11"/>
  <c r="N40807" i="11"/>
  <c r="P40795" i="11"/>
  <c r="O40795" i="11"/>
  <c r="N40795" i="11"/>
  <c r="P40783" i="11"/>
  <c r="O40783" i="11"/>
  <c r="N40783" i="11"/>
  <c r="P40771" i="11"/>
  <c r="O40771" i="11"/>
  <c r="N40771" i="11"/>
  <c r="P40759" i="11"/>
  <c r="O40759" i="11"/>
  <c r="N40759" i="11"/>
  <c r="P40747" i="11"/>
  <c r="O40747" i="11"/>
  <c r="N40747" i="11"/>
  <c r="P40735" i="11"/>
  <c r="N40735" i="11"/>
  <c r="O40735" i="11"/>
  <c r="P40723" i="11"/>
  <c r="O40723" i="11"/>
  <c r="N40723" i="11"/>
  <c r="P40711" i="11"/>
  <c r="O40711" i="11"/>
  <c r="N40711" i="11"/>
  <c r="P40699" i="11"/>
  <c r="O40699" i="11"/>
  <c r="N40699" i="11"/>
  <c r="P40687" i="11"/>
  <c r="O40687" i="11"/>
  <c r="N40687" i="11"/>
  <c r="P40675" i="11"/>
  <c r="O40675" i="11"/>
  <c r="N40675" i="11"/>
  <c r="P40663" i="11"/>
  <c r="O40663" i="11"/>
  <c r="N40663" i="11"/>
  <c r="P40651" i="11"/>
  <c r="O40651" i="11"/>
  <c r="N40651" i="11"/>
  <c r="P40639" i="11"/>
  <c r="O40639" i="11"/>
  <c r="N40639" i="11"/>
  <c r="P40627" i="11"/>
  <c r="O40627" i="11"/>
  <c r="N40627" i="11"/>
  <c r="P40615" i="11"/>
  <c r="O40615" i="11"/>
  <c r="N40615" i="11"/>
  <c r="P40603" i="11"/>
  <c r="O40603" i="11"/>
  <c r="N40603" i="11"/>
  <c r="P40591" i="11"/>
  <c r="O40591" i="11"/>
  <c r="N40591" i="11"/>
  <c r="P40579" i="11"/>
  <c r="O40579" i="11"/>
  <c r="N40579" i="11"/>
  <c r="P40567" i="11"/>
  <c r="N40567" i="11"/>
  <c r="O40567" i="11"/>
  <c r="P40555" i="11"/>
  <c r="O40555" i="11"/>
  <c r="N40555" i="11"/>
  <c r="P40543" i="11"/>
  <c r="O40543" i="11"/>
  <c r="N40543" i="11"/>
  <c r="P40531" i="11"/>
  <c r="O40531" i="11"/>
  <c r="N40531" i="11"/>
  <c r="P40519" i="11"/>
  <c r="N40519" i="11"/>
  <c r="O40519" i="11"/>
  <c r="P40507" i="11"/>
  <c r="O40507" i="11"/>
  <c r="N40507" i="11"/>
  <c r="P40495" i="11"/>
  <c r="O40495" i="11"/>
  <c r="N40495" i="11"/>
  <c r="P40483" i="11"/>
  <c r="O40483" i="11"/>
  <c r="N40483" i="11"/>
  <c r="P40471" i="11"/>
  <c r="O40471" i="11"/>
  <c r="N40471" i="11"/>
  <c r="P40459" i="11"/>
  <c r="O40459" i="11"/>
  <c r="N40459" i="11"/>
  <c r="P40447" i="11"/>
  <c r="O40447" i="11"/>
  <c r="N40447" i="11"/>
  <c r="P40435" i="11"/>
  <c r="O40435" i="11"/>
  <c r="N40435" i="11"/>
  <c r="P40423" i="11"/>
  <c r="O40423" i="11"/>
  <c r="N40423" i="11"/>
  <c r="O40411" i="11"/>
  <c r="P40411" i="11"/>
  <c r="N40411" i="11"/>
  <c r="P40399" i="11"/>
  <c r="O40399" i="11"/>
  <c r="N40399" i="11"/>
  <c r="P40387" i="11"/>
  <c r="O40387" i="11"/>
  <c r="N40387" i="11"/>
  <c r="P40375" i="11"/>
  <c r="O40375" i="11"/>
  <c r="N40375" i="11"/>
  <c r="P40363" i="11"/>
  <c r="O40363" i="11"/>
  <c r="N40363" i="11"/>
  <c r="P40351" i="11"/>
  <c r="O40351" i="11"/>
  <c r="N40351" i="11"/>
  <c r="O40339" i="11"/>
  <c r="N40339" i="11"/>
  <c r="P40339" i="11"/>
  <c r="P40327" i="11"/>
  <c r="O40327" i="11"/>
  <c r="N40327" i="11"/>
  <c r="P40315" i="11"/>
  <c r="O40315" i="11"/>
  <c r="N40315" i="11"/>
  <c r="P40303" i="11"/>
  <c r="O40303" i="11"/>
  <c r="N40303" i="11"/>
  <c r="P40291" i="11"/>
  <c r="N40291" i="11"/>
  <c r="O40291" i="11"/>
  <c r="P40279" i="11"/>
  <c r="O40279" i="11"/>
  <c r="N40279" i="11"/>
  <c r="P40267" i="11"/>
  <c r="O40267" i="11"/>
  <c r="N40267" i="11"/>
  <c r="P40255" i="11"/>
  <c r="O40255" i="11"/>
  <c r="N40255" i="11"/>
  <c r="P40243" i="11"/>
  <c r="O40243" i="11"/>
  <c r="N40243" i="11"/>
  <c r="P40231" i="11"/>
  <c r="O40231" i="11"/>
  <c r="N40231" i="11"/>
  <c r="P40219" i="11"/>
  <c r="O40219" i="11"/>
  <c r="N40219" i="11"/>
  <c r="P40207" i="11"/>
  <c r="O40207" i="11"/>
  <c r="N40207" i="11"/>
  <c r="P40195" i="11"/>
  <c r="O40195" i="11"/>
  <c r="N40195" i="11"/>
  <c r="P40183" i="11"/>
  <c r="O40183" i="11"/>
  <c r="N40183" i="11"/>
  <c r="P40171" i="11"/>
  <c r="O40171" i="11"/>
  <c r="N40171" i="11"/>
  <c r="P40159" i="11"/>
  <c r="O40159" i="11"/>
  <c r="N40159" i="11"/>
  <c r="P40147" i="11"/>
  <c r="N40147" i="11"/>
  <c r="O40147" i="11"/>
  <c r="P40135" i="11"/>
  <c r="O40135" i="11"/>
  <c r="N40135" i="11"/>
  <c r="O40123" i="11"/>
  <c r="P40123" i="11"/>
  <c r="N40123" i="11"/>
  <c r="P40111" i="11"/>
  <c r="N40111" i="11"/>
  <c r="O40111" i="11"/>
  <c r="P40099" i="11"/>
  <c r="O40099" i="11"/>
  <c r="N40099" i="11"/>
  <c r="P40087" i="11"/>
  <c r="O40087" i="11"/>
  <c r="N40087" i="11"/>
  <c r="P40075" i="11"/>
  <c r="O40075" i="11"/>
  <c r="N40075" i="11"/>
  <c r="P40063" i="11"/>
  <c r="O40063" i="11"/>
  <c r="N40063" i="11"/>
  <c r="P40051" i="11"/>
  <c r="O40051" i="11"/>
  <c r="N40051" i="11"/>
  <c r="P40039" i="11"/>
  <c r="O40039" i="11"/>
  <c r="N40039" i="11"/>
  <c r="P40027" i="11"/>
  <c r="O40027" i="11"/>
  <c r="N40027" i="11"/>
  <c r="O40015" i="11"/>
  <c r="P40015" i="11"/>
  <c r="N40015" i="11"/>
  <c r="P40003" i="11"/>
  <c r="N40003" i="11"/>
  <c r="O40003" i="11"/>
  <c r="P39991" i="11"/>
  <c r="O39991" i="11"/>
  <c r="N39991" i="11"/>
  <c r="P39979" i="11"/>
  <c r="O39979" i="11"/>
  <c r="N39979" i="11"/>
  <c r="P39967" i="11"/>
  <c r="O39967" i="11"/>
  <c r="N39967" i="11"/>
  <c r="P39955" i="11"/>
  <c r="O39955" i="11"/>
  <c r="N39955" i="11"/>
  <c r="P39943" i="11"/>
  <c r="O39943" i="11"/>
  <c r="N39943" i="11"/>
  <c r="P39931" i="11"/>
  <c r="O39931" i="11"/>
  <c r="N39931" i="11"/>
  <c r="P39919" i="11"/>
  <c r="O39919" i="11"/>
  <c r="N39919" i="11"/>
  <c r="P39907" i="11"/>
  <c r="O39907" i="11"/>
  <c r="N39907" i="11"/>
  <c r="P39895" i="11"/>
  <c r="O39895" i="11"/>
  <c r="N39895" i="11"/>
  <c r="P39883" i="11"/>
  <c r="O39883" i="11"/>
  <c r="N39883" i="11"/>
  <c r="P39871" i="11"/>
  <c r="O39871" i="11"/>
  <c r="N39871" i="11"/>
  <c r="P39859" i="11"/>
  <c r="N39859" i="11"/>
  <c r="O39859" i="11"/>
  <c r="P39847" i="11"/>
  <c r="O39847" i="11"/>
  <c r="N39847" i="11"/>
  <c r="P39835" i="11"/>
  <c r="O39835" i="11"/>
  <c r="N39835" i="11"/>
  <c r="P39823" i="11"/>
  <c r="O39823" i="11"/>
  <c r="N39823" i="11"/>
  <c r="P39811" i="11"/>
  <c r="O39811" i="11"/>
  <c r="N39811" i="11"/>
  <c r="P39799" i="11"/>
  <c r="O39799" i="11"/>
  <c r="N39799" i="11"/>
  <c r="P39787" i="11"/>
  <c r="O39787" i="11"/>
  <c r="N39787" i="11"/>
  <c r="P39775" i="11"/>
  <c r="O39775" i="11"/>
  <c r="N39775" i="11"/>
  <c r="P39763" i="11"/>
  <c r="O39763" i="11"/>
  <c r="N39763" i="11"/>
  <c r="P39751" i="11"/>
  <c r="O39751" i="11"/>
  <c r="N39751" i="11"/>
  <c r="P39739" i="11"/>
  <c r="O39739" i="11"/>
  <c r="N39739" i="11"/>
  <c r="P39727" i="11"/>
  <c r="O39727" i="11"/>
  <c r="N39727" i="11"/>
  <c r="P39715" i="11"/>
  <c r="N39715" i="11"/>
  <c r="O39715" i="11"/>
  <c r="P39703" i="11"/>
  <c r="O39703" i="11"/>
  <c r="N39703" i="11"/>
  <c r="O39691" i="11"/>
  <c r="P39691" i="11"/>
  <c r="N39691" i="11"/>
  <c r="P39679" i="11"/>
  <c r="O39679" i="11"/>
  <c r="N39679" i="11"/>
  <c r="P39667" i="11"/>
  <c r="O39667" i="11"/>
  <c r="N39667" i="11"/>
  <c r="P39655" i="11"/>
  <c r="N39655" i="11"/>
  <c r="O39655" i="11"/>
  <c r="P39643" i="11"/>
  <c r="O39643" i="11"/>
  <c r="N39643" i="11"/>
  <c r="P39631" i="11"/>
  <c r="O39631" i="11"/>
  <c r="N39631" i="11"/>
  <c r="P39619" i="11"/>
  <c r="N39619" i="11"/>
  <c r="O39619" i="11"/>
  <c r="P39607" i="11"/>
  <c r="O39607" i="11"/>
  <c r="N39607" i="11"/>
  <c r="P39595" i="11"/>
  <c r="O39595" i="11"/>
  <c r="N39595" i="11"/>
  <c r="O39583" i="11"/>
  <c r="P39583" i="11"/>
  <c r="N39583" i="11"/>
  <c r="P39571" i="11"/>
  <c r="O39571" i="11"/>
  <c r="N39571" i="11"/>
  <c r="P39559" i="11"/>
  <c r="O39559" i="11"/>
  <c r="N39559" i="11"/>
  <c r="P39547" i="11"/>
  <c r="O39547" i="11"/>
  <c r="N39547" i="11"/>
  <c r="P39535" i="11"/>
  <c r="O39535" i="11"/>
  <c r="N39535" i="11"/>
  <c r="P39523" i="11"/>
  <c r="O39523" i="11"/>
  <c r="N39523" i="11"/>
  <c r="P39511" i="11"/>
  <c r="N39511" i="11"/>
  <c r="O39511" i="11"/>
  <c r="P39499" i="11"/>
  <c r="O39499" i="11"/>
  <c r="N39499" i="11"/>
  <c r="P39487" i="11"/>
  <c r="O39487" i="11"/>
  <c r="N39487" i="11"/>
  <c r="P39475" i="11"/>
  <c r="N39475" i="11"/>
  <c r="O39475" i="11"/>
  <c r="P48615" i="11"/>
  <c r="O48615" i="11"/>
  <c r="N48615" i="11"/>
  <c r="P48603" i="11"/>
  <c r="O48603" i="11"/>
  <c r="N48603" i="11"/>
  <c r="P48591" i="11"/>
  <c r="O48591" i="11"/>
  <c r="N48591" i="11"/>
  <c r="P48579" i="11"/>
  <c r="O48579" i="11"/>
  <c r="N48579" i="11"/>
  <c r="P48567" i="11"/>
  <c r="O48567" i="11"/>
  <c r="N48567" i="11"/>
  <c r="P48555" i="11"/>
  <c r="O48555" i="11"/>
  <c r="N48555" i="11"/>
  <c r="P48543" i="11"/>
  <c r="O48543" i="11"/>
  <c r="N48543" i="11"/>
  <c r="P48531" i="11"/>
  <c r="O48531" i="11"/>
  <c r="N48531" i="11"/>
  <c r="P48519" i="11"/>
  <c r="O48519" i="11"/>
  <c r="N48519" i="11"/>
  <c r="P48507" i="11"/>
  <c r="O48507" i="11"/>
  <c r="N48507" i="11"/>
  <c r="P48495" i="11"/>
  <c r="O48495" i="11"/>
  <c r="N48495" i="11"/>
  <c r="P48483" i="11"/>
  <c r="O48483" i="11"/>
  <c r="N48483" i="11"/>
  <c r="P48471" i="11"/>
  <c r="O48471" i="11"/>
  <c r="N48471" i="11"/>
  <c r="P48459" i="11"/>
  <c r="O48459" i="11"/>
  <c r="N48459" i="11"/>
  <c r="P48447" i="11"/>
  <c r="O48447" i="11"/>
  <c r="N48447" i="11"/>
  <c r="P48435" i="11"/>
  <c r="O48435" i="11"/>
  <c r="N48435" i="11"/>
  <c r="P48423" i="11"/>
  <c r="O48423" i="11"/>
  <c r="N48423" i="11"/>
  <c r="P48411" i="11"/>
  <c r="O48411" i="11"/>
  <c r="N48411" i="11"/>
  <c r="P48399" i="11"/>
  <c r="O48399" i="11"/>
  <c r="N48399" i="11"/>
  <c r="P48387" i="11"/>
  <c r="O48387" i="11"/>
  <c r="N48387" i="11"/>
  <c r="P48375" i="11"/>
  <c r="O48375" i="11"/>
  <c r="N48375" i="11"/>
  <c r="P48363" i="11"/>
  <c r="O48363" i="11"/>
  <c r="N48363" i="11"/>
  <c r="P48351" i="11"/>
  <c r="O48351" i="11"/>
  <c r="N48351" i="11"/>
  <c r="P48339" i="11"/>
  <c r="O48339" i="11"/>
  <c r="N48339" i="11"/>
  <c r="P48327" i="11"/>
  <c r="O48327" i="11"/>
  <c r="N48327" i="11"/>
  <c r="P48315" i="11"/>
  <c r="O48315" i="11"/>
  <c r="N48315" i="11"/>
  <c r="P48303" i="11"/>
  <c r="O48303" i="11"/>
  <c r="N48303" i="11"/>
  <c r="P48291" i="11"/>
  <c r="O48291" i="11"/>
  <c r="N48291" i="11"/>
  <c r="P48279" i="11"/>
  <c r="O48279" i="11"/>
  <c r="N48279" i="11"/>
  <c r="P48267" i="11"/>
  <c r="O48267" i="11"/>
  <c r="N48267" i="11"/>
  <c r="P48255" i="11"/>
  <c r="O48255" i="11"/>
  <c r="N48255" i="11"/>
  <c r="P48243" i="11"/>
  <c r="O48243" i="11"/>
  <c r="N48243" i="11"/>
  <c r="P48231" i="11"/>
  <c r="O48231" i="11"/>
  <c r="N48231" i="11"/>
  <c r="P48219" i="11"/>
  <c r="O48219" i="11"/>
  <c r="N48219" i="11"/>
  <c r="P48207" i="11"/>
  <c r="O48207" i="11"/>
  <c r="N48207" i="11"/>
  <c r="P48195" i="11"/>
  <c r="O48195" i="11"/>
  <c r="N48195" i="11"/>
  <c r="P48183" i="11"/>
  <c r="O48183" i="11"/>
  <c r="N48183" i="11"/>
  <c r="P48171" i="11"/>
  <c r="O48171" i="11"/>
  <c r="N48171" i="11"/>
  <c r="P48159" i="11"/>
  <c r="O48159" i="11"/>
  <c r="N48159" i="11"/>
  <c r="P48147" i="11"/>
  <c r="O48147" i="11"/>
  <c r="N48147" i="11"/>
  <c r="P48135" i="11"/>
  <c r="O48135" i="11"/>
  <c r="N48135" i="11"/>
  <c r="P48123" i="11"/>
  <c r="O48123" i="11"/>
  <c r="N48123" i="11"/>
  <c r="P48111" i="11"/>
  <c r="O48111" i="11"/>
  <c r="N48111" i="11"/>
  <c r="P48099" i="11"/>
  <c r="O48099" i="11"/>
  <c r="N48099" i="11"/>
  <c r="P48087" i="11"/>
  <c r="O48087" i="11"/>
  <c r="N48087" i="11"/>
  <c r="P48075" i="11"/>
  <c r="O48075" i="11"/>
  <c r="N48075" i="11"/>
  <c r="P48063" i="11"/>
  <c r="O48063" i="11"/>
  <c r="N48063" i="11"/>
  <c r="P48051" i="11"/>
  <c r="O48051" i="11"/>
  <c r="N48051" i="11"/>
  <c r="P48039" i="11"/>
  <c r="O48039" i="11"/>
  <c r="N48039" i="11"/>
  <c r="P48027" i="11"/>
  <c r="O48027" i="11"/>
  <c r="N48027" i="11"/>
  <c r="P48015" i="11"/>
  <c r="O48015" i="11"/>
  <c r="N48015" i="11"/>
  <c r="P48003" i="11"/>
  <c r="O48003" i="11"/>
  <c r="N48003" i="11"/>
  <c r="P47991" i="11"/>
  <c r="O47991" i="11"/>
  <c r="N47991" i="11"/>
  <c r="P47979" i="11"/>
  <c r="O47979" i="11"/>
  <c r="N47979" i="11"/>
  <c r="P47967" i="11"/>
  <c r="O47967" i="11"/>
  <c r="N47967" i="11"/>
  <c r="P47955" i="11"/>
  <c r="O47955" i="11"/>
  <c r="N47955" i="11"/>
  <c r="P47943" i="11"/>
  <c r="O47943" i="11"/>
  <c r="N47943" i="11"/>
  <c r="P47931" i="11"/>
  <c r="O47931" i="11"/>
  <c r="N47931" i="11"/>
  <c r="P47919" i="11"/>
  <c r="O47919" i="11"/>
  <c r="N47919" i="11"/>
  <c r="P47907" i="11"/>
  <c r="O47907" i="11"/>
  <c r="N47907" i="11"/>
  <c r="P47895" i="11"/>
  <c r="O47895" i="11"/>
  <c r="N47895" i="11"/>
  <c r="P47883" i="11"/>
  <c r="O47883" i="11"/>
  <c r="N47883" i="11"/>
  <c r="P47871" i="11"/>
  <c r="O47871" i="11"/>
  <c r="N47871" i="11"/>
  <c r="P47859" i="11"/>
  <c r="O47859" i="11"/>
  <c r="N47859" i="11"/>
  <c r="P47847" i="11"/>
  <c r="O47847" i="11"/>
  <c r="N47847" i="11"/>
  <c r="P47835" i="11"/>
  <c r="O47835" i="11"/>
  <c r="N47835" i="11"/>
  <c r="P47823" i="11"/>
  <c r="O47823" i="11"/>
  <c r="N47823" i="11"/>
  <c r="P47811" i="11"/>
  <c r="O47811" i="11"/>
  <c r="N47811" i="11"/>
  <c r="P47799" i="11"/>
  <c r="O47799" i="11"/>
  <c r="N47799" i="11"/>
  <c r="P47787" i="11"/>
  <c r="O47787" i="11"/>
  <c r="N47787" i="11"/>
  <c r="P47775" i="11"/>
  <c r="O47775" i="11"/>
  <c r="N47775" i="11"/>
  <c r="P47763" i="11"/>
  <c r="O47763" i="11"/>
  <c r="N47763" i="11"/>
  <c r="P47751" i="11"/>
  <c r="O47751" i="11"/>
  <c r="N47751" i="11"/>
  <c r="P47739" i="11"/>
  <c r="O47739" i="11"/>
  <c r="N47739" i="11"/>
  <c r="P47727" i="11"/>
  <c r="O47727" i="11"/>
  <c r="N47727" i="11"/>
  <c r="P47715" i="11"/>
  <c r="O47715" i="11"/>
  <c r="N47715" i="11"/>
  <c r="P47703" i="11"/>
  <c r="O47703" i="11"/>
  <c r="N47703" i="11"/>
  <c r="P47691" i="11"/>
  <c r="O47691" i="11"/>
  <c r="N47691" i="11"/>
  <c r="P47679" i="11"/>
  <c r="O47679" i="11"/>
  <c r="N47679" i="11"/>
  <c r="P47667" i="11"/>
  <c r="O47667" i="11"/>
  <c r="N47667" i="11"/>
  <c r="P47655" i="11"/>
  <c r="O47655" i="11"/>
  <c r="N47655" i="11"/>
  <c r="P47643" i="11"/>
  <c r="O47643" i="11"/>
  <c r="N47643" i="11"/>
  <c r="P47631" i="11"/>
  <c r="O47631" i="11"/>
  <c r="N47631" i="11"/>
  <c r="P47619" i="11"/>
  <c r="O47619" i="11"/>
  <c r="N47619" i="11"/>
  <c r="P47607" i="11"/>
  <c r="O47607" i="11"/>
  <c r="N47607" i="11"/>
  <c r="P47595" i="11"/>
  <c r="O47595" i="11"/>
  <c r="N47595" i="11"/>
  <c r="P47583" i="11"/>
  <c r="O47583" i="11"/>
  <c r="N47583" i="11"/>
  <c r="P47571" i="11"/>
  <c r="O47571" i="11"/>
  <c r="N47571" i="11"/>
  <c r="P47559" i="11"/>
  <c r="O47559" i="11"/>
  <c r="N47559" i="11"/>
  <c r="P47547" i="11"/>
  <c r="O47547" i="11"/>
  <c r="N47547" i="11"/>
  <c r="P47535" i="11"/>
  <c r="O47535" i="11"/>
  <c r="N47535" i="11"/>
  <c r="P47523" i="11"/>
  <c r="O47523" i="11"/>
  <c r="N47523" i="11"/>
  <c r="P47511" i="11"/>
  <c r="O47511" i="11"/>
  <c r="N47511" i="11"/>
  <c r="P47499" i="11"/>
  <c r="O47499" i="11"/>
  <c r="N47499" i="11"/>
  <c r="P47487" i="11"/>
  <c r="O47487" i="11"/>
  <c r="N47487" i="11"/>
  <c r="P47475" i="11"/>
  <c r="O47475" i="11"/>
  <c r="N47475" i="11"/>
  <c r="P47463" i="11"/>
  <c r="O47463" i="11"/>
  <c r="N47463" i="11"/>
  <c r="P47451" i="11"/>
  <c r="O47451" i="11"/>
  <c r="N47451" i="11"/>
  <c r="P47439" i="11"/>
  <c r="O47439" i="11"/>
  <c r="N47439" i="11"/>
  <c r="P47427" i="11"/>
  <c r="O47427" i="11"/>
  <c r="N47427" i="11"/>
  <c r="P47415" i="11"/>
  <c r="O47415" i="11"/>
  <c r="N47415" i="11"/>
  <c r="P47403" i="11"/>
  <c r="O47403" i="11"/>
  <c r="N47403" i="11"/>
  <c r="P47391" i="11"/>
  <c r="O47391" i="11"/>
  <c r="N47391" i="11"/>
  <c r="P47379" i="11"/>
  <c r="O47379" i="11"/>
  <c r="N47379" i="11"/>
  <c r="P47367" i="11"/>
  <c r="O47367" i="11"/>
  <c r="N47367" i="11"/>
  <c r="P47355" i="11"/>
  <c r="O47355" i="11"/>
  <c r="N47355" i="11"/>
  <c r="P47343" i="11"/>
  <c r="O47343" i="11"/>
  <c r="N47343" i="11"/>
  <c r="P47331" i="11"/>
  <c r="O47331" i="11"/>
  <c r="N47331" i="11"/>
  <c r="P47319" i="11"/>
  <c r="O47319" i="11"/>
  <c r="N47319" i="11"/>
  <c r="P47307" i="11"/>
  <c r="O47307" i="11"/>
  <c r="N47307" i="11"/>
  <c r="P47295" i="11"/>
  <c r="O47295" i="11"/>
  <c r="N47295" i="11"/>
  <c r="P47283" i="11"/>
  <c r="O47283" i="11"/>
  <c r="N47283" i="11"/>
  <c r="P47271" i="11"/>
  <c r="O47271" i="11"/>
  <c r="N47271" i="11"/>
  <c r="P47259" i="11"/>
  <c r="O47259" i="11"/>
  <c r="N47259" i="11"/>
  <c r="P47247" i="11"/>
  <c r="O47247" i="11"/>
  <c r="N47247" i="11"/>
  <c r="P47235" i="11"/>
  <c r="O47235" i="11"/>
  <c r="N47235" i="11"/>
  <c r="P47223" i="11"/>
  <c r="O47223" i="11"/>
  <c r="N47223" i="11"/>
  <c r="P47211" i="11"/>
  <c r="O47211" i="11"/>
  <c r="N47211" i="11"/>
  <c r="P47199" i="11"/>
  <c r="O47199" i="11"/>
  <c r="N47199" i="11"/>
  <c r="P47187" i="11"/>
  <c r="O47187" i="11"/>
  <c r="N47187" i="11"/>
  <c r="P47175" i="11"/>
  <c r="O47175" i="11"/>
  <c r="N47175" i="11"/>
  <c r="P47163" i="11"/>
  <c r="O47163" i="11"/>
  <c r="N47163" i="11"/>
  <c r="P47151" i="11"/>
  <c r="O47151" i="11"/>
  <c r="N47151" i="11"/>
  <c r="P47139" i="11"/>
  <c r="O47139" i="11"/>
  <c r="N47139" i="11"/>
  <c r="P47127" i="11"/>
  <c r="O47127" i="11"/>
  <c r="N47127" i="11"/>
  <c r="P47115" i="11"/>
  <c r="O47115" i="11"/>
  <c r="N47115" i="11"/>
  <c r="P47103" i="11"/>
  <c r="O47103" i="11"/>
  <c r="N47103" i="11"/>
  <c r="P47091" i="11"/>
  <c r="O47091" i="11"/>
  <c r="N47091" i="11"/>
  <c r="P47079" i="11"/>
  <c r="O47079" i="11"/>
  <c r="N47079" i="11"/>
  <c r="P47067" i="11"/>
  <c r="O47067" i="11"/>
  <c r="N47067" i="11"/>
  <c r="P47055" i="11"/>
  <c r="O47055" i="11"/>
  <c r="N47055" i="11"/>
  <c r="P47043" i="11"/>
  <c r="O47043" i="11"/>
  <c r="N47043" i="11"/>
  <c r="P47031" i="11"/>
  <c r="O47031" i="11"/>
  <c r="N47031" i="11"/>
  <c r="P47019" i="11"/>
  <c r="O47019" i="11"/>
  <c r="N47019" i="11"/>
  <c r="P47007" i="11"/>
  <c r="O47007" i="11"/>
  <c r="N47007" i="11"/>
  <c r="P46995" i="11"/>
  <c r="O46995" i="11"/>
  <c r="N46995" i="11"/>
  <c r="P46983" i="11"/>
  <c r="O46983" i="11"/>
  <c r="N46983" i="11"/>
  <c r="P46971" i="11"/>
  <c r="O46971" i="11"/>
  <c r="N46971" i="11"/>
  <c r="P46959" i="11"/>
  <c r="O46959" i="11"/>
  <c r="N46959" i="11"/>
  <c r="P46947" i="11"/>
  <c r="O46947" i="11"/>
  <c r="N46947" i="11"/>
  <c r="P46935" i="11"/>
  <c r="O46935" i="11"/>
  <c r="N46935" i="11"/>
  <c r="P46923" i="11"/>
  <c r="O46923" i="11"/>
  <c r="N46923" i="11"/>
  <c r="P46911" i="11"/>
  <c r="O46911" i="11"/>
  <c r="N46911" i="11"/>
  <c r="P46899" i="11"/>
  <c r="O46899" i="11"/>
  <c r="N46899" i="11"/>
  <c r="P46887" i="11"/>
  <c r="O46887" i="11"/>
  <c r="N46887" i="11"/>
  <c r="P46875" i="11"/>
  <c r="O46875" i="11"/>
  <c r="N46875" i="11"/>
  <c r="P46863" i="11"/>
  <c r="O46863" i="11"/>
  <c r="N46863" i="11"/>
  <c r="P46851" i="11"/>
  <c r="O46851" i="11"/>
  <c r="N46851" i="11"/>
  <c r="P46839" i="11"/>
  <c r="O46839" i="11"/>
  <c r="N46839" i="11"/>
  <c r="P46827" i="11"/>
  <c r="O46827" i="11"/>
  <c r="N46827" i="11"/>
  <c r="P46815" i="11"/>
  <c r="O46815" i="11"/>
  <c r="N46815" i="11"/>
  <c r="P46803" i="11"/>
  <c r="O46803" i="11"/>
  <c r="N46803" i="11"/>
  <c r="P46791" i="11"/>
  <c r="O46791" i="11"/>
  <c r="N46791" i="11"/>
  <c r="P46779" i="11"/>
  <c r="O46779" i="11"/>
  <c r="N46779" i="11"/>
  <c r="P46767" i="11"/>
  <c r="O46767" i="11"/>
  <c r="N46767" i="11"/>
  <c r="P46755" i="11"/>
  <c r="O46755" i="11"/>
  <c r="N46755" i="11"/>
  <c r="P46743" i="11"/>
  <c r="O46743" i="11"/>
  <c r="N46743" i="11"/>
  <c r="P46731" i="11"/>
  <c r="O46731" i="11"/>
  <c r="N46731" i="11"/>
  <c r="P46719" i="11"/>
  <c r="O46719" i="11"/>
  <c r="N46719" i="11"/>
  <c r="P46707" i="11"/>
  <c r="O46707" i="11"/>
  <c r="N46707" i="11"/>
  <c r="P46695" i="11"/>
  <c r="O46695" i="11"/>
  <c r="N46695" i="11"/>
  <c r="P46683" i="11"/>
  <c r="O46683" i="11"/>
  <c r="N46683" i="11"/>
  <c r="P46671" i="11"/>
  <c r="O46671" i="11"/>
  <c r="N46671" i="11"/>
  <c r="P46659" i="11"/>
  <c r="O46659" i="11"/>
  <c r="N46659" i="11"/>
  <c r="P46647" i="11"/>
  <c r="O46647" i="11"/>
  <c r="N46647" i="11"/>
  <c r="P46635" i="11"/>
  <c r="O46635" i="11"/>
  <c r="N46635" i="11"/>
  <c r="P46623" i="11"/>
  <c r="O46623" i="11"/>
  <c r="N46623" i="11"/>
  <c r="P46611" i="11"/>
  <c r="O46611" i="11"/>
  <c r="N46611" i="11"/>
  <c r="P46599" i="11"/>
  <c r="O46599" i="11"/>
  <c r="N46599" i="11"/>
  <c r="P46587" i="11"/>
  <c r="O46587" i="11"/>
  <c r="N46587" i="11"/>
  <c r="P46575" i="11"/>
  <c r="O46575" i="11"/>
  <c r="N46575" i="11"/>
  <c r="P46563" i="11"/>
  <c r="O46563" i="11"/>
  <c r="N46563" i="11"/>
  <c r="P46551" i="11"/>
  <c r="O46551" i="11"/>
  <c r="N46551" i="11"/>
  <c r="P46539" i="11"/>
  <c r="O46539" i="11"/>
  <c r="N46539" i="11"/>
  <c r="P46527" i="11"/>
  <c r="O46527" i="11"/>
  <c r="N46527" i="11"/>
  <c r="P46515" i="11"/>
  <c r="O46515" i="11"/>
  <c r="N46515" i="11"/>
  <c r="P46503" i="11"/>
  <c r="O46503" i="11"/>
  <c r="N46503" i="11"/>
  <c r="P46491" i="11"/>
  <c r="O46491" i="11"/>
  <c r="N46491" i="11"/>
  <c r="P46479" i="11"/>
  <c r="O46479" i="11"/>
  <c r="N46479" i="11"/>
  <c r="P46467" i="11"/>
  <c r="O46467" i="11"/>
  <c r="N46467" i="11"/>
  <c r="P46455" i="11"/>
  <c r="O46455" i="11"/>
  <c r="N46455" i="11"/>
  <c r="P46443" i="11"/>
  <c r="O46443" i="11"/>
  <c r="N46443" i="11"/>
  <c r="P46431" i="11"/>
  <c r="O46431" i="11"/>
  <c r="N46431" i="11"/>
  <c r="P46419" i="11"/>
  <c r="O46419" i="11"/>
  <c r="N46419" i="11"/>
  <c r="P46407" i="11"/>
  <c r="O46407" i="11"/>
  <c r="N46407" i="11"/>
  <c r="P46395" i="11"/>
  <c r="O46395" i="11"/>
  <c r="N46395" i="11"/>
  <c r="P46383" i="11"/>
  <c r="O46383" i="11"/>
  <c r="N46383" i="11"/>
  <c r="P46371" i="11"/>
  <c r="O46371" i="11"/>
  <c r="N46371" i="11"/>
  <c r="P46359" i="11"/>
  <c r="O46359" i="11"/>
  <c r="N46359" i="11"/>
  <c r="P46347" i="11"/>
  <c r="O46347" i="11"/>
  <c r="N46347" i="11"/>
  <c r="P46335" i="11"/>
  <c r="O46335" i="11"/>
  <c r="N46335" i="11"/>
  <c r="P46323" i="11"/>
  <c r="O46323" i="11"/>
  <c r="N46323" i="11"/>
  <c r="P46311" i="11"/>
  <c r="O46311" i="11"/>
  <c r="N46311" i="11"/>
  <c r="P46299" i="11"/>
  <c r="O46299" i="11"/>
  <c r="N46299" i="11"/>
  <c r="P46287" i="11"/>
  <c r="O46287" i="11"/>
  <c r="N46287" i="11"/>
  <c r="P46275" i="11"/>
  <c r="O46275" i="11"/>
  <c r="N46275" i="11"/>
  <c r="P46263" i="11"/>
  <c r="O46263" i="11"/>
  <c r="N46263" i="11"/>
  <c r="P46251" i="11"/>
  <c r="O46251" i="11"/>
  <c r="N46251" i="11"/>
  <c r="P46239" i="11"/>
  <c r="O46239" i="11"/>
  <c r="N46239" i="11"/>
  <c r="P46227" i="11"/>
  <c r="O46227" i="11"/>
  <c r="N46227" i="11"/>
  <c r="P46215" i="11"/>
  <c r="O46215" i="11"/>
  <c r="N46215" i="11"/>
  <c r="P46203" i="11"/>
  <c r="O46203" i="11"/>
  <c r="N46203" i="11"/>
  <c r="P36818" i="11"/>
  <c r="N36818" i="11"/>
  <c r="O36818" i="11"/>
  <c r="P36806" i="11"/>
  <c r="N36806" i="11"/>
  <c r="O36806" i="11"/>
  <c r="P36794" i="11"/>
  <c r="N36794" i="11"/>
  <c r="O36794" i="11"/>
  <c r="P36782" i="11"/>
  <c r="N36782" i="11"/>
  <c r="O36782" i="11"/>
  <c r="O36770" i="11"/>
  <c r="N36770" i="11"/>
  <c r="P36770" i="11"/>
  <c r="P36758" i="11"/>
  <c r="N36758" i="11"/>
  <c r="O36758" i="11"/>
  <c r="P36746" i="11"/>
  <c r="N36746" i="11"/>
  <c r="O36746" i="11"/>
  <c r="P36734" i="11"/>
  <c r="N36734" i="11"/>
  <c r="O36734" i="11"/>
  <c r="P36722" i="11"/>
  <c r="N36722" i="11"/>
  <c r="O36722" i="11"/>
  <c r="P36710" i="11"/>
  <c r="O36710" i="11"/>
  <c r="N36710" i="11"/>
  <c r="P36698" i="11"/>
  <c r="N36698" i="11"/>
  <c r="O36698" i="11"/>
  <c r="P36686" i="11"/>
  <c r="O36686" i="11"/>
  <c r="N36686" i="11"/>
  <c r="N36674" i="11"/>
  <c r="O36674" i="11"/>
  <c r="P36674" i="11"/>
  <c r="P36662" i="11"/>
  <c r="N36662" i="11"/>
  <c r="O36662" i="11"/>
  <c r="P36650" i="11"/>
  <c r="N36650" i="11"/>
  <c r="O36650" i="11"/>
  <c r="P36638" i="11"/>
  <c r="N36638" i="11"/>
  <c r="O36638" i="11"/>
  <c r="P36626" i="11"/>
  <c r="O36626" i="11"/>
  <c r="N36626" i="11"/>
  <c r="P36614" i="11"/>
  <c r="N36614" i="11"/>
  <c r="O36614" i="11"/>
  <c r="P36602" i="11"/>
  <c r="N36602" i="11"/>
  <c r="O36602" i="11"/>
  <c r="P36590" i="11"/>
  <c r="N36590" i="11"/>
  <c r="O36590" i="11"/>
  <c r="P36578" i="11"/>
  <c r="N36578" i="11"/>
  <c r="O36578" i="11"/>
  <c r="P36566" i="11"/>
  <c r="O36566" i="11"/>
  <c r="N36566" i="11"/>
  <c r="P36554" i="11"/>
  <c r="N36554" i="11"/>
  <c r="O36554" i="11"/>
  <c r="P36542" i="11"/>
  <c r="O36542" i="11"/>
  <c r="N36542" i="11"/>
  <c r="P36530" i="11"/>
  <c r="N36530" i="11"/>
  <c r="O36530" i="11"/>
  <c r="P36518" i="11"/>
  <c r="N36518" i="11"/>
  <c r="O36518" i="11"/>
  <c r="N36506" i="11"/>
  <c r="O36506" i="11"/>
  <c r="P36506" i="11"/>
  <c r="P36494" i="11"/>
  <c r="N36494" i="11"/>
  <c r="O36494" i="11"/>
  <c r="P36482" i="11"/>
  <c r="O36482" i="11"/>
  <c r="N36482" i="11"/>
  <c r="P36470" i="11"/>
  <c r="N36470" i="11"/>
  <c r="O36470" i="11"/>
  <c r="P36458" i="11"/>
  <c r="N36458" i="11"/>
  <c r="O36458" i="11"/>
  <c r="P36446" i="11"/>
  <c r="N36446" i="11"/>
  <c r="O36446" i="11"/>
  <c r="P36434" i="11"/>
  <c r="N36434" i="11"/>
  <c r="O36434" i="11"/>
  <c r="P36422" i="11"/>
  <c r="O36422" i="11"/>
  <c r="N36422" i="11"/>
  <c r="P36410" i="11"/>
  <c r="N36410" i="11"/>
  <c r="O36410" i="11"/>
  <c r="P36398" i="11"/>
  <c r="O36398" i="11"/>
  <c r="N36398" i="11"/>
  <c r="P36386" i="11"/>
  <c r="N36386" i="11"/>
  <c r="O36386" i="11"/>
  <c r="P36374" i="11"/>
  <c r="N36374" i="11"/>
  <c r="O36374" i="11"/>
  <c r="P36362" i="11"/>
  <c r="N36362" i="11"/>
  <c r="O36362" i="11"/>
  <c r="P36350" i="11"/>
  <c r="N36350" i="11"/>
  <c r="O36350" i="11"/>
  <c r="P36338" i="11"/>
  <c r="O36338" i="11"/>
  <c r="N36338" i="11"/>
  <c r="P36326" i="11"/>
  <c r="N36326" i="11"/>
  <c r="O36326" i="11"/>
  <c r="P36314" i="11"/>
  <c r="N36314" i="11"/>
  <c r="O36314" i="11"/>
  <c r="P36302" i="11"/>
  <c r="N36302" i="11"/>
  <c r="O36302" i="11"/>
  <c r="P36290" i="11"/>
  <c r="N36290" i="11"/>
  <c r="O36290" i="11"/>
  <c r="P36278" i="11"/>
  <c r="O36278" i="11"/>
  <c r="N36278" i="11"/>
  <c r="P36266" i="11"/>
  <c r="N36266" i="11"/>
  <c r="O36266" i="11"/>
  <c r="P36254" i="11"/>
  <c r="O36254" i="11"/>
  <c r="N36254" i="11"/>
  <c r="P36242" i="11"/>
  <c r="N36242" i="11"/>
  <c r="O36242" i="11"/>
  <c r="P36230" i="11"/>
  <c r="N36230" i="11"/>
  <c r="O36230" i="11"/>
  <c r="P36218" i="11"/>
  <c r="N36218" i="11"/>
  <c r="O36218" i="11"/>
  <c r="P36206" i="11"/>
  <c r="N36206" i="11"/>
  <c r="O36206" i="11"/>
  <c r="P36194" i="11"/>
  <c r="O36194" i="11"/>
  <c r="N36194" i="11"/>
  <c r="P36182" i="11"/>
  <c r="N36182" i="11"/>
  <c r="O36182" i="11"/>
  <c r="P36170" i="11"/>
  <c r="N36170" i="11"/>
  <c r="O36170" i="11"/>
  <c r="P36158" i="11"/>
  <c r="N36158" i="11"/>
  <c r="O36158" i="11"/>
  <c r="P36146" i="11"/>
  <c r="N36146" i="11"/>
  <c r="O36146" i="11"/>
  <c r="O36134" i="11"/>
  <c r="N36134" i="11"/>
  <c r="P36134" i="11"/>
  <c r="P36122" i="11"/>
  <c r="N36122" i="11"/>
  <c r="O36122" i="11"/>
  <c r="P36110" i="11"/>
  <c r="O36110" i="11"/>
  <c r="N36110" i="11"/>
  <c r="P36098" i="11"/>
  <c r="N36098" i="11"/>
  <c r="O36098" i="11"/>
  <c r="P36086" i="11"/>
  <c r="N36086" i="11"/>
  <c r="O36086" i="11"/>
  <c r="P36074" i="11"/>
  <c r="N36074" i="11"/>
  <c r="O36074" i="11"/>
  <c r="P36062" i="11"/>
  <c r="N36062" i="11"/>
  <c r="O36062" i="11"/>
  <c r="O36050" i="11"/>
  <c r="P36050" i="11"/>
  <c r="N36050" i="11"/>
  <c r="P36038" i="11"/>
  <c r="N36038" i="11"/>
  <c r="O36038" i="11"/>
  <c r="P36026" i="11"/>
  <c r="N36026" i="11"/>
  <c r="O36026" i="11"/>
  <c r="P36014" i="11"/>
  <c r="N36014" i="11"/>
  <c r="O36014" i="11"/>
  <c r="P36002" i="11"/>
  <c r="N36002" i="11"/>
  <c r="O36002" i="11"/>
  <c r="P35990" i="11"/>
  <c r="O35990" i="11"/>
  <c r="N35990" i="11"/>
  <c r="P35978" i="11"/>
  <c r="N35978" i="11"/>
  <c r="O35978" i="11"/>
  <c r="P35966" i="11"/>
  <c r="O35966" i="11"/>
  <c r="N35966" i="11"/>
  <c r="P35954" i="11"/>
  <c r="N35954" i="11"/>
  <c r="O35954" i="11"/>
  <c r="P35942" i="11"/>
  <c r="N35942" i="11"/>
  <c r="O35942" i="11"/>
  <c r="P35930" i="11"/>
  <c r="N35930" i="11"/>
  <c r="O35930" i="11"/>
  <c r="P35918" i="11"/>
  <c r="N35918" i="11"/>
  <c r="O35918" i="11"/>
  <c r="P35906" i="11"/>
  <c r="O35906" i="11"/>
  <c r="N35906" i="11"/>
  <c r="P35894" i="11"/>
  <c r="N35894" i="11"/>
  <c r="O35894" i="11"/>
  <c r="P35882" i="11"/>
  <c r="N35882" i="11"/>
  <c r="O35882" i="11"/>
  <c r="N35870" i="11"/>
  <c r="O35870" i="11"/>
  <c r="P35870" i="11"/>
  <c r="P35858" i="11"/>
  <c r="N35858" i="11"/>
  <c r="O35858" i="11"/>
  <c r="P35846" i="11"/>
  <c r="O35846" i="11"/>
  <c r="N35846" i="11"/>
  <c r="P35834" i="11"/>
  <c r="N35834" i="11"/>
  <c r="O35834" i="11"/>
  <c r="P35822" i="11"/>
  <c r="O35822" i="11"/>
  <c r="N35822" i="11"/>
  <c r="P35810" i="11"/>
  <c r="N35810" i="11"/>
  <c r="O35810" i="11"/>
  <c r="P35798" i="11"/>
  <c r="N35798" i="11"/>
  <c r="O35798" i="11"/>
  <c r="P35786" i="11"/>
  <c r="N35786" i="11"/>
  <c r="O35786" i="11"/>
  <c r="P35774" i="11"/>
  <c r="N35774" i="11"/>
  <c r="O35774" i="11"/>
  <c r="P35762" i="11"/>
  <c r="O35762" i="11"/>
  <c r="N35762" i="11"/>
  <c r="P35750" i="11"/>
  <c r="N35750" i="11"/>
  <c r="O35750" i="11"/>
  <c r="P35738" i="11"/>
  <c r="N35738" i="11"/>
  <c r="O35738" i="11"/>
  <c r="P35726" i="11"/>
  <c r="N35726" i="11"/>
  <c r="O35726" i="11"/>
  <c r="P35714" i="11"/>
  <c r="N35714" i="11"/>
  <c r="O35714" i="11"/>
  <c r="P35702" i="11"/>
  <c r="O35702" i="11"/>
  <c r="N35702" i="11"/>
  <c r="P35690" i="11"/>
  <c r="N35690" i="11"/>
  <c r="O35690" i="11"/>
  <c r="P35678" i="11"/>
  <c r="O35678" i="11"/>
  <c r="N35678" i="11"/>
  <c r="P35666" i="11"/>
  <c r="N35666" i="11"/>
  <c r="O35666" i="11"/>
  <c r="P35654" i="11"/>
  <c r="N35654" i="11"/>
  <c r="O35654" i="11"/>
  <c r="P35642" i="11"/>
  <c r="N35642" i="11"/>
  <c r="O35642" i="11"/>
  <c r="P35630" i="11"/>
  <c r="N35630" i="11"/>
  <c r="O35630" i="11"/>
  <c r="P35618" i="11"/>
  <c r="O35618" i="11"/>
  <c r="N35618" i="11"/>
  <c r="P35606" i="11"/>
  <c r="N35606" i="11"/>
  <c r="O35606" i="11"/>
  <c r="P35594" i="11"/>
  <c r="N35594" i="11"/>
  <c r="O35594" i="11"/>
  <c r="N35582" i="11"/>
  <c r="P35582" i="11"/>
  <c r="O35582" i="11"/>
  <c r="P35570" i="11"/>
  <c r="N35570" i="11"/>
  <c r="O35570" i="11"/>
  <c r="P35558" i="11"/>
  <c r="O35558" i="11"/>
  <c r="N35558" i="11"/>
  <c r="P35546" i="11"/>
  <c r="N35546" i="11"/>
  <c r="O35546" i="11"/>
  <c r="P35534" i="11"/>
  <c r="O35534" i="11"/>
  <c r="N35534" i="11"/>
  <c r="P35522" i="11"/>
  <c r="N35522" i="11"/>
  <c r="O35522" i="11"/>
  <c r="P35510" i="11"/>
  <c r="N35510" i="11"/>
  <c r="O35510" i="11"/>
  <c r="P35498" i="11"/>
  <c r="N35498" i="11"/>
  <c r="O35498" i="11"/>
  <c r="P35486" i="11"/>
  <c r="N35486" i="11"/>
  <c r="O35486" i="11"/>
  <c r="P35474" i="11"/>
  <c r="O35474" i="11"/>
  <c r="N35474" i="11"/>
  <c r="P35462" i="11"/>
  <c r="N35462" i="11"/>
  <c r="O35462" i="11"/>
  <c r="P35450" i="11"/>
  <c r="N35450" i="11"/>
  <c r="O35450" i="11"/>
  <c r="P35438" i="11"/>
  <c r="N35438" i="11"/>
  <c r="O35438" i="11"/>
  <c r="P35426" i="11"/>
  <c r="N35426" i="11"/>
  <c r="O35426" i="11"/>
  <c r="O35414" i="11"/>
  <c r="N35414" i="11"/>
  <c r="P35414" i="11"/>
  <c r="N35402" i="11"/>
  <c r="O35402" i="11"/>
  <c r="P35402" i="11"/>
  <c r="P35390" i="11"/>
  <c r="O35390" i="11"/>
  <c r="N35390" i="11"/>
  <c r="P35378" i="11"/>
  <c r="N35378" i="11"/>
  <c r="O35378" i="11"/>
  <c r="P35366" i="11"/>
  <c r="N35366" i="11"/>
  <c r="O35366" i="11"/>
  <c r="P35354" i="11"/>
  <c r="N35354" i="11"/>
  <c r="O35354" i="11"/>
  <c r="P35342" i="11"/>
  <c r="N35342" i="11"/>
  <c r="O35342" i="11"/>
  <c r="P35330" i="11"/>
  <c r="O35330" i="11"/>
  <c r="N35330" i="11"/>
  <c r="P35318" i="11"/>
  <c r="N35318" i="11"/>
  <c r="O35318" i="11"/>
  <c r="P35306" i="11"/>
  <c r="N35306" i="11"/>
  <c r="O35306" i="11"/>
  <c r="P35294" i="11"/>
  <c r="N35294" i="11"/>
  <c r="O35294" i="11"/>
  <c r="P35282" i="11"/>
  <c r="N35282" i="11"/>
  <c r="O35282" i="11"/>
  <c r="P35270" i="11"/>
  <c r="O35270" i="11"/>
  <c r="N35270" i="11"/>
  <c r="P35258" i="11"/>
  <c r="N35258" i="11"/>
  <c r="O35258" i="11"/>
  <c r="P35246" i="11"/>
  <c r="O35246" i="11"/>
  <c r="N35246" i="11"/>
  <c r="P35234" i="11"/>
  <c r="N35234" i="11"/>
  <c r="O35234" i="11"/>
  <c r="P35222" i="11"/>
  <c r="N35222" i="11"/>
  <c r="O35222" i="11"/>
  <c r="P35210" i="11"/>
  <c r="N35210" i="11"/>
  <c r="O35210" i="11"/>
  <c r="P35198" i="11"/>
  <c r="N35198" i="11"/>
  <c r="O35198" i="11"/>
  <c r="P35186" i="11"/>
  <c r="O35186" i="11"/>
  <c r="N35186" i="11"/>
  <c r="P35174" i="11"/>
  <c r="N35174" i="11"/>
  <c r="O35174" i="11"/>
  <c r="P35162" i="11"/>
  <c r="N35162" i="11"/>
  <c r="O35162" i="11"/>
  <c r="P35150" i="11"/>
  <c r="N35150" i="11"/>
  <c r="O35150" i="11"/>
  <c r="P35138" i="11"/>
  <c r="N35138" i="11"/>
  <c r="O35138" i="11"/>
  <c r="P35126" i="11"/>
  <c r="O35126" i="11"/>
  <c r="N35126" i="11"/>
  <c r="P35114" i="11"/>
  <c r="N35114" i="11"/>
  <c r="O35114" i="11"/>
  <c r="P35102" i="11"/>
  <c r="O35102" i="11"/>
  <c r="N35102" i="11"/>
  <c r="P35090" i="11"/>
  <c r="N35090" i="11"/>
  <c r="O35090" i="11"/>
  <c r="P35078" i="11"/>
  <c r="N35078" i="11"/>
  <c r="O35078" i="11"/>
  <c r="P35066" i="11"/>
  <c r="N35066" i="11"/>
  <c r="O35066" i="11"/>
  <c r="P35054" i="11"/>
  <c r="N35054" i="11"/>
  <c r="O35054" i="11"/>
  <c r="P35042" i="11"/>
  <c r="O35042" i="11"/>
  <c r="N35042" i="11"/>
  <c r="P35030" i="11"/>
  <c r="N35030" i="11"/>
  <c r="O35030" i="11"/>
  <c r="P35018" i="11"/>
  <c r="N35018" i="11"/>
  <c r="O35018" i="11"/>
  <c r="P35006" i="11"/>
  <c r="N35006" i="11"/>
  <c r="O35006" i="11"/>
  <c r="P34994" i="11"/>
  <c r="N34994" i="11"/>
  <c r="O34994" i="11"/>
  <c r="O34982" i="11"/>
  <c r="N34982" i="11"/>
  <c r="P34982" i="11"/>
  <c r="P34970" i="11"/>
  <c r="N34970" i="11"/>
  <c r="O34970" i="11"/>
  <c r="P34958" i="11"/>
  <c r="O34958" i="11"/>
  <c r="N34958" i="11"/>
  <c r="P34946" i="11"/>
  <c r="N34946" i="11"/>
  <c r="O34946" i="11"/>
  <c r="P34934" i="11"/>
  <c r="N34934" i="11"/>
  <c r="O34934" i="11"/>
  <c r="P34922" i="11"/>
  <c r="N34922" i="11"/>
  <c r="O34922" i="11"/>
  <c r="P34910" i="11"/>
  <c r="N34910" i="11"/>
  <c r="O34910" i="11"/>
  <c r="P34898" i="11"/>
  <c r="O34898" i="11"/>
  <c r="N34898" i="11"/>
  <c r="P34886" i="11"/>
  <c r="N34886" i="11"/>
  <c r="O34886" i="11"/>
  <c r="P34874" i="11"/>
  <c r="N34874" i="11"/>
  <c r="O34874" i="11"/>
  <c r="P34862" i="11"/>
  <c r="N34862" i="11"/>
  <c r="O34862" i="11"/>
  <c r="P34850" i="11"/>
  <c r="N34850" i="11"/>
  <c r="O34850" i="11"/>
  <c r="P34838" i="11"/>
  <c r="O34838" i="11"/>
  <c r="N34838" i="11"/>
  <c r="P34826" i="11"/>
  <c r="N34826" i="11"/>
  <c r="O34826" i="11"/>
  <c r="P34814" i="11"/>
  <c r="O34814" i="11"/>
  <c r="N34814" i="11"/>
  <c r="P34802" i="11"/>
  <c r="N34802" i="11"/>
  <c r="O34802" i="11"/>
  <c r="P34790" i="11"/>
  <c r="N34790" i="11"/>
  <c r="O34790" i="11"/>
  <c r="P34778" i="11"/>
  <c r="N34778" i="11"/>
  <c r="O34778" i="11"/>
  <c r="P34766" i="11"/>
  <c r="N34766" i="11"/>
  <c r="O34766" i="11"/>
  <c r="P34754" i="11"/>
  <c r="O34754" i="11"/>
  <c r="N34754" i="11"/>
  <c r="P34742" i="11"/>
  <c r="N34742" i="11"/>
  <c r="O34742" i="11"/>
  <c r="P34730" i="11"/>
  <c r="N34730" i="11"/>
  <c r="O34730" i="11"/>
  <c r="P34718" i="11"/>
  <c r="N34718" i="11"/>
  <c r="O34718" i="11"/>
  <c r="P34706" i="11"/>
  <c r="N34706" i="11"/>
  <c r="O34706" i="11"/>
  <c r="P34694" i="11"/>
  <c r="O34694" i="11"/>
  <c r="N34694" i="11"/>
  <c r="P34682" i="11"/>
  <c r="N34682" i="11"/>
  <c r="O34682" i="11"/>
  <c r="P34670" i="11"/>
  <c r="O34670" i="11"/>
  <c r="N34670" i="11"/>
  <c r="P34658" i="11"/>
  <c r="N34658" i="11"/>
  <c r="O34658" i="11"/>
  <c r="P34646" i="11"/>
  <c r="N34646" i="11"/>
  <c r="O34646" i="11"/>
  <c r="P34634" i="11"/>
  <c r="N34634" i="11"/>
  <c r="O34634" i="11"/>
  <c r="P34622" i="11"/>
  <c r="N34622" i="11"/>
  <c r="O34622" i="11"/>
  <c r="P34610" i="11"/>
  <c r="O34610" i="11"/>
  <c r="N34610" i="11"/>
  <c r="P34598" i="11"/>
  <c r="N34598" i="11"/>
  <c r="O34598" i="11"/>
  <c r="P34586" i="11"/>
  <c r="N34586" i="11"/>
  <c r="O34586" i="11"/>
  <c r="P34574" i="11"/>
  <c r="N34574" i="11"/>
  <c r="O34574" i="11"/>
  <c r="P34562" i="11"/>
  <c r="N34562" i="11"/>
  <c r="O34562" i="11"/>
  <c r="P34550" i="11"/>
  <c r="O34550" i="11"/>
  <c r="N34550" i="11"/>
  <c r="P34538" i="11"/>
  <c r="N34538" i="11"/>
  <c r="O34538" i="11"/>
  <c r="P34526" i="11"/>
  <c r="O34526" i="11"/>
  <c r="N34526" i="11"/>
  <c r="P34514" i="11"/>
  <c r="N34514" i="11"/>
  <c r="O34514" i="11"/>
  <c r="P34502" i="11"/>
  <c r="N34502" i="11"/>
  <c r="O34502" i="11"/>
  <c r="P34490" i="11"/>
  <c r="N34490" i="11"/>
  <c r="O34490" i="11"/>
  <c r="P34478" i="11"/>
  <c r="N34478" i="11"/>
  <c r="O34478" i="11"/>
  <c r="P34466" i="11"/>
  <c r="O34466" i="11"/>
  <c r="N34466" i="11"/>
  <c r="P34454" i="11"/>
  <c r="N34454" i="11"/>
  <c r="O34454" i="11"/>
  <c r="P34442" i="11"/>
  <c r="N34442" i="11"/>
  <c r="O34442" i="11"/>
  <c r="P34430" i="11"/>
  <c r="N34430" i="11"/>
  <c r="O34430" i="11"/>
  <c r="P34418" i="11"/>
  <c r="N34418" i="11"/>
  <c r="O34418" i="11"/>
  <c r="P34406" i="11"/>
  <c r="O34406" i="11"/>
  <c r="N34406" i="11"/>
  <c r="P34394" i="11"/>
  <c r="N34394" i="11"/>
  <c r="O34394" i="11"/>
  <c r="P34382" i="11"/>
  <c r="O34382" i="11"/>
  <c r="N34382" i="11"/>
  <c r="P34370" i="11"/>
  <c r="N34370" i="11"/>
  <c r="O34370" i="11"/>
  <c r="P34358" i="11"/>
  <c r="N34358" i="11"/>
  <c r="O34358" i="11"/>
  <c r="P34346" i="11"/>
  <c r="N34346" i="11"/>
  <c r="O34346" i="11"/>
  <c r="P34334" i="11"/>
  <c r="N34334" i="11"/>
  <c r="O34334" i="11"/>
  <c r="P34322" i="11"/>
  <c r="O34322" i="11"/>
  <c r="N34322" i="11"/>
  <c r="P34310" i="11"/>
  <c r="N34310" i="11"/>
  <c r="O34310" i="11"/>
  <c r="P34298" i="11"/>
  <c r="N34298" i="11"/>
  <c r="O34298" i="11"/>
  <c r="P34286" i="11"/>
  <c r="N34286" i="11"/>
  <c r="O34286" i="11"/>
  <c r="P34274" i="11"/>
  <c r="N34274" i="11"/>
  <c r="O34274" i="11"/>
  <c r="P34262" i="11"/>
  <c r="O34262" i="11"/>
  <c r="N34262" i="11"/>
  <c r="N34250" i="11"/>
  <c r="P34250" i="11"/>
  <c r="O34250" i="11"/>
  <c r="P34238" i="11"/>
  <c r="O34238" i="11"/>
  <c r="N34238" i="11"/>
  <c r="P34226" i="11"/>
  <c r="N34226" i="11"/>
  <c r="O34226" i="11"/>
  <c r="P34214" i="11"/>
  <c r="N34214" i="11"/>
  <c r="O34214" i="11"/>
  <c r="P34202" i="11"/>
  <c r="N34202" i="11"/>
  <c r="O34202" i="11"/>
  <c r="P34190" i="11"/>
  <c r="N34190" i="11"/>
  <c r="O34190" i="11"/>
  <c r="P34178" i="11"/>
  <c r="O34178" i="11"/>
  <c r="N34178" i="11"/>
  <c r="P34166" i="11"/>
  <c r="N34166" i="11"/>
  <c r="O34166" i="11"/>
  <c r="P34154" i="11"/>
  <c r="N34154" i="11"/>
  <c r="O34154" i="11"/>
  <c r="N34142" i="11"/>
  <c r="P34142" i="11"/>
  <c r="O34142" i="11"/>
  <c r="P34130" i="11"/>
  <c r="N34130" i="11"/>
  <c r="O34130" i="11"/>
  <c r="P34118" i="11"/>
  <c r="O34118" i="11"/>
  <c r="N34118" i="11"/>
  <c r="P34106" i="11"/>
  <c r="N34106" i="11"/>
  <c r="O34106" i="11"/>
  <c r="P34094" i="11"/>
  <c r="O34094" i="11"/>
  <c r="N34094" i="11"/>
  <c r="P34082" i="11"/>
  <c r="N34082" i="11"/>
  <c r="O34082" i="11"/>
  <c r="P34070" i="11"/>
  <c r="N34070" i="11"/>
  <c r="O34070" i="11"/>
  <c r="P34058" i="11"/>
  <c r="N34058" i="11"/>
  <c r="O34058" i="11"/>
  <c r="P34046" i="11"/>
  <c r="N34046" i="11"/>
  <c r="O34046" i="11"/>
  <c r="P34034" i="11"/>
  <c r="O34034" i="11"/>
  <c r="N34034" i="11"/>
  <c r="P34022" i="11"/>
  <c r="N34022" i="11"/>
  <c r="O34022" i="11"/>
  <c r="P34010" i="11"/>
  <c r="N34010" i="11"/>
  <c r="O34010" i="11"/>
  <c r="P33998" i="11"/>
  <c r="N33998" i="11"/>
  <c r="O33998" i="11"/>
  <c r="P33986" i="11"/>
  <c r="N33986" i="11"/>
  <c r="O33986" i="11"/>
  <c r="P33974" i="11"/>
  <c r="O33974" i="11"/>
  <c r="N33974" i="11"/>
  <c r="P33962" i="11"/>
  <c r="N33962" i="11"/>
  <c r="O33962" i="11"/>
  <c r="P33950" i="11"/>
  <c r="O33950" i="11"/>
  <c r="N33950" i="11"/>
  <c r="P33938" i="11"/>
  <c r="N33938" i="11"/>
  <c r="O33938" i="11"/>
  <c r="P33926" i="11"/>
  <c r="N33926" i="11"/>
  <c r="O33926" i="11"/>
  <c r="P33914" i="11"/>
  <c r="N33914" i="11"/>
  <c r="O33914" i="11"/>
  <c r="P33902" i="11"/>
  <c r="N33902" i="11"/>
  <c r="O33902" i="11"/>
  <c r="P33890" i="11"/>
  <c r="O33890" i="11"/>
  <c r="N33890" i="11"/>
  <c r="P33878" i="11"/>
  <c r="N33878" i="11"/>
  <c r="O33878" i="11"/>
  <c r="P33866" i="11"/>
  <c r="N33866" i="11"/>
  <c r="O33866" i="11"/>
  <c r="P33854" i="11"/>
  <c r="N33854" i="11"/>
  <c r="O33854" i="11"/>
  <c r="P33842" i="11"/>
  <c r="N33842" i="11"/>
  <c r="O33842" i="11"/>
  <c r="P33830" i="11"/>
  <c r="O33830" i="11"/>
  <c r="N33830" i="11"/>
  <c r="P33818" i="11"/>
  <c r="N33818" i="11"/>
  <c r="O33818" i="11"/>
  <c r="P33806" i="11"/>
  <c r="O33806" i="11"/>
  <c r="N33806" i="11"/>
  <c r="P33794" i="11"/>
  <c r="N33794" i="11"/>
  <c r="O33794" i="11"/>
  <c r="P33782" i="11"/>
  <c r="N33782" i="11"/>
  <c r="O33782" i="11"/>
  <c r="P33770" i="11"/>
  <c r="N33770" i="11"/>
  <c r="O33770" i="11"/>
  <c r="P33758" i="11"/>
  <c r="N33758" i="11"/>
  <c r="O33758" i="11"/>
  <c r="P33746" i="11"/>
  <c r="O33746" i="11"/>
  <c r="N33746" i="11"/>
  <c r="P33734" i="11"/>
  <c r="N33734" i="11"/>
  <c r="O33734" i="11"/>
  <c r="P33722" i="11"/>
  <c r="N33722" i="11"/>
  <c r="O33722" i="11"/>
  <c r="P33710" i="11"/>
  <c r="N33710" i="11"/>
  <c r="O33710" i="11"/>
  <c r="P33698" i="11"/>
  <c r="N33698" i="11"/>
  <c r="O33698" i="11"/>
  <c r="P33686" i="11"/>
  <c r="O33686" i="11"/>
  <c r="N33686" i="11"/>
  <c r="P33674" i="11"/>
  <c r="N33674" i="11"/>
  <c r="O33674" i="11"/>
  <c r="P33662" i="11"/>
  <c r="O33662" i="11"/>
  <c r="N33662" i="11"/>
  <c r="P33650" i="11"/>
  <c r="N33650" i="11"/>
  <c r="O33650" i="11"/>
  <c r="P33638" i="11"/>
  <c r="N33638" i="11"/>
  <c r="O33638" i="11"/>
  <c r="P33626" i="11"/>
  <c r="N33626" i="11"/>
  <c r="O33626" i="11"/>
  <c r="P33614" i="11"/>
  <c r="N33614" i="11"/>
  <c r="O33614" i="11"/>
  <c r="P33602" i="11"/>
  <c r="O33602" i="11"/>
  <c r="N33602" i="11"/>
  <c r="P33590" i="11"/>
  <c r="N33590" i="11"/>
  <c r="O33590" i="11"/>
  <c r="P33578" i="11"/>
  <c r="N33578" i="11"/>
  <c r="O33578" i="11"/>
  <c r="P33566" i="11"/>
  <c r="N33566" i="11"/>
  <c r="O33566" i="11"/>
  <c r="P33554" i="11"/>
  <c r="N33554" i="11"/>
  <c r="O33554" i="11"/>
  <c r="P33542" i="11"/>
  <c r="O33542" i="11"/>
  <c r="N33542" i="11"/>
  <c r="P33530" i="11"/>
  <c r="N33530" i="11"/>
  <c r="O33530" i="11"/>
  <c r="P33518" i="11"/>
  <c r="O33518" i="11"/>
  <c r="N33518" i="11"/>
  <c r="P33506" i="11"/>
  <c r="N33506" i="11"/>
  <c r="O33506" i="11"/>
  <c r="P33494" i="11"/>
  <c r="N33494" i="11"/>
  <c r="O33494" i="11"/>
  <c r="P33482" i="11"/>
  <c r="N33482" i="11"/>
  <c r="O33482" i="11"/>
  <c r="P33470" i="11"/>
  <c r="N33470" i="11"/>
  <c r="O33470" i="11"/>
  <c r="P33458" i="11"/>
  <c r="O33458" i="11"/>
  <c r="N33458" i="11"/>
  <c r="P33446" i="11"/>
  <c r="N33446" i="11"/>
  <c r="O33446" i="11"/>
  <c r="P33434" i="11"/>
  <c r="N33434" i="11"/>
  <c r="O33434" i="11"/>
  <c r="P33422" i="11"/>
  <c r="N33422" i="11"/>
  <c r="O33422" i="11"/>
  <c r="P33410" i="11"/>
  <c r="N33410" i="11"/>
  <c r="O33410" i="11"/>
  <c r="P33398" i="11"/>
  <c r="O33398" i="11"/>
  <c r="N33398" i="11"/>
  <c r="P33386" i="11"/>
  <c r="N33386" i="11"/>
  <c r="O33386" i="11"/>
  <c r="P33374" i="11"/>
  <c r="O33374" i="11"/>
  <c r="N33374" i="11"/>
  <c r="P33362" i="11"/>
  <c r="N33362" i="11"/>
  <c r="O33362" i="11"/>
  <c r="P33350" i="11"/>
  <c r="N33350" i="11"/>
  <c r="O33350" i="11"/>
  <c r="P33338" i="11"/>
  <c r="N33338" i="11"/>
  <c r="O33338" i="11"/>
  <c r="P33326" i="11"/>
  <c r="N33326" i="11"/>
  <c r="O33326" i="11"/>
  <c r="P33314" i="11"/>
  <c r="O33314" i="11"/>
  <c r="N33314" i="11"/>
  <c r="P33302" i="11"/>
  <c r="N33302" i="11"/>
  <c r="O33302" i="11"/>
  <c r="P33290" i="11"/>
  <c r="N33290" i="11"/>
  <c r="O33290" i="11"/>
  <c r="P33278" i="11"/>
  <c r="N33278" i="11"/>
  <c r="O33278" i="11"/>
  <c r="P33266" i="11"/>
  <c r="N33266" i="11"/>
  <c r="O33266" i="11"/>
  <c r="P33254" i="11"/>
  <c r="O33254" i="11"/>
  <c r="N33254" i="11"/>
  <c r="P33242" i="11"/>
  <c r="N33242" i="11"/>
  <c r="O33242" i="11"/>
  <c r="P33230" i="11"/>
  <c r="O33230" i="11"/>
  <c r="N33230" i="11"/>
  <c r="P33218" i="11"/>
  <c r="N33218" i="11"/>
  <c r="O33218" i="11"/>
  <c r="P33206" i="11"/>
  <c r="N33206" i="11"/>
  <c r="O33206" i="11"/>
  <c r="P33194" i="11"/>
  <c r="N33194" i="11"/>
  <c r="O33194" i="11"/>
  <c r="P33182" i="11"/>
  <c r="N33182" i="11"/>
  <c r="O33182" i="11"/>
  <c r="P33170" i="11"/>
  <c r="O33170" i="11"/>
  <c r="N33170" i="11"/>
  <c r="P33158" i="11"/>
  <c r="N33158" i="11"/>
  <c r="O33158" i="11"/>
  <c r="P33146" i="11"/>
  <c r="N33146" i="11"/>
  <c r="O33146" i="11"/>
  <c r="P33134" i="11"/>
  <c r="N33134" i="11"/>
  <c r="O33134" i="11"/>
  <c r="P33122" i="11"/>
  <c r="N33122" i="11"/>
  <c r="O33122" i="11"/>
  <c r="P33110" i="11"/>
  <c r="O33110" i="11"/>
  <c r="N33110" i="11"/>
  <c r="P33098" i="11"/>
  <c r="N33098" i="11"/>
  <c r="O33098" i="11"/>
  <c r="P33086" i="11"/>
  <c r="O33086" i="11"/>
  <c r="N33086" i="11"/>
  <c r="N33074" i="11"/>
  <c r="P33074" i="11"/>
  <c r="O33074" i="11"/>
  <c r="P33062" i="11"/>
  <c r="N33062" i="11"/>
  <c r="O33062" i="11"/>
  <c r="P33050" i="11"/>
  <c r="N33050" i="11"/>
  <c r="O33050" i="11"/>
  <c r="P33038" i="11"/>
  <c r="N33038" i="11"/>
  <c r="O33038" i="11"/>
  <c r="P33026" i="11"/>
  <c r="O33026" i="11"/>
  <c r="N33026" i="11"/>
  <c r="P33014" i="11"/>
  <c r="N33014" i="11"/>
  <c r="O33014" i="11"/>
  <c r="P33002" i="11"/>
  <c r="N33002" i="11"/>
  <c r="O33002" i="11"/>
  <c r="P32990" i="11"/>
  <c r="N32990" i="11"/>
  <c r="O32990" i="11"/>
  <c r="P32978" i="11"/>
  <c r="N32978" i="11"/>
  <c r="O32978" i="11"/>
  <c r="P32966" i="11"/>
  <c r="O32966" i="11"/>
  <c r="N32966" i="11"/>
  <c r="P32954" i="11"/>
  <c r="N32954" i="11"/>
  <c r="O32954" i="11"/>
  <c r="P32942" i="11"/>
  <c r="O32942" i="11"/>
  <c r="N32942" i="11"/>
  <c r="P32930" i="11"/>
  <c r="N32930" i="11"/>
  <c r="O32930" i="11"/>
  <c r="P32918" i="11"/>
  <c r="N32918" i="11"/>
  <c r="O32918" i="11"/>
  <c r="P32906" i="11"/>
  <c r="N32906" i="11"/>
  <c r="O32906" i="11"/>
  <c r="P32894" i="11"/>
  <c r="N32894" i="11"/>
  <c r="O32894" i="11"/>
  <c r="P32882" i="11"/>
  <c r="O32882" i="11"/>
  <c r="N32882" i="11"/>
  <c r="P32870" i="11"/>
  <c r="N32870" i="11"/>
  <c r="O32870" i="11"/>
  <c r="P32858" i="11"/>
  <c r="N32858" i="11"/>
  <c r="O32858" i="11"/>
  <c r="P32846" i="11"/>
  <c r="N32846" i="11"/>
  <c r="O32846" i="11"/>
  <c r="P32834" i="11"/>
  <c r="N32834" i="11"/>
  <c r="O32834" i="11"/>
  <c r="P32822" i="11"/>
  <c r="O32822" i="11"/>
  <c r="N32822" i="11"/>
  <c r="P32810" i="11"/>
  <c r="N32810" i="11"/>
  <c r="O32810" i="11"/>
  <c r="P32798" i="11"/>
  <c r="O32798" i="11"/>
  <c r="N32798" i="11"/>
  <c r="P32786" i="11"/>
  <c r="N32786" i="11"/>
  <c r="O32786" i="11"/>
  <c r="P32774" i="11"/>
  <c r="N32774" i="11"/>
  <c r="O32774" i="11"/>
  <c r="P32762" i="11"/>
  <c r="N32762" i="11"/>
  <c r="O32762" i="11"/>
  <c r="P32750" i="11"/>
  <c r="N32750" i="11"/>
  <c r="O32750" i="11"/>
  <c r="P32738" i="11"/>
  <c r="O32738" i="11"/>
  <c r="N32738" i="11"/>
  <c r="P32726" i="11"/>
  <c r="N32726" i="11"/>
  <c r="O32726" i="11"/>
  <c r="P32714" i="11"/>
  <c r="N32714" i="11"/>
  <c r="O32714" i="11"/>
  <c r="P32702" i="11"/>
  <c r="N32702" i="11"/>
  <c r="O32702" i="11"/>
  <c r="P32690" i="11"/>
  <c r="N32690" i="11"/>
  <c r="O32690" i="11"/>
  <c r="P32678" i="11"/>
  <c r="O32678" i="11"/>
  <c r="N32678" i="11"/>
  <c r="P32666" i="11"/>
  <c r="N32666" i="11"/>
  <c r="O32666" i="11"/>
  <c r="P32654" i="11"/>
  <c r="O32654" i="11"/>
  <c r="N32654" i="11"/>
  <c r="P32642" i="11"/>
  <c r="N32642" i="11"/>
  <c r="O32642" i="11"/>
  <c r="P32630" i="11"/>
  <c r="N32630" i="11"/>
  <c r="O32630" i="11"/>
  <c r="P32618" i="11"/>
  <c r="N32618" i="11"/>
  <c r="O32618" i="11"/>
  <c r="P32606" i="11"/>
  <c r="N32606" i="11"/>
  <c r="O32606" i="11"/>
  <c r="P32594" i="11"/>
  <c r="O32594" i="11"/>
  <c r="N32594" i="11"/>
  <c r="P32582" i="11"/>
  <c r="N32582" i="11"/>
  <c r="O32582" i="11"/>
  <c r="P32570" i="11"/>
  <c r="N32570" i="11"/>
  <c r="O32570" i="11"/>
  <c r="P32558" i="11"/>
  <c r="N32558" i="11"/>
  <c r="O32558" i="11"/>
  <c r="P32546" i="11"/>
  <c r="N32546" i="11"/>
  <c r="O32546" i="11"/>
  <c r="P32534" i="11"/>
  <c r="O32534" i="11"/>
  <c r="N32534" i="11"/>
  <c r="P32522" i="11"/>
  <c r="N32522" i="11"/>
  <c r="O32522" i="11"/>
  <c r="P32510" i="11"/>
  <c r="O32510" i="11"/>
  <c r="N32510" i="11"/>
  <c r="P32498" i="11"/>
  <c r="N32498" i="11"/>
  <c r="O32498" i="11"/>
  <c r="P32486" i="11"/>
  <c r="N32486" i="11"/>
  <c r="O32486" i="11"/>
  <c r="P32474" i="11"/>
  <c r="N32474" i="11"/>
  <c r="O32474" i="11"/>
  <c r="P32462" i="11"/>
  <c r="N32462" i="11"/>
  <c r="O32462" i="11"/>
  <c r="P32450" i="11"/>
  <c r="O32450" i="11"/>
  <c r="N32450" i="11"/>
  <c r="P32438" i="11"/>
  <c r="N32438" i="11"/>
  <c r="O32438" i="11"/>
  <c r="P32426" i="11"/>
  <c r="N32426" i="11"/>
  <c r="O32426" i="11"/>
  <c r="P32414" i="11"/>
  <c r="N32414" i="11"/>
  <c r="O32414" i="11"/>
  <c r="P32402" i="11"/>
  <c r="N32402" i="11"/>
  <c r="O32402" i="11"/>
  <c r="P32390" i="11"/>
  <c r="O32390" i="11"/>
  <c r="N32390" i="11"/>
  <c r="P32378" i="11"/>
  <c r="N32378" i="11"/>
  <c r="O32378" i="11"/>
  <c r="P32366" i="11"/>
  <c r="O32366" i="11"/>
  <c r="N32366" i="11"/>
  <c r="P32354" i="11"/>
  <c r="N32354" i="11"/>
  <c r="O32354" i="11"/>
  <c r="P32342" i="11"/>
  <c r="N32342" i="11"/>
  <c r="O32342" i="11"/>
  <c r="P32330" i="11"/>
  <c r="N32330" i="11"/>
  <c r="O32330" i="11"/>
  <c r="P32318" i="11"/>
  <c r="N32318" i="11"/>
  <c r="O32318" i="11"/>
  <c r="P32306" i="11"/>
  <c r="O32306" i="11"/>
  <c r="N32306" i="11"/>
  <c r="P32294" i="11"/>
  <c r="N32294" i="11"/>
  <c r="O32294" i="11"/>
  <c r="P32282" i="11"/>
  <c r="N32282" i="11"/>
  <c r="O32282" i="11"/>
  <c r="P32270" i="11"/>
  <c r="N32270" i="11"/>
  <c r="O32270" i="11"/>
  <c r="P32258" i="11"/>
  <c r="N32258" i="11"/>
  <c r="O32258" i="11"/>
  <c r="O32246" i="11"/>
  <c r="N32246" i="11"/>
  <c r="P32246" i="11"/>
  <c r="N32234" i="11"/>
  <c r="O32234" i="11"/>
  <c r="P32234" i="11"/>
  <c r="P32222" i="11"/>
  <c r="O32222" i="11"/>
  <c r="N32222" i="11"/>
  <c r="P32210" i="11"/>
  <c r="N32210" i="11"/>
  <c r="O32210" i="11"/>
  <c r="P32198" i="11"/>
  <c r="N32198" i="11"/>
  <c r="O32198" i="11"/>
  <c r="P32186" i="11"/>
  <c r="N32186" i="11"/>
  <c r="O32186" i="11"/>
  <c r="P32174" i="11"/>
  <c r="N32174" i="11"/>
  <c r="O32174" i="11"/>
  <c r="P32162" i="11"/>
  <c r="O32162" i="11"/>
  <c r="N32162" i="11"/>
  <c r="P32150" i="11"/>
  <c r="N32150" i="11"/>
  <c r="O32150" i="11"/>
  <c r="P32138" i="11"/>
  <c r="N32138" i="11"/>
  <c r="O32138" i="11"/>
  <c r="P32126" i="11"/>
  <c r="N32126" i="11"/>
  <c r="O32126" i="11"/>
  <c r="P32114" i="11"/>
  <c r="N32114" i="11"/>
  <c r="O32114" i="11"/>
  <c r="P32102" i="11"/>
  <c r="O32102" i="11"/>
  <c r="N32102" i="11"/>
  <c r="P32090" i="11"/>
  <c r="N32090" i="11"/>
  <c r="O32090" i="11"/>
  <c r="P32078" i="11"/>
  <c r="O32078" i="11"/>
  <c r="N32078" i="11"/>
  <c r="P32066" i="11"/>
  <c r="N32066" i="11"/>
  <c r="O32066" i="11"/>
  <c r="P32054" i="11"/>
  <c r="N32054" i="11"/>
  <c r="O32054" i="11"/>
  <c r="P32042" i="11"/>
  <c r="N32042" i="11"/>
  <c r="O32042" i="11"/>
  <c r="P32030" i="11"/>
  <c r="N32030" i="11"/>
  <c r="O32030" i="11"/>
  <c r="P32018" i="11"/>
  <c r="O32018" i="11"/>
  <c r="N32018" i="11"/>
  <c r="P32006" i="11"/>
  <c r="N32006" i="11"/>
  <c r="O32006" i="11"/>
  <c r="P31994" i="11"/>
  <c r="N31994" i="11"/>
  <c r="O31994" i="11"/>
  <c r="P31982" i="11"/>
  <c r="N31982" i="11"/>
  <c r="O31982" i="11"/>
  <c r="P31970" i="11"/>
  <c r="N31970" i="11"/>
  <c r="O31970" i="11"/>
  <c r="P31958" i="11"/>
  <c r="O31958" i="11"/>
  <c r="N31958" i="11"/>
  <c r="P31946" i="11"/>
  <c r="N31946" i="11"/>
  <c r="O31946" i="11"/>
  <c r="P31934" i="11"/>
  <c r="O31934" i="11"/>
  <c r="N31934" i="11"/>
  <c r="P31922" i="11"/>
  <c r="N31922" i="11"/>
  <c r="O31922" i="11"/>
  <c r="P31910" i="11"/>
  <c r="N31910" i="11"/>
  <c r="O31910" i="11"/>
  <c r="P31898" i="11"/>
  <c r="N31898" i="11"/>
  <c r="O31898" i="11"/>
  <c r="P31886" i="11"/>
  <c r="N31886" i="11"/>
  <c r="O31886" i="11"/>
  <c r="P31874" i="11"/>
  <c r="O31874" i="11"/>
  <c r="N31874" i="11"/>
  <c r="P31862" i="11"/>
  <c r="N31862" i="11"/>
  <c r="O31862" i="11"/>
  <c r="P31850" i="11"/>
  <c r="N31850" i="11"/>
  <c r="O31850" i="11"/>
  <c r="N31838" i="11"/>
  <c r="P31838" i="11"/>
  <c r="O31838" i="11"/>
  <c r="P31826" i="11"/>
  <c r="N31826" i="11"/>
  <c r="O31826" i="11"/>
  <c r="P31814" i="11"/>
  <c r="O31814" i="11"/>
  <c r="N31814" i="11"/>
  <c r="P31802" i="11"/>
  <c r="N31802" i="11"/>
  <c r="O31802" i="11"/>
  <c r="P31790" i="11"/>
  <c r="O31790" i="11"/>
  <c r="N31790" i="11"/>
  <c r="P31778" i="11"/>
  <c r="N31778" i="11"/>
  <c r="O31778" i="11"/>
  <c r="P31766" i="11"/>
  <c r="N31766" i="11"/>
  <c r="O31766" i="11"/>
  <c r="P31754" i="11"/>
  <c r="N31754" i="11"/>
  <c r="O31754" i="11"/>
  <c r="P31742" i="11"/>
  <c r="N31742" i="11"/>
  <c r="O31742" i="11"/>
  <c r="P31730" i="11"/>
  <c r="O31730" i="11"/>
  <c r="N31730" i="11"/>
  <c r="P31718" i="11"/>
  <c r="N31718" i="11"/>
  <c r="O31718" i="11"/>
  <c r="P31706" i="11"/>
  <c r="N31706" i="11"/>
  <c r="O31706" i="11"/>
  <c r="P31694" i="11"/>
  <c r="N31694" i="11"/>
  <c r="O31694" i="11"/>
  <c r="P31682" i="11"/>
  <c r="N31682" i="11"/>
  <c r="O31682" i="11"/>
  <c r="P31670" i="11"/>
  <c r="O31670" i="11"/>
  <c r="N31670" i="11"/>
  <c r="P31658" i="11"/>
  <c r="N31658" i="11"/>
  <c r="O31658" i="11"/>
  <c r="P31646" i="11"/>
  <c r="O31646" i="11"/>
  <c r="N31646" i="11"/>
  <c r="P31634" i="11"/>
  <c r="N31634" i="11"/>
  <c r="O31634" i="11"/>
  <c r="P31622" i="11"/>
  <c r="N31622" i="11"/>
  <c r="O31622" i="11"/>
  <c r="P31610" i="11"/>
  <c r="N31610" i="11"/>
  <c r="O31610" i="11"/>
  <c r="P31598" i="11"/>
  <c r="N31598" i="11"/>
  <c r="O31598" i="11"/>
  <c r="P31586" i="11"/>
  <c r="O31586" i="11"/>
  <c r="N31586" i="11"/>
  <c r="P31574" i="11"/>
  <c r="N31574" i="11"/>
  <c r="O31574" i="11"/>
  <c r="P31562" i="11"/>
  <c r="N31562" i="11"/>
  <c r="O31562" i="11"/>
  <c r="P31550" i="11"/>
  <c r="N31550" i="11"/>
  <c r="O31550" i="11"/>
  <c r="P31538" i="11"/>
  <c r="N31538" i="11"/>
  <c r="O31538" i="11"/>
  <c r="O31526" i="11"/>
  <c r="N31526" i="11"/>
  <c r="P31526" i="11"/>
  <c r="P31514" i="11"/>
  <c r="N31514" i="11"/>
  <c r="O31514" i="11"/>
  <c r="P31502" i="11"/>
  <c r="O31502" i="11"/>
  <c r="N31502" i="11"/>
  <c r="P31490" i="11"/>
  <c r="N31490" i="11"/>
  <c r="O31490" i="11"/>
  <c r="P31478" i="11"/>
  <c r="N31478" i="11"/>
  <c r="O31478" i="11"/>
  <c r="P31466" i="11"/>
  <c r="N31466" i="11"/>
  <c r="O31466" i="11"/>
  <c r="P31454" i="11"/>
  <c r="N31454" i="11"/>
  <c r="O31454" i="11"/>
  <c r="P31442" i="11"/>
  <c r="O31442" i="11"/>
  <c r="N31442" i="11"/>
  <c r="P31430" i="11"/>
  <c r="N31430" i="11"/>
  <c r="O31430" i="11"/>
  <c r="P31418" i="11"/>
  <c r="N31418" i="11"/>
  <c r="O31418" i="11"/>
  <c r="P31406" i="11"/>
  <c r="N31406" i="11"/>
  <c r="O31406" i="11"/>
  <c r="P31394" i="11"/>
  <c r="N31394" i="11"/>
  <c r="O31394" i="11"/>
  <c r="P31382" i="11"/>
  <c r="O31382" i="11"/>
  <c r="N31382" i="11"/>
  <c r="P31370" i="11"/>
  <c r="N31370" i="11"/>
  <c r="O31370" i="11"/>
  <c r="P31358" i="11"/>
  <c r="O31358" i="11"/>
  <c r="N31358" i="11"/>
  <c r="P31346" i="11"/>
  <c r="N31346" i="11"/>
  <c r="O31346" i="11"/>
  <c r="P31334" i="11"/>
  <c r="N31334" i="11"/>
  <c r="O31334" i="11"/>
  <c r="N31322" i="11"/>
  <c r="O31322" i="11"/>
  <c r="P31322" i="11"/>
  <c r="P31310" i="11"/>
  <c r="N31310" i="11"/>
  <c r="O31310" i="11"/>
  <c r="P31298" i="11"/>
  <c r="O31298" i="11"/>
  <c r="N31298" i="11"/>
  <c r="P31286" i="11"/>
  <c r="N31286" i="11"/>
  <c r="O31286" i="11"/>
  <c r="P31274" i="11"/>
  <c r="N31274" i="11"/>
  <c r="O31274" i="11"/>
  <c r="P31262" i="11"/>
  <c r="N31262" i="11"/>
  <c r="O31262" i="11"/>
  <c r="P31250" i="11"/>
  <c r="N31250" i="11"/>
  <c r="O31250" i="11"/>
  <c r="P31238" i="11"/>
  <c r="O31238" i="11"/>
  <c r="N31238" i="11"/>
  <c r="P31226" i="11"/>
  <c r="N31226" i="11"/>
  <c r="O31226" i="11"/>
  <c r="P31214" i="11"/>
  <c r="O31214" i="11"/>
  <c r="N31214" i="11"/>
  <c r="N31202" i="11"/>
  <c r="O31202" i="11"/>
  <c r="P31202" i="11"/>
  <c r="P31190" i="11"/>
  <c r="N31190" i="11"/>
  <c r="O31190" i="11"/>
  <c r="P31178" i="11"/>
  <c r="N31178" i="11"/>
  <c r="O31178" i="11"/>
  <c r="P31166" i="11"/>
  <c r="N31166" i="11"/>
  <c r="O31166" i="11"/>
  <c r="P31154" i="11"/>
  <c r="O31154" i="11"/>
  <c r="N31154" i="11"/>
  <c r="P31142" i="11"/>
  <c r="N31142" i="11"/>
  <c r="O31142" i="11"/>
  <c r="P31130" i="11"/>
  <c r="N31130" i="11"/>
  <c r="O31130" i="11"/>
  <c r="P31118" i="11"/>
  <c r="N31118" i="11"/>
  <c r="O31118" i="11"/>
  <c r="P31106" i="11"/>
  <c r="N31106" i="11"/>
  <c r="O31106" i="11"/>
  <c r="P31094" i="11"/>
  <c r="O31094" i="11"/>
  <c r="N31094" i="11"/>
  <c r="P31082" i="11"/>
  <c r="N31082" i="11"/>
  <c r="O31082" i="11"/>
  <c r="P31070" i="11"/>
  <c r="O31070" i="11"/>
  <c r="N31070" i="11"/>
  <c r="P31058" i="11"/>
  <c r="N31058" i="11"/>
  <c r="O31058" i="11"/>
  <c r="P31046" i="11"/>
  <c r="N31046" i="11"/>
  <c r="O31046" i="11"/>
  <c r="P31034" i="11"/>
  <c r="N31034" i="11"/>
  <c r="O31034" i="11"/>
  <c r="P31022" i="11"/>
  <c r="N31022" i="11"/>
  <c r="O31022" i="11"/>
  <c r="P31010" i="11"/>
  <c r="O31010" i="11"/>
  <c r="N31010" i="11"/>
  <c r="P30998" i="11"/>
  <c r="N30998" i="11"/>
  <c r="O30998" i="11"/>
  <c r="P30986" i="11"/>
  <c r="N30986" i="11"/>
  <c r="O30986" i="11"/>
  <c r="P30974" i="11"/>
  <c r="N30974" i="11"/>
  <c r="O30974" i="11"/>
  <c r="P30962" i="11"/>
  <c r="N30962" i="11"/>
  <c r="O30962" i="11"/>
  <c r="P30950" i="11"/>
  <c r="O30950" i="11"/>
  <c r="N30950" i="11"/>
  <c r="P30938" i="11"/>
  <c r="N30938" i="11"/>
  <c r="O30938" i="11"/>
  <c r="P30926" i="11"/>
  <c r="O30926" i="11"/>
  <c r="N30926" i="11"/>
  <c r="P30914" i="11"/>
  <c r="N30914" i="11"/>
  <c r="O30914" i="11"/>
  <c r="P30902" i="11"/>
  <c r="N30902" i="11"/>
  <c r="O30902" i="11"/>
  <c r="P30890" i="11"/>
  <c r="N30890" i="11"/>
  <c r="O30890" i="11"/>
  <c r="P30878" i="11"/>
  <c r="N30878" i="11"/>
  <c r="O30878" i="11"/>
  <c r="P30866" i="11"/>
  <c r="O30866" i="11"/>
  <c r="N30866" i="11"/>
  <c r="P30854" i="11"/>
  <c r="N30854" i="11"/>
  <c r="O30854" i="11"/>
  <c r="P30842" i="11"/>
  <c r="N30842" i="11"/>
  <c r="O30842" i="11"/>
  <c r="P30830" i="11"/>
  <c r="N30830" i="11"/>
  <c r="O30830" i="11"/>
  <c r="P30818" i="11"/>
  <c r="N30818" i="11"/>
  <c r="O30818" i="11"/>
  <c r="P30806" i="11"/>
  <c r="O30806" i="11"/>
  <c r="N30806" i="11"/>
  <c r="P30794" i="11"/>
  <c r="N30794" i="11"/>
  <c r="O30794" i="11"/>
  <c r="P30782" i="11"/>
  <c r="O30782" i="11"/>
  <c r="N30782" i="11"/>
  <c r="P30770" i="11"/>
  <c r="N30770" i="11"/>
  <c r="O30770" i="11"/>
  <c r="P30758" i="11"/>
  <c r="N30758" i="11"/>
  <c r="O30758" i="11"/>
  <c r="P30746" i="11"/>
  <c r="N30746" i="11"/>
  <c r="O30746" i="11"/>
  <c r="P30734" i="11"/>
  <c r="N30734" i="11"/>
  <c r="O30734" i="11"/>
  <c r="P30722" i="11"/>
  <c r="O30722" i="11"/>
  <c r="N30722" i="11"/>
  <c r="P30710" i="11"/>
  <c r="N30710" i="11"/>
  <c r="O30710" i="11"/>
  <c r="P30698" i="11"/>
  <c r="N30698" i="11"/>
  <c r="O30698" i="11"/>
  <c r="P30686" i="11"/>
  <c r="N30686" i="11"/>
  <c r="O30686" i="11"/>
  <c r="P30674" i="11"/>
  <c r="N30674" i="11"/>
  <c r="O30674" i="11"/>
  <c r="P30662" i="11"/>
  <c r="O30662" i="11"/>
  <c r="N30662" i="11"/>
  <c r="P30650" i="11"/>
  <c r="N30650" i="11"/>
  <c r="O30650" i="11"/>
  <c r="P30638" i="11"/>
  <c r="O30638" i="11"/>
  <c r="N30638" i="11"/>
  <c r="P30626" i="11"/>
  <c r="N30626" i="11"/>
  <c r="O30626" i="11"/>
  <c r="P30614" i="11"/>
  <c r="N30614" i="11"/>
  <c r="O30614" i="11"/>
  <c r="N30602" i="11"/>
  <c r="O30602" i="11"/>
  <c r="P30602" i="11"/>
  <c r="P30590" i="11"/>
  <c r="N30590" i="11"/>
  <c r="O30590" i="11"/>
  <c r="P30578" i="11"/>
  <c r="O30578" i="11"/>
  <c r="N30578" i="11"/>
  <c r="P30566" i="11"/>
  <c r="N30566" i="11"/>
  <c r="O30566" i="11"/>
  <c r="P30554" i="11"/>
  <c r="N30554" i="11"/>
  <c r="O30554" i="11"/>
  <c r="P30542" i="11"/>
  <c r="N30542" i="11"/>
  <c r="O30542" i="11"/>
  <c r="P30530" i="11"/>
  <c r="N30530" i="11"/>
  <c r="O30530" i="11"/>
  <c r="P30518" i="11"/>
  <c r="O30518" i="11"/>
  <c r="N30518" i="11"/>
  <c r="P30506" i="11"/>
  <c r="N30506" i="11"/>
  <c r="O30506" i="11"/>
  <c r="P30494" i="11"/>
  <c r="O30494" i="11"/>
  <c r="N30494" i="11"/>
  <c r="P30482" i="11"/>
  <c r="N30482" i="11"/>
  <c r="O30482" i="11"/>
  <c r="P30470" i="11"/>
  <c r="N30470" i="11"/>
  <c r="O30470" i="11"/>
  <c r="P30458" i="11"/>
  <c r="N30458" i="11"/>
  <c r="O30458" i="11"/>
  <c r="P30446" i="11"/>
  <c r="N30446" i="11"/>
  <c r="O30446" i="11"/>
  <c r="P30434" i="11"/>
  <c r="O30434" i="11"/>
  <c r="N30434" i="11"/>
  <c r="P30422" i="11"/>
  <c r="N30422" i="11"/>
  <c r="O30422" i="11"/>
  <c r="P30410" i="11"/>
  <c r="N30410" i="11"/>
  <c r="O30410" i="11"/>
  <c r="P30398" i="11"/>
  <c r="N30398" i="11"/>
  <c r="O30398" i="11"/>
  <c r="P30386" i="11"/>
  <c r="N30386" i="11"/>
  <c r="O30386" i="11"/>
  <c r="P30374" i="11"/>
  <c r="O30374" i="11"/>
  <c r="N30374" i="11"/>
  <c r="P30362" i="11"/>
  <c r="N30362" i="11"/>
  <c r="O30362" i="11"/>
  <c r="P30350" i="11"/>
  <c r="O30350" i="11"/>
  <c r="N30350" i="11"/>
  <c r="N30338" i="11"/>
  <c r="P30338" i="11"/>
  <c r="O30338" i="11"/>
  <c r="P30326" i="11"/>
  <c r="N30326" i="11"/>
  <c r="O30326" i="11"/>
  <c r="P30314" i="11"/>
  <c r="N30314" i="11"/>
  <c r="O30314" i="11"/>
  <c r="P30302" i="11"/>
  <c r="N30302" i="11"/>
  <c r="O30302" i="11"/>
  <c r="O30290" i="11"/>
  <c r="N30290" i="11"/>
  <c r="P30290" i="11"/>
  <c r="P30278" i="11"/>
  <c r="N30278" i="11"/>
  <c r="O30278" i="11"/>
  <c r="P30266" i="11"/>
  <c r="N30266" i="11"/>
  <c r="O30266" i="11"/>
  <c r="P30254" i="11"/>
  <c r="N30254" i="11"/>
  <c r="O30254" i="11"/>
  <c r="P30242" i="11"/>
  <c r="N30242" i="11"/>
  <c r="O30242" i="11"/>
  <c r="P30230" i="11"/>
  <c r="O30230" i="11"/>
  <c r="N30230" i="11"/>
  <c r="P30218" i="11"/>
  <c r="N30218" i="11"/>
  <c r="O30218" i="11"/>
  <c r="P30206" i="11"/>
  <c r="O30206" i="11"/>
  <c r="N30206" i="11"/>
  <c r="N30194" i="11"/>
  <c r="P30194" i="11"/>
  <c r="O30194" i="11"/>
  <c r="P30182" i="11"/>
  <c r="N30182" i="11"/>
  <c r="O30182" i="11"/>
  <c r="P30170" i="11"/>
  <c r="N30170" i="11"/>
  <c r="O30170" i="11"/>
  <c r="P30158" i="11"/>
  <c r="N30158" i="11"/>
  <c r="O30158" i="11"/>
  <c r="P30146" i="11"/>
  <c r="O30146" i="11"/>
  <c r="N30146" i="11"/>
  <c r="P30134" i="11"/>
  <c r="O30134" i="11"/>
  <c r="N30134" i="11"/>
  <c r="P30122" i="11"/>
  <c r="N30122" i="11"/>
  <c r="O30122" i="11"/>
  <c r="P30110" i="11"/>
  <c r="O30110" i="11"/>
  <c r="N30110" i="11"/>
  <c r="P30098" i="11"/>
  <c r="N30098" i="11"/>
  <c r="O30098" i="11"/>
  <c r="P30086" i="11"/>
  <c r="N30086" i="11"/>
  <c r="O30086" i="11"/>
  <c r="P30074" i="11"/>
  <c r="O30074" i="11"/>
  <c r="N30074" i="11"/>
  <c r="P30062" i="11"/>
  <c r="N30062" i="11"/>
  <c r="O30062" i="11"/>
  <c r="N30050" i="11"/>
  <c r="P30050" i="11"/>
  <c r="O30050" i="11"/>
  <c r="P30038" i="11"/>
  <c r="O30038" i="11"/>
  <c r="N30038" i="11"/>
  <c r="P30026" i="11"/>
  <c r="N30026" i="11"/>
  <c r="O30026" i="11"/>
  <c r="P30014" i="11"/>
  <c r="N30014" i="11"/>
  <c r="O30014" i="11"/>
  <c r="P30002" i="11"/>
  <c r="O30002" i="11"/>
  <c r="N30002" i="11"/>
  <c r="P29990" i="11"/>
  <c r="N29990" i="11"/>
  <c r="O29990" i="11"/>
  <c r="P29978" i="11"/>
  <c r="O29978" i="11"/>
  <c r="N29978" i="11"/>
  <c r="P29966" i="11"/>
  <c r="O29966" i="11"/>
  <c r="N29966" i="11"/>
  <c r="P29954" i="11"/>
  <c r="N29954" i="11"/>
  <c r="O29954" i="11"/>
  <c r="P29942" i="11"/>
  <c r="O29942" i="11"/>
  <c r="N29942" i="11"/>
  <c r="N29930" i="11"/>
  <c r="O29930" i="11"/>
  <c r="P29930" i="11"/>
  <c r="P29918" i="11"/>
  <c r="N29918" i="11"/>
  <c r="O29918" i="11"/>
  <c r="P29906" i="11"/>
  <c r="O29906" i="11"/>
  <c r="N29906" i="11"/>
  <c r="P29894" i="11"/>
  <c r="N29894" i="11"/>
  <c r="O29894" i="11"/>
  <c r="O29882" i="11"/>
  <c r="N29882" i="11"/>
  <c r="P29882" i="11"/>
  <c r="P29870" i="11"/>
  <c r="O29870" i="11"/>
  <c r="N29870" i="11"/>
  <c r="P29858" i="11"/>
  <c r="N29858" i="11"/>
  <c r="O29858" i="11"/>
  <c r="P29846" i="11"/>
  <c r="N29846" i="11"/>
  <c r="O29846" i="11"/>
  <c r="P29834" i="11"/>
  <c r="O29834" i="11"/>
  <c r="N29834" i="11"/>
  <c r="P29822" i="11"/>
  <c r="O29822" i="11"/>
  <c r="N29822" i="11"/>
  <c r="P29810" i="11"/>
  <c r="N29810" i="11"/>
  <c r="O29810" i="11"/>
  <c r="O29798" i="11"/>
  <c r="P29798" i="11"/>
  <c r="N29798" i="11"/>
  <c r="P29786" i="11"/>
  <c r="N29786" i="11"/>
  <c r="O29786" i="11"/>
  <c r="P29774" i="11"/>
  <c r="N29774" i="11"/>
  <c r="O29774" i="11"/>
  <c r="P29762" i="11"/>
  <c r="O29762" i="11"/>
  <c r="N29762" i="11"/>
  <c r="P29750" i="11"/>
  <c r="N29750" i="11"/>
  <c r="O29750" i="11"/>
  <c r="P29738" i="11"/>
  <c r="O29738" i="11"/>
  <c r="N29738" i="11"/>
  <c r="P29726" i="11"/>
  <c r="O29726" i="11"/>
  <c r="N29726" i="11"/>
  <c r="P29714" i="11"/>
  <c r="N29714" i="11"/>
  <c r="O29714" i="11"/>
  <c r="P29702" i="11"/>
  <c r="N29702" i="11"/>
  <c r="O29702" i="11"/>
  <c r="P29690" i="11"/>
  <c r="O29690" i="11"/>
  <c r="N29690" i="11"/>
  <c r="P29678" i="11"/>
  <c r="O29678" i="11"/>
  <c r="N29678" i="11"/>
  <c r="P29666" i="11"/>
  <c r="N29666" i="11"/>
  <c r="O29666" i="11"/>
  <c r="O29654" i="11"/>
  <c r="P29654" i="11"/>
  <c r="N29654" i="11"/>
  <c r="P29642" i="11"/>
  <c r="N29642" i="11"/>
  <c r="O29642" i="11"/>
  <c r="P29630" i="11"/>
  <c r="N29630" i="11"/>
  <c r="O29630" i="11"/>
  <c r="O29618" i="11"/>
  <c r="N29618" i="11"/>
  <c r="P29618" i="11"/>
  <c r="P29606" i="11"/>
  <c r="N29606" i="11"/>
  <c r="O29606" i="11"/>
  <c r="P29594" i="11"/>
  <c r="O29594" i="11"/>
  <c r="N29594" i="11"/>
  <c r="P29582" i="11"/>
  <c r="O29582" i="11"/>
  <c r="N29582" i="11"/>
  <c r="P29570" i="11"/>
  <c r="N29570" i="11"/>
  <c r="O29570" i="11"/>
  <c r="O29558" i="11"/>
  <c r="N29558" i="11"/>
  <c r="P29558" i="11"/>
  <c r="P29546" i="11"/>
  <c r="N29546" i="11"/>
  <c r="O29546" i="11"/>
  <c r="P29534" i="11"/>
  <c r="O29534" i="11"/>
  <c r="N29534" i="11"/>
  <c r="P29522" i="11"/>
  <c r="O29522" i="11"/>
  <c r="N29522" i="11"/>
  <c r="P29510" i="11"/>
  <c r="O29510" i="11"/>
  <c r="N29510" i="11"/>
  <c r="P29498" i="11"/>
  <c r="N29498" i="11"/>
  <c r="O29498" i="11"/>
  <c r="P29486" i="11"/>
  <c r="N29486" i="11"/>
  <c r="O29486" i="11"/>
  <c r="P29474" i="11"/>
  <c r="O29474" i="11"/>
  <c r="N29474" i="11"/>
  <c r="P29462" i="11"/>
  <c r="N29462" i="11"/>
  <c r="O29462" i="11"/>
  <c r="P29450" i="11"/>
  <c r="O29450" i="11"/>
  <c r="N29450" i="11"/>
  <c r="P29438" i="11"/>
  <c r="O29438" i="11"/>
  <c r="N29438" i="11"/>
  <c r="P29426" i="11"/>
  <c r="N29426" i="11"/>
  <c r="O29426" i="11"/>
  <c r="O29414" i="11"/>
  <c r="N29414" i="11"/>
  <c r="P29414" i="11"/>
  <c r="P29402" i="11"/>
  <c r="N29402" i="11"/>
  <c r="O29402" i="11"/>
  <c r="P29390" i="11"/>
  <c r="O29390" i="11"/>
  <c r="N29390" i="11"/>
  <c r="P29378" i="11"/>
  <c r="O29378" i="11"/>
  <c r="N29378" i="11"/>
  <c r="P29366" i="11"/>
  <c r="O29366" i="11"/>
  <c r="N29366" i="11"/>
  <c r="P29354" i="11"/>
  <c r="N29354" i="11"/>
  <c r="O29354" i="11"/>
  <c r="P29342" i="11"/>
  <c r="O29342" i="11"/>
  <c r="N29342" i="11"/>
  <c r="P29330" i="11"/>
  <c r="O29330" i="11"/>
  <c r="N29330" i="11"/>
  <c r="P29318" i="11"/>
  <c r="N29318" i="11"/>
  <c r="O29318" i="11"/>
  <c r="P29306" i="11"/>
  <c r="O29306" i="11"/>
  <c r="N29306" i="11"/>
  <c r="P29294" i="11"/>
  <c r="O29294" i="11"/>
  <c r="N29294" i="11"/>
  <c r="P29282" i="11"/>
  <c r="N29282" i="11"/>
  <c r="O29282" i="11"/>
  <c r="P29270" i="11"/>
  <c r="O29270" i="11"/>
  <c r="N29270" i="11"/>
  <c r="P29258" i="11"/>
  <c r="N29258" i="11"/>
  <c r="O29258" i="11"/>
  <c r="O29246" i="11"/>
  <c r="P29246" i="11"/>
  <c r="N29246" i="11"/>
  <c r="P29234" i="11"/>
  <c r="O29234" i="11"/>
  <c r="N29234" i="11"/>
  <c r="P29222" i="11"/>
  <c r="O29222" i="11"/>
  <c r="N29222" i="11"/>
  <c r="P29210" i="11"/>
  <c r="N29210" i="11"/>
  <c r="O29210" i="11"/>
  <c r="P29198" i="11"/>
  <c r="O29198" i="11"/>
  <c r="N29198" i="11"/>
  <c r="P29186" i="11"/>
  <c r="O29186" i="11"/>
  <c r="N29186" i="11"/>
  <c r="P29174" i="11"/>
  <c r="N29174" i="11"/>
  <c r="O29174" i="11"/>
  <c r="O29162" i="11"/>
  <c r="N29162" i="11"/>
  <c r="P29162" i="11"/>
  <c r="P29150" i="11"/>
  <c r="O29150" i="11"/>
  <c r="N29150" i="11"/>
  <c r="P29138" i="11"/>
  <c r="N29138" i="11"/>
  <c r="O29138" i="11"/>
  <c r="P29126" i="11"/>
  <c r="N29126" i="11"/>
  <c r="O29126" i="11"/>
  <c r="P29114" i="11"/>
  <c r="N29114" i="11"/>
  <c r="O29114" i="11"/>
  <c r="P29102" i="11"/>
  <c r="O29102" i="11"/>
  <c r="N29102" i="11"/>
  <c r="P29090" i="11"/>
  <c r="N29090" i="11"/>
  <c r="O29090" i="11"/>
  <c r="P29078" i="11"/>
  <c r="O29078" i="11"/>
  <c r="N29078" i="11"/>
  <c r="P29066" i="11"/>
  <c r="N29066" i="11"/>
  <c r="O29066" i="11"/>
  <c r="P29054" i="11"/>
  <c r="O29054" i="11"/>
  <c r="N29054" i="11"/>
  <c r="P29042" i="11"/>
  <c r="O29042" i="11"/>
  <c r="N29042" i="11"/>
  <c r="P29030" i="11"/>
  <c r="N29030" i="11"/>
  <c r="O29030" i="11"/>
  <c r="P29018" i="11"/>
  <c r="O29018" i="11"/>
  <c r="N29018" i="11"/>
  <c r="P29006" i="11"/>
  <c r="O29006" i="11"/>
  <c r="N29006" i="11"/>
  <c r="P28994" i="11"/>
  <c r="N28994" i="11"/>
  <c r="O28994" i="11"/>
  <c r="N28982" i="11"/>
  <c r="P28982" i="11"/>
  <c r="O28982" i="11"/>
  <c r="P28970" i="11"/>
  <c r="N28970" i="11"/>
  <c r="O28970" i="11"/>
  <c r="P28958" i="11"/>
  <c r="O28958" i="11"/>
  <c r="N28958" i="11"/>
  <c r="P28946" i="11"/>
  <c r="N28946" i="11"/>
  <c r="O28946" i="11"/>
  <c r="P28934" i="11"/>
  <c r="O28934" i="11"/>
  <c r="N28934" i="11"/>
  <c r="P28922" i="11"/>
  <c r="O28922" i="11"/>
  <c r="N28922" i="11"/>
  <c r="P28910" i="11"/>
  <c r="N28910" i="11"/>
  <c r="O28910" i="11"/>
  <c r="P28898" i="11"/>
  <c r="O28898" i="11"/>
  <c r="N28898" i="11"/>
  <c r="P28886" i="11"/>
  <c r="O28886" i="11"/>
  <c r="N28886" i="11"/>
  <c r="P28874" i="11"/>
  <c r="O28874" i="11"/>
  <c r="N28874" i="11"/>
  <c r="P28862" i="11"/>
  <c r="O28862" i="11"/>
  <c r="N28862" i="11"/>
  <c r="P28850" i="11"/>
  <c r="N28850" i="11"/>
  <c r="O28850" i="11"/>
  <c r="P28838" i="11"/>
  <c r="N28838" i="11"/>
  <c r="O28838" i="11"/>
  <c r="P28826" i="11"/>
  <c r="N28826" i="11"/>
  <c r="O28826" i="11"/>
  <c r="P28814" i="11"/>
  <c r="O28814" i="11"/>
  <c r="N28814" i="11"/>
  <c r="P28802" i="11"/>
  <c r="N28802" i="11"/>
  <c r="O28802" i="11"/>
  <c r="O28790" i="11"/>
  <c r="N28790" i="11"/>
  <c r="P28790" i="11"/>
  <c r="P28778" i="11"/>
  <c r="O28778" i="11"/>
  <c r="N28778" i="11"/>
  <c r="P28766" i="11"/>
  <c r="N28766" i="11"/>
  <c r="O28766" i="11"/>
  <c r="P28754" i="11"/>
  <c r="O28754" i="11"/>
  <c r="N28754" i="11"/>
  <c r="P28742" i="11"/>
  <c r="O28742" i="11"/>
  <c r="N28742" i="11"/>
  <c r="P28730" i="11"/>
  <c r="O28730" i="11"/>
  <c r="N28730" i="11"/>
  <c r="P28718" i="11"/>
  <c r="O28718" i="11"/>
  <c r="N28718" i="11"/>
  <c r="O28706" i="11"/>
  <c r="N28706" i="11"/>
  <c r="P28706" i="11"/>
  <c r="P28694" i="11"/>
  <c r="N28694" i="11"/>
  <c r="O28694" i="11"/>
  <c r="P28682" i="11"/>
  <c r="N28682" i="11"/>
  <c r="O28682" i="11"/>
  <c r="P28670" i="11"/>
  <c r="O28670" i="11"/>
  <c r="N28670" i="11"/>
  <c r="P28658" i="11"/>
  <c r="N28658" i="11"/>
  <c r="O28658" i="11"/>
  <c r="P28646" i="11"/>
  <c r="O28646" i="11"/>
  <c r="N28646" i="11"/>
  <c r="P28634" i="11"/>
  <c r="O28634" i="11"/>
  <c r="N28634" i="11"/>
  <c r="P28622" i="11"/>
  <c r="N28622" i="11"/>
  <c r="O28622" i="11"/>
  <c r="P28610" i="11"/>
  <c r="O28610" i="11"/>
  <c r="N28610" i="11"/>
  <c r="P28598" i="11"/>
  <c r="O28598" i="11"/>
  <c r="N28598" i="11"/>
  <c r="P28586" i="11"/>
  <c r="O28586" i="11"/>
  <c r="N28586" i="11"/>
  <c r="P28574" i="11"/>
  <c r="O28574" i="11"/>
  <c r="N28574" i="11"/>
  <c r="P28562" i="11"/>
  <c r="O28562" i="11"/>
  <c r="N28562" i="11"/>
  <c r="P28550" i="11"/>
  <c r="N28550" i="11"/>
  <c r="O28550" i="11"/>
  <c r="P28538" i="11"/>
  <c r="N28538" i="11"/>
  <c r="O28538" i="11"/>
  <c r="P28526" i="11"/>
  <c r="O28526" i="11"/>
  <c r="N28526" i="11"/>
  <c r="P28514" i="11"/>
  <c r="N28514" i="11"/>
  <c r="O28514" i="11"/>
  <c r="P28502" i="11"/>
  <c r="O28502" i="11"/>
  <c r="N28502" i="11"/>
  <c r="P28490" i="11"/>
  <c r="N28490" i="11"/>
  <c r="O28490" i="11"/>
  <c r="P28478" i="11"/>
  <c r="N28478" i="11"/>
  <c r="O28478" i="11"/>
  <c r="P28466" i="11"/>
  <c r="O28466" i="11"/>
  <c r="N28466" i="11"/>
  <c r="P28454" i="11"/>
  <c r="N28454" i="11"/>
  <c r="O28454" i="11"/>
  <c r="P28442" i="11"/>
  <c r="O28442" i="11"/>
  <c r="N28442" i="11"/>
  <c r="P28430" i="11"/>
  <c r="O28430" i="11"/>
  <c r="N28430" i="11"/>
  <c r="P28418" i="11"/>
  <c r="O28418" i="11"/>
  <c r="N28418" i="11"/>
  <c r="P28406" i="11"/>
  <c r="N28406" i="11"/>
  <c r="O28406" i="11"/>
  <c r="P28394" i="11"/>
  <c r="N28394" i="11"/>
  <c r="O28394" i="11"/>
  <c r="P28382" i="11"/>
  <c r="O28382" i="11"/>
  <c r="N28382" i="11"/>
  <c r="P28370" i="11"/>
  <c r="N28370" i="11"/>
  <c r="O28370" i="11"/>
  <c r="P28358" i="11"/>
  <c r="O28358" i="11"/>
  <c r="N28358" i="11"/>
  <c r="P28346" i="11"/>
  <c r="N28346" i="11"/>
  <c r="O28346" i="11"/>
  <c r="P28334" i="11"/>
  <c r="N28334" i="11"/>
  <c r="O28334" i="11"/>
  <c r="P28322" i="11"/>
  <c r="O28322" i="11"/>
  <c r="N28322" i="11"/>
  <c r="P28310" i="11"/>
  <c r="N28310" i="11"/>
  <c r="O28310" i="11"/>
  <c r="P28298" i="11"/>
  <c r="O28298" i="11"/>
  <c r="N28298" i="11"/>
  <c r="P28286" i="11"/>
  <c r="O28286" i="11"/>
  <c r="N28286" i="11"/>
  <c r="N28274" i="11"/>
  <c r="P28274" i="11"/>
  <c r="O28274" i="11"/>
  <c r="P28262" i="11"/>
  <c r="N28262" i="11"/>
  <c r="O28262" i="11"/>
  <c r="P28250" i="11"/>
  <c r="O28250" i="11"/>
  <c r="N28250" i="11"/>
  <c r="P28238" i="11"/>
  <c r="O28238" i="11"/>
  <c r="N28238" i="11"/>
  <c r="P28226" i="11"/>
  <c r="N28226" i="11"/>
  <c r="O28226" i="11"/>
  <c r="P28214" i="11"/>
  <c r="O28214" i="11"/>
  <c r="N28214" i="11"/>
  <c r="P28202" i="11"/>
  <c r="N28202" i="11"/>
  <c r="O28202" i="11"/>
  <c r="P28190" i="11"/>
  <c r="N28190" i="11"/>
  <c r="O28190" i="11"/>
  <c r="P28178" i="11"/>
  <c r="O28178" i="11"/>
  <c r="N28178" i="11"/>
  <c r="P28166" i="11"/>
  <c r="N28166" i="11"/>
  <c r="O28166" i="11"/>
  <c r="P28154" i="11"/>
  <c r="O28154" i="11"/>
  <c r="N28154" i="11"/>
  <c r="O28142" i="11"/>
  <c r="N28142" i="11"/>
  <c r="P28142" i="11"/>
  <c r="P28130" i="11"/>
  <c r="N28130" i="11"/>
  <c r="O28130" i="11"/>
  <c r="P28118" i="11"/>
  <c r="N28118" i="11"/>
  <c r="O28118" i="11"/>
  <c r="P28106" i="11"/>
  <c r="O28106" i="11"/>
  <c r="N28106" i="11"/>
  <c r="P28094" i="11"/>
  <c r="O28094" i="11"/>
  <c r="N28094" i="11"/>
  <c r="P28082" i="11"/>
  <c r="N28082" i="11"/>
  <c r="O28082" i="11"/>
  <c r="P28070" i="11"/>
  <c r="O28070" i="11"/>
  <c r="N28070" i="11"/>
  <c r="P28058" i="11"/>
  <c r="N28058" i="11"/>
  <c r="O28058" i="11"/>
  <c r="P28046" i="11"/>
  <c r="N28046" i="11"/>
  <c r="O28046" i="11"/>
  <c r="P28034" i="11"/>
  <c r="O28034" i="11"/>
  <c r="N28034" i="11"/>
  <c r="P28022" i="11"/>
  <c r="N28022" i="11"/>
  <c r="O28022" i="11"/>
  <c r="P28010" i="11"/>
  <c r="O28010" i="11"/>
  <c r="N28010" i="11"/>
  <c r="P27998" i="11"/>
  <c r="O27998" i="11"/>
  <c r="N27998" i="11"/>
  <c r="P27986" i="11"/>
  <c r="N27986" i="11"/>
  <c r="O27986" i="11"/>
  <c r="P27974" i="11"/>
  <c r="N27974" i="11"/>
  <c r="O27974" i="11"/>
  <c r="P27962" i="11"/>
  <c r="O27962" i="11"/>
  <c r="N27962" i="11"/>
  <c r="P27950" i="11"/>
  <c r="O27950" i="11"/>
  <c r="N27950" i="11"/>
  <c r="P27938" i="11"/>
  <c r="N27938" i="11"/>
  <c r="O27938" i="11"/>
  <c r="P27926" i="11"/>
  <c r="O27926" i="11"/>
  <c r="N27926" i="11"/>
  <c r="P27914" i="11"/>
  <c r="N27914" i="11"/>
  <c r="O27914" i="11"/>
  <c r="P27902" i="11"/>
  <c r="N27902" i="11"/>
  <c r="O27902" i="11"/>
  <c r="P27890" i="11"/>
  <c r="O27890" i="11"/>
  <c r="N27890" i="11"/>
  <c r="P27878" i="11"/>
  <c r="N27878" i="11"/>
  <c r="O27878" i="11"/>
  <c r="P27866" i="11"/>
  <c r="O27866" i="11"/>
  <c r="N27866" i="11"/>
  <c r="P27854" i="11"/>
  <c r="O27854" i="11"/>
  <c r="N27854" i="11"/>
  <c r="P27842" i="11"/>
  <c r="N27842" i="11"/>
  <c r="O27842" i="11"/>
  <c r="P27830" i="11"/>
  <c r="O27830" i="11"/>
  <c r="N27830" i="11"/>
  <c r="P27818" i="11"/>
  <c r="N27818" i="11"/>
  <c r="O27818" i="11"/>
  <c r="P27806" i="11"/>
  <c r="O27806" i="11"/>
  <c r="N27806" i="11"/>
  <c r="P27794" i="11"/>
  <c r="O27794" i="11"/>
  <c r="N27794" i="11"/>
  <c r="P27782" i="11"/>
  <c r="O27782" i="11"/>
  <c r="N27782" i="11"/>
  <c r="P27770" i="11"/>
  <c r="N27770" i="11"/>
  <c r="O27770" i="11"/>
  <c r="P27758" i="11"/>
  <c r="N27758" i="11"/>
  <c r="O27758" i="11"/>
  <c r="P27746" i="11"/>
  <c r="O27746" i="11"/>
  <c r="N27746" i="11"/>
  <c r="P27734" i="11"/>
  <c r="N27734" i="11"/>
  <c r="O27734" i="11"/>
  <c r="P27722" i="11"/>
  <c r="O27722" i="11"/>
  <c r="N27722" i="11"/>
  <c r="P27710" i="11"/>
  <c r="O27710" i="11"/>
  <c r="N27710" i="11"/>
  <c r="P27698" i="11"/>
  <c r="N27698" i="11"/>
  <c r="O27698" i="11"/>
  <c r="P27686" i="11"/>
  <c r="O27686" i="11"/>
  <c r="N27686" i="11"/>
  <c r="P27674" i="11"/>
  <c r="N27674" i="11"/>
  <c r="O27674" i="11"/>
  <c r="P27662" i="11"/>
  <c r="O27662" i="11"/>
  <c r="N27662" i="11"/>
  <c r="P27650" i="11"/>
  <c r="O27650" i="11"/>
  <c r="N27650" i="11"/>
  <c r="P27638" i="11"/>
  <c r="O27638" i="11"/>
  <c r="N27638" i="11"/>
  <c r="P27626" i="11"/>
  <c r="N27626" i="11"/>
  <c r="O27626" i="11"/>
  <c r="P27614" i="11"/>
  <c r="O27614" i="11"/>
  <c r="N27614" i="11"/>
  <c r="P27602" i="11"/>
  <c r="O27602" i="11"/>
  <c r="N27602" i="11"/>
  <c r="P27590" i="11"/>
  <c r="N27590" i="11"/>
  <c r="O27590" i="11"/>
  <c r="P27578" i="11"/>
  <c r="O27578" i="11"/>
  <c r="N27578" i="11"/>
  <c r="P27566" i="11"/>
  <c r="O27566" i="11"/>
  <c r="N27566" i="11"/>
  <c r="P27554" i="11"/>
  <c r="N27554" i="11"/>
  <c r="O27554" i="11"/>
  <c r="P27542" i="11"/>
  <c r="O27542" i="11"/>
  <c r="N27542" i="11"/>
  <c r="P27530" i="11"/>
  <c r="N27530" i="11"/>
  <c r="O27530" i="11"/>
  <c r="P27518" i="11"/>
  <c r="O27518" i="11"/>
  <c r="N27518" i="11"/>
  <c r="P27506" i="11"/>
  <c r="O27506" i="11"/>
  <c r="N27506" i="11"/>
  <c r="P27494" i="11"/>
  <c r="O27494" i="11"/>
  <c r="N27494" i="11"/>
  <c r="P27482" i="11"/>
  <c r="N27482" i="11"/>
  <c r="O27482" i="11"/>
  <c r="P27470" i="11"/>
  <c r="O27470" i="11"/>
  <c r="N27470" i="11"/>
  <c r="P27458" i="11"/>
  <c r="O27458" i="11"/>
  <c r="N27458" i="11"/>
  <c r="P27446" i="11"/>
  <c r="N27446" i="11"/>
  <c r="O27446" i="11"/>
  <c r="P27434" i="11"/>
  <c r="O27434" i="11"/>
  <c r="N27434" i="11"/>
  <c r="P27422" i="11"/>
  <c r="O27422" i="11"/>
  <c r="N27422" i="11"/>
  <c r="P27410" i="11"/>
  <c r="N27410" i="11"/>
  <c r="O27410" i="11"/>
  <c r="P27398" i="11"/>
  <c r="N27398" i="11"/>
  <c r="O27398" i="11"/>
  <c r="P27386" i="11"/>
  <c r="N27386" i="11"/>
  <c r="O27386" i="11"/>
  <c r="P27374" i="11"/>
  <c r="O27374" i="11"/>
  <c r="N27374" i="11"/>
  <c r="P27362" i="11"/>
  <c r="N27362" i="11"/>
  <c r="O27362" i="11"/>
  <c r="P27350" i="11"/>
  <c r="O27350" i="11"/>
  <c r="N27350" i="11"/>
  <c r="P27338" i="11"/>
  <c r="N27338" i="11"/>
  <c r="O27338" i="11"/>
  <c r="P27326" i="11"/>
  <c r="O27326" i="11"/>
  <c r="N27326" i="11"/>
  <c r="P27314" i="11"/>
  <c r="O27314" i="11"/>
  <c r="N27314" i="11"/>
  <c r="P27302" i="11"/>
  <c r="N27302" i="11"/>
  <c r="O27302" i="11"/>
  <c r="P27290" i="11"/>
  <c r="O27290" i="11"/>
  <c r="N27290" i="11"/>
  <c r="P27278" i="11"/>
  <c r="O27278" i="11"/>
  <c r="N27278" i="11"/>
  <c r="P27266" i="11"/>
  <c r="N27266" i="11"/>
  <c r="O27266" i="11"/>
  <c r="P27254" i="11"/>
  <c r="N27254" i="11"/>
  <c r="O27254" i="11"/>
  <c r="N27242" i="11"/>
  <c r="O27242" i="11"/>
  <c r="P27242" i="11"/>
  <c r="P27230" i="11"/>
  <c r="O27230" i="11"/>
  <c r="N27230" i="11"/>
  <c r="P27218" i="11"/>
  <c r="N27218" i="11"/>
  <c r="O27218" i="11"/>
  <c r="P27206" i="11"/>
  <c r="O27206" i="11"/>
  <c r="N27206" i="11"/>
  <c r="P27194" i="11"/>
  <c r="O27194" i="11"/>
  <c r="N27194" i="11"/>
  <c r="P27182" i="11"/>
  <c r="N27182" i="11"/>
  <c r="O27182" i="11"/>
  <c r="P27170" i="11"/>
  <c r="O27170" i="11"/>
  <c r="N27170" i="11"/>
  <c r="P27158" i="11"/>
  <c r="O27158" i="11"/>
  <c r="N27158" i="11"/>
  <c r="O27146" i="11"/>
  <c r="N27146" i="11"/>
  <c r="P27146" i="11"/>
  <c r="P27134" i="11"/>
  <c r="O27134" i="11"/>
  <c r="N27134" i="11"/>
  <c r="P27122" i="11"/>
  <c r="N27122" i="11"/>
  <c r="O27122" i="11"/>
  <c r="P27110" i="11"/>
  <c r="N27110" i="11"/>
  <c r="O27110" i="11"/>
  <c r="P27098" i="11"/>
  <c r="N27098" i="11"/>
  <c r="O27098" i="11"/>
  <c r="P27086" i="11"/>
  <c r="O27086" i="11"/>
  <c r="N27086" i="11"/>
  <c r="P27074" i="11"/>
  <c r="N27074" i="11"/>
  <c r="O27074" i="11"/>
  <c r="P27062" i="11"/>
  <c r="O27062" i="11"/>
  <c r="N27062" i="11"/>
  <c r="P27050" i="11"/>
  <c r="O27050" i="11"/>
  <c r="N27050" i="11"/>
  <c r="P27038" i="11"/>
  <c r="N27038" i="11"/>
  <c r="O27038" i="11"/>
  <c r="P27026" i="11"/>
  <c r="O27026" i="11"/>
  <c r="N27026" i="11"/>
  <c r="P27014" i="11"/>
  <c r="O27014" i="11"/>
  <c r="N27014" i="11"/>
  <c r="P27002" i="11"/>
  <c r="O27002" i="11"/>
  <c r="N27002" i="11"/>
  <c r="P26990" i="11"/>
  <c r="O26990" i="11"/>
  <c r="N26990" i="11"/>
  <c r="P26978" i="11"/>
  <c r="O26978" i="11"/>
  <c r="N26978" i="11"/>
  <c r="P26966" i="11"/>
  <c r="N26966" i="11"/>
  <c r="O26966" i="11"/>
  <c r="P26954" i="11"/>
  <c r="N26954" i="11"/>
  <c r="O26954" i="11"/>
  <c r="P26942" i="11"/>
  <c r="O26942" i="11"/>
  <c r="N26942" i="11"/>
  <c r="P26930" i="11"/>
  <c r="N26930" i="11"/>
  <c r="O26930" i="11"/>
  <c r="P26918" i="11"/>
  <c r="O26918" i="11"/>
  <c r="N26918" i="11"/>
  <c r="P26906" i="11"/>
  <c r="O26906" i="11"/>
  <c r="N26906" i="11"/>
  <c r="P26894" i="11"/>
  <c r="N26894" i="11"/>
  <c r="O26894" i="11"/>
  <c r="P26882" i="11"/>
  <c r="O26882" i="11"/>
  <c r="N26882" i="11"/>
  <c r="P26870" i="11"/>
  <c r="O26870" i="11"/>
  <c r="N26870" i="11"/>
  <c r="P26858" i="11"/>
  <c r="O26858" i="11"/>
  <c r="N26858" i="11"/>
  <c r="O26846" i="11"/>
  <c r="P26846" i="11"/>
  <c r="N26846" i="11"/>
  <c r="P26834" i="11"/>
  <c r="O26834" i="11"/>
  <c r="N26834" i="11"/>
  <c r="P26822" i="11"/>
  <c r="N26822" i="11"/>
  <c r="O26822" i="11"/>
  <c r="P26810" i="11"/>
  <c r="N26810" i="11"/>
  <c r="O26810" i="11"/>
  <c r="P26798" i="11"/>
  <c r="O26798" i="11"/>
  <c r="N26798" i="11"/>
  <c r="P26786" i="11"/>
  <c r="N26786" i="11"/>
  <c r="O26786" i="11"/>
  <c r="P26774" i="11"/>
  <c r="O26774" i="11"/>
  <c r="N26774" i="11"/>
  <c r="P26762" i="11"/>
  <c r="N26762" i="11"/>
  <c r="O26762" i="11"/>
  <c r="P26750" i="11"/>
  <c r="N26750" i="11"/>
  <c r="O26750" i="11"/>
  <c r="P26738" i="11"/>
  <c r="O26738" i="11"/>
  <c r="N26738" i="11"/>
  <c r="P26726" i="11"/>
  <c r="N26726" i="11"/>
  <c r="O26726" i="11"/>
  <c r="P26714" i="11"/>
  <c r="O26714" i="11"/>
  <c r="N26714" i="11"/>
  <c r="P26702" i="11"/>
  <c r="O26702" i="11"/>
  <c r="N26702" i="11"/>
  <c r="P26690" i="11"/>
  <c r="O26690" i="11"/>
  <c r="N26690" i="11"/>
  <c r="P26678" i="11"/>
  <c r="N26678" i="11"/>
  <c r="O26678" i="11"/>
  <c r="P26666" i="11"/>
  <c r="N26666" i="11"/>
  <c r="O26666" i="11"/>
  <c r="P26654" i="11"/>
  <c r="O26654" i="11"/>
  <c r="N26654" i="11"/>
  <c r="P26642" i="11"/>
  <c r="N26642" i="11"/>
  <c r="O26642" i="11"/>
  <c r="P26630" i="11"/>
  <c r="O26630" i="11"/>
  <c r="N26630" i="11"/>
  <c r="P26618" i="11"/>
  <c r="N26618" i="11"/>
  <c r="O26618" i="11"/>
  <c r="P26606" i="11"/>
  <c r="N26606" i="11"/>
  <c r="O26606" i="11"/>
  <c r="P26594" i="11"/>
  <c r="O26594" i="11"/>
  <c r="N26594" i="11"/>
  <c r="P26582" i="11"/>
  <c r="N26582" i="11"/>
  <c r="O26582" i="11"/>
  <c r="P26570" i="11"/>
  <c r="O26570" i="11"/>
  <c r="N26570" i="11"/>
  <c r="P26558" i="11"/>
  <c r="O26558" i="11"/>
  <c r="N26558" i="11"/>
  <c r="P26546" i="11"/>
  <c r="N26546" i="11"/>
  <c r="O26546" i="11"/>
  <c r="N26534" i="11"/>
  <c r="O26534" i="11"/>
  <c r="P26534" i="11"/>
  <c r="P26522" i="11"/>
  <c r="O26522" i="11"/>
  <c r="N26522" i="11"/>
  <c r="P26510" i="11"/>
  <c r="O26510" i="11"/>
  <c r="N26510" i="11"/>
  <c r="N26498" i="11"/>
  <c r="P26498" i="11"/>
  <c r="O26498" i="11"/>
  <c r="P26486" i="11"/>
  <c r="O26486" i="11"/>
  <c r="N26486" i="11"/>
  <c r="P26474" i="11"/>
  <c r="N26474" i="11"/>
  <c r="O26474" i="11"/>
  <c r="P26462" i="11"/>
  <c r="N26462" i="11"/>
  <c r="O26462" i="11"/>
  <c r="P26450" i="11"/>
  <c r="O26450" i="11"/>
  <c r="N26450" i="11"/>
  <c r="P26438" i="11"/>
  <c r="N26438" i="11"/>
  <c r="O26438" i="11"/>
  <c r="P26426" i="11"/>
  <c r="O26426" i="11"/>
  <c r="N26426" i="11"/>
  <c r="P26414" i="11"/>
  <c r="O26414" i="11"/>
  <c r="N26414" i="11"/>
  <c r="P26402" i="11"/>
  <c r="N26402" i="11"/>
  <c r="O26402" i="11"/>
  <c r="P26390" i="11"/>
  <c r="N26390" i="11"/>
  <c r="O26390" i="11"/>
  <c r="P26378" i="11"/>
  <c r="O26378" i="11"/>
  <c r="N26378" i="11"/>
  <c r="P26366" i="11"/>
  <c r="O26366" i="11"/>
  <c r="N26366" i="11"/>
  <c r="P26354" i="11"/>
  <c r="N26354" i="11"/>
  <c r="O26354" i="11"/>
  <c r="P26342" i="11"/>
  <c r="O26342" i="11"/>
  <c r="N26342" i="11"/>
  <c r="P26330" i="11"/>
  <c r="N26330" i="11"/>
  <c r="O26330" i="11"/>
  <c r="P26318" i="11"/>
  <c r="N26318" i="11"/>
  <c r="O26318" i="11"/>
  <c r="P26306" i="11"/>
  <c r="O26306" i="11"/>
  <c r="N26306" i="11"/>
  <c r="P26294" i="11"/>
  <c r="N26294" i="11"/>
  <c r="O26294" i="11"/>
  <c r="P26282" i="11"/>
  <c r="O26282" i="11"/>
  <c r="N26282" i="11"/>
  <c r="P26270" i="11"/>
  <c r="O26270" i="11"/>
  <c r="N26270" i="11"/>
  <c r="P26258" i="11"/>
  <c r="N26258" i="11"/>
  <c r="O26258" i="11"/>
  <c r="P26246" i="11"/>
  <c r="N26246" i="11"/>
  <c r="O26246" i="11"/>
  <c r="P26234" i="11"/>
  <c r="O26234" i="11"/>
  <c r="N26234" i="11"/>
  <c r="P26222" i="11"/>
  <c r="O26222" i="11"/>
  <c r="N26222" i="11"/>
  <c r="P26210" i="11"/>
  <c r="N26210" i="11"/>
  <c r="O26210" i="11"/>
  <c r="P26198" i="11"/>
  <c r="O26198" i="11"/>
  <c r="N26198" i="11"/>
  <c r="P26186" i="11"/>
  <c r="N26186" i="11"/>
  <c r="O26186" i="11"/>
  <c r="P26174" i="11"/>
  <c r="N26174" i="11"/>
  <c r="O26174" i="11"/>
  <c r="P26162" i="11"/>
  <c r="O26162" i="11"/>
  <c r="N26162" i="11"/>
  <c r="P26150" i="11"/>
  <c r="N26150" i="11"/>
  <c r="O26150" i="11"/>
  <c r="P26138" i="11"/>
  <c r="O26138" i="11"/>
  <c r="N26138" i="11"/>
  <c r="P26126" i="11"/>
  <c r="O26126" i="11"/>
  <c r="N26126" i="11"/>
  <c r="P26114" i="11"/>
  <c r="N26114" i="11"/>
  <c r="O26114" i="11"/>
  <c r="P26102" i="11"/>
  <c r="O26102" i="11"/>
  <c r="N26102" i="11"/>
  <c r="P26090" i="11"/>
  <c r="N26090" i="11"/>
  <c r="O26090" i="11"/>
  <c r="P26078" i="11"/>
  <c r="O26078" i="11"/>
  <c r="N26078" i="11"/>
  <c r="O26066" i="11"/>
  <c r="N26066" i="11"/>
  <c r="P26066" i="11"/>
  <c r="P26054" i="11"/>
  <c r="O26054" i="11"/>
  <c r="N26054" i="11"/>
  <c r="P26042" i="11"/>
  <c r="N26042" i="11"/>
  <c r="O26042" i="11"/>
  <c r="P26030" i="11"/>
  <c r="N26030" i="11"/>
  <c r="O26030" i="11"/>
  <c r="P26018" i="11"/>
  <c r="O26018" i="11"/>
  <c r="N26018" i="11"/>
  <c r="P26006" i="11"/>
  <c r="N26006" i="11"/>
  <c r="O26006" i="11"/>
  <c r="P25994" i="11"/>
  <c r="O25994" i="11"/>
  <c r="N25994" i="11"/>
  <c r="P25982" i="11"/>
  <c r="O25982" i="11"/>
  <c r="N25982" i="11"/>
  <c r="P25970" i="11"/>
  <c r="N25970" i="11"/>
  <c r="O25970" i="11"/>
  <c r="P25958" i="11"/>
  <c r="O25958" i="11"/>
  <c r="N25958" i="11"/>
  <c r="P25946" i="11"/>
  <c r="N25946" i="11"/>
  <c r="O25946" i="11"/>
  <c r="P25934" i="11"/>
  <c r="O25934" i="11"/>
  <c r="N25934" i="11"/>
  <c r="P25922" i="11"/>
  <c r="O25922" i="11"/>
  <c r="N25922" i="11"/>
  <c r="P25910" i="11"/>
  <c r="O25910" i="11"/>
  <c r="N25910" i="11"/>
  <c r="P25898" i="11"/>
  <c r="N25898" i="11"/>
  <c r="O25898" i="11"/>
  <c r="P25886" i="11"/>
  <c r="O25886" i="11"/>
  <c r="N25886" i="11"/>
  <c r="P25874" i="11"/>
  <c r="O25874" i="11"/>
  <c r="N25874" i="11"/>
  <c r="P25862" i="11"/>
  <c r="N25862" i="11"/>
  <c r="O25862" i="11"/>
  <c r="P25850" i="11"/>
  <c r="O25850" i="11"/>
  <c r="N25850" i="11"/>
  <c r="P25838" i="11"/>
  <c r="O25838" i="11"/>
  <c r="N25838" i="11"/>
  <c r="P25826" i="11"/>
  <c r="N25826" i="11"/>
  <c r="O25826" i="11"/>
  <c r="P25814" i="11"/>
  <c r="O25814" i="11"/>
  <c r="N25814" i="11"/>
  <c r="P25802" i="11"/>
  <c r="N25802" i="11"/>
  <c r="O25802" i="11"/>
  <c r="P25790" i="11"/>
  <c r="O25790" i="11"/>
  <c r="N25790" i="11"/>
  <c r="P25778" i="11"/>
  <c r="O25778" i="11"/>
  <c r="N25778" i="11"/>
  <c r="P25766" i="11"/>
  <c r="O25766" i="11"/>
  <c r="N25766" i="11"/>
  <c r="P25754" i="11"/>
  <c r="N25754" i="11"/>
  <c r="O25754" i="11"/>
  <c r="P25742" i="11"/>
  <c r="O25742" i="11"/>
  <c r="N25742" i="11"/>
  <c r="P25730" i="11"/>
  <c r="O25730" i="11"/>
  <c r="N25730" i="11"/>
  <c r="P25718" i="11"/>
  <c r="N25718" i="11"/>
  <c r="O25718" i="11"/>
  <c r="P25706" i="11"/>
  <c r="O25706" i="11"/>
  <c r="N25706" i="11"/>
  <c r="O25694" i="11"/>
  <c r="P25694" i="11"/>
  <c r="N25694" i="11"/>
  <c r="P25682" i="11"/>
  <c r="N25682" i="11"/>
  <c r="O25682" i="11"/>
  <c r="P25670" i="11"/>
  <c r="N25670" i="11"/>
  <c r="O25670" i="11"/>
  <c r="P25658" i="11"/>
  <c r="N25658" i="11"/>
  <c r="O25658" i="11"/>
  <c r="P25646" i="11"/>
  <c r="O25646" i="11"/>
  <c r="N25646" i="11"/>
  <c r="P25634" i="11"/>
  <c r="N25634" i="11"/>
  <c r="O25634" i="11"/>
  <c r="P25622" i="11"/>
  <c r="O25622" i="11"/>
  <c r="N25622" i="11"/>
  <c r="P25610" i="11"/>
  <c r="N25610" i="11"/>
  <c r="O25610" i="11"/>
  <c r="P25598" i="11"/>
  <c r="O25598" i="11"/>
  <c r="N25598" i="11"/>
  <c r="P25586" i="11"/>
  <c r="O25586" i="11"/>
  <c r="N25586" i="11"/>
  <c r="P25574" i="11"/>
  <c r="N25574" i="11"/>
  <c r="O25574" i="11"/>
  <c r="P25562" i="11"/>
  <c r="O25562" i="11"/>
  <c r="N25562" i="11"/>
  <c r="P25550" i="11"/>
  <c r="O25550" i="11"/>
  <c r="N25550" i="11"/>
  <c r="P25538" i="11"/>
  <c r="N25538" i="11"/>
  <c r="O25538" i="11"/>
  <c r="P25526" i="11"/>
  <c r="N25526" i="11"/>
  <c r="O25526" i="11"/>
  <c r="P25514" i="11"/>
  <c r="N25514" i="11"/>
  <c r="O25514" i="11"/>
  <c r="P25502" i="11"/>
  <c r="O25502" i="11"/>
  <c r="N25502" i="11"/>
  <c r="P25490" i="11"/>
  <c r="N25490" i="11"/>
  <c r="O25490" i="11"/>
  <c r="O25478" i="11"/>
  <c r="N25478" i="11"/>
  <c r="P25478" i="11"/>
  <c r="P25466" i="11"/>
  <c r="O25466" i="11"/>
  <c r="N25466" i="11"/>
  <c r="N25454" i="11"/>
  <c r="P25454" i="11"/>
  <c r="O25454" i="11"/>
  <c r="P25442" i="11"/>
  <c r="O25442" i="11"/>
  <c r="N25442" i="11"/>
  <c r="P25430" i="11"/>
  <c r="O25430" i="11"/>
  <c r="N25430" i="11"/>
  <c r="P25418" i="11"/>
  <c r="O25418" i="11"/>
  <c r="N25418" i="11"/>
  <c r="P25406" i="11"/>
  <c r="O25406" i="11"/>
  <c r="N25406" i="11"/>
  <c r="P25394" i="11"/>
  <c r="N25394" i="11"/>
  <c r="O25394" i="11"/>
  <c r="P25382" i="11"/>
  <c r="N25382" i="11"/>
  <c r="O25382" i="11"/>
  <c r="P25370" i="11"/>
  <c r="N25370" i="11"/>
  <c r="O25370" i="11"/>
  <c r="P25358" i="11"/>
  <c r="O25358" i="11"/>
  <c r="N25358" i="11"/>
  <c r="P25346" i="11"/>
  <c r="N25346" i="11"/>
  <c r="O25346" i="11"/>
  <c r="P25334" i="11"/>
  <c r="O25334" i="11"/>
  <c r="N25334" i="11"/>
  <c r="P25322" i="11"/>
  <c r="O25322" i="11"/>
  <c r="N25322" i="11"/>
  <c r="P25310" i="11"/>
  <c r="N25310" i="11"/>
  <c r="O25310" i="11"/>
  <c r="P25298" i="11"/>
  <c r="O25298" i="11"/>
  <c r="N25298" i="11"/>
  <c r="P25286" i="11"/>
  <c r="O25286" i="11"/>
  <c r="N25286" i="11"/>
  <c r="P25274" i="11"/>
  <c r="O25274" i="11"/>
  <c r="N25274" i="11"/>
  <c r="P25262" i="11"/>
  <c r="O25262" i="11"/>
  <c r="N25262" i="11"/>
  <c r="P25250" i="11"/>
  <c r="O25250" i="11"/>
  <c r="N25250" i="11"/>
  <c r="P25238" i="11"/>
  <c r="N25238" i="11"/>
  <c r="O25238" i="11"/>
  <c r="P25226" i="11"/>
  <c r="N25226" i="11"/>
  <c r="O25226" i="11"/>
  <c r="P25214" i="11"/>
  <c r="O25214" i="11"/>
  <c r="N25214" i="11"/>
  <c r="P25202" i="11"/>
  <c r="N25202" i="11"/>
  <c r="O25202" i="11"/>
  <c r="P25190" i="11"/>
  <c r="O25190" i="11"/>
  <c r="N25190" i="11"/>
  <c r="P25178" i="11"/>
  <c r="O25178" i="11"/>
  <c r="N25178" i="11"/>
  <c r="P25166" i="11"/>
  <c r="N25166" i="11"/>
  <c r="O25166" i="11"/>
  <c r="P25154" i="11"/>
  <c r="O25154" i="11"/>
  <c r="N25154" i="11"/>
  <c r="P25142" i="11"/>
  <c r="O25142" i="11"/>
  <c r="N25142" i="11"/>
  <c r="P25130" i="11"/>
  <c r="O25130" i="11"/>
  <c r="N25130" i="11"/>
  <c r="P25118" i="11"/>
  <c r="O25118" i="11"/>
  <c r="N25118" i="11"/>
  <c r="P25106" i="11"/>
  <c r="O25106" i="11"/>
  <c r="N25106" i="11"/>
  <c r="P25094" i="11"/>
  <c r="N25094" i="11"/>
  <c r="O25094" i="11"/>
  <c r="P25082" i="11"/>
  <c r="N25082" i="11"/>
  <c r="O25082" i="11"/>
  <c r="P25070" i="11"/>
  <c r="O25070" i="11"/>
  <c r="N25070" i="11"/>
  <c r="P25058" i="11"/>
  <c r="N25058" i="11"/>
  <c r="O25058" i="11"/>
  <c r="P25046" i="11"/>
  <c r="O25046" i="11"/>
  <c r="N25046" i="11"/>
  <c r="P25034" i="11"/>
  <c r="N25034" i="11"/>
  <c r="O25034" i="11"/>
  <c r="P25022" i="11"/>
  <c r="N25022" i="11"/>
  <c r="O25022" i="11"/>
  <c r="P25010" i="11"/>
  <c r="O25010" i="11"/>
  <c r="N25010" i="11"/>
  <c r="P24998" i="11"/>
  <c r="N24998" i="11"/>
  <c r="O24998" i="11"/>
  <c r="O24986" i="11"/>
  <c r="P24986" i="11"/>
  <c r="N24986" i="11"/>
  <c r="P24974" i="11"/>
  <c r="O24974" i="11"/>
  <c r="N24974" i="11"/>
  <c r="P24962" i="11"/>
  <c r="O24962" i="11"/>
  <c r="N24962" i="11"/>
  <c r="P24950" i="11"/>
  <c r="N24950" i="11"/>
  <c r="O24950" i="11"/>
  <c r="P24938" i="11"/>
  <c r="N24938" i="11"/>
  <c r="O24938" i="11"/>
  <c r="P24926" i="11"/>
  <c r="O24926" i="11"/>
  <c r="N24926" i="11"/>
  <c r="P24914" i="11"/>
  <c r="N24914" i="11"/>
  <c r="O24914" i="11"/>
  <c r="P24902" i="11"/>
  <c r="O24902" i="11"/>
  <c r="N24902" i="11"/>
  <c r="P24890" i="11"/>
  <c r="N24890" i="11"/>
  <c r="O24890" i="11"/>
  <c r="P24878" i="11"/>
  <c r="N24878" i="11"/>
  <c r="O24878" i="11"/>
  <c r="P24866" i="11"/>
  <c r="O24866" i="11"/>
  <c r="N24866" i="11"/>
  <c r="P24854" i="11"/>
  <c r="N24854" i="11"/>
  <c r="O24854" i="11"/>
  <c r="P24842" i="11"/>
  <c r="O24842" i="11"/>
  <c r="N24842" i="11"/>
  <c r="P24830" i="11"/>
  <c r="O24830" i="11"/>
  <c r="N24830" i="11"/>
  <c r="P24818" i="11"/>
  <c r="N24818" i="11"/>
  <c r="O24818" i="11"/>
  <c r="P24806" i="11"/>
  <c r="N24806" i="11"/>
  <c r="O24806" i="11"/>
  <c r="P24794" i="11"/>
  <c r="O24794" i="11"/>
  <c r="N24794" i="11"/>
  <c r="P24782" i="11"/>
  <c r="O24782" i="11"/>
  <c r="N24782" i="11"/>
  <c r="P24770" i="11"/>
  <c r="N24770" i="11"/>
  <c r="O24770" i="11"/>
  <c r="P24758" i="11"/>
  <c r="O24758" i="11"/>
  <c r="N24758" i="11"/>
  <c r="P24746" i="11"/>
  <c r="N24746" i="11"/>
  <c r="O24746" i="11"/>
  <c r="P24734" i="11"/>
  <c r="N24734" i="11"/>
  <c r="O24734" i="11"/>
  <c r="P24722" i="11"/>
  <c r="O24722" i="11"/>
  <c r="N24722" i="11"/>
  <c r="P24710" i="11"/>
  <c r="N24710" i="11"/>
  <c r="O24710" i="11"/>
  <c r="P24698" i="11"/>
  <c r="O24698" i="11"/>
  <c r="N24698" i="11"/>
  <c r="P24686" i="11"/>
  <c r="O24686" i="11"/>
  <c r="N24686" i="11"/>
  <c r="P24674" i="11"/>
  <c r="N24674" i="11"/>
  <c r="O24674" i="11"/>
  <c r="P24662" i="11"/>
  <c r="N24662" i="11"/>
  <c r="O24662" i="11"/>
  <c r="P24650" i="11"/>
  <c r="O24650" i="11"/>
  <c r="N24650" i="11"/>
  <c r="P24638" i="11"/>
  <c r="O24638" i="11"/>
  <c r="N24638" i="11"/>
  <c r="P24626" i="11"/>
  <c r="N24626" i="11"/>
  <c r="O24626" i="11"/>
  <c r="P24614" i="11"/>
  <c r="O24614" i="11"/>
  <c r="N24614" i="11"/>
  <c r="P24602" i="11"/>
  <c r="N24602" i="11"/>
  <c r="O24602" i="11"/>
  <c r="P24590" i="11"/>
  <c r="N24590" i="11"/>
  <c r="O24590" i="11"/>
  <c r="P24578" i="11"/>
  <c r="O24578" i="11"/>
  <c r="N24578" i="11"/>
  <c r="P24566" i="11"/>
  <c r="N24566" i="11"/>
  <c r="O24566" i="11"/>
  <c r="P24554" i="11"/>
  <c r="O24554" i="11"/>
  <c r="N24554" i="11"/>
  <c r="P24542" i="11"/>
  <c r="O24542" i="11"/>
  <c r="N24542" i="11"/>
  <c r="P24530" i="11"/>
  <c r="N24530" i="11"/>
  <c r="O24530" i="11"/>
  <c r="P24518" i="11"/>
  <c r="N24518" i="11"/>
  <c r="O24518" i="11"/>
  <c r="P24506" i="11"/>
  <c r="O24506" i="11"/>
  <c r="N24506" i="11"/>
  <c r="P24494" i="11"/>
  <c r="O24494" i="11"/>
  <c r="N24494" i="11"/>
  <c r="P24482" i="11"/>
  <c r="N24482" i="11"/>
  <c r="O24482" i="11"/>
  <c r="P24470" i="11"/>
  <c r="O24470" i="11"/>
  <c r="N24470" i="11"/>
  <c r="P24458" i="11"/>
  <c r="N24458" i="11"/>
  <c r="O24458" i="11"/>
  <c r="P24446" i="11"/>
  <c r="N24446" i="11"/>
  <c r="O24446" i="11"/>
  <c r="P24434" i="11"/>
  <c r="O24434" i="11"/>
  <c r="N24434" i="11"/>
  <c r="P24422" i="11"/>
  <c r="N24422" i="11"/>
  <c r="O24422" i="11"/>
  <c r="P24410" i="11"/>
  <c r="O24410" i="11"/>
  <c r="N24410" i="11"/>
  <c r="O24398" i="11"/>
  <c r="P24398" i="11"/>
  <c r="N24398" i="11"/>
  <c r="P24386" i="11"/>
  <c r="N24386" i="11"/>
  <c r="O24386" i="11"/>
  <c r="P24374" i="11"/>
  <c r="O24374" i="11"/>
  <c r="N24374" i="11"/>
  <c r="P24362" i="11"/>
  <c r="N24362" i="11"/>
  <c r="O24362" i="11"/>
  <c r="P24350" i="11"/>
  <c r="O24350" i="11"/>
  <c r="N24350" i="11"/>
  <c r="P24338" i="11"/>
  <c r="O24338" i="11"/>
  <c r="N24338" i="11"/>
  <c r="P24326" i="11"/>
  <c r="O24326" i="11"/>
  <c r="N24326" i="11"/>
  <c r="P24314" i="11"/>
  <c r="N24314" i="11"/>
  <c r="O24314" i="11"/>
  <c r="P24302" i="11"/>
  <c r="N24302" i="11"/>
  <c r="O24302" i="11"/>
  <c r="P24290" i="11"/>
  <c r="O24290" i="11"/>
  <c r="N24290" i="11"/>
  <c r="P24278" i="11"/>
  <c r="N24278" i="11"/>
  <c r="O24278" i="11"/>
  <c r="P24266" i="11"/>
  <c r="O24266" i="11"/>
  <c r="N24266" i="11"/>
  <c r="P24254" i="11"/>
  <c r="O24254" i="11"/>
  <c r="N24254" i="11"/>
  <c r="P24242" i="11"/>
  <c r="N24242" i="11"/>
  <c r="O24242" i="11"/>
  <c r="P24230" i="11"/>
  <c r="O24230" i="11"/>
  <c r="N24230" i="11"/>
  <c r="P24218" i="11"/>
  <c r="N24218" i="11"/>
  <c r="O24218" i="11"/>
  <c r="P24206" i="11"/>
  <c r="O24206" i="11"/>
  <c r="N24206" i="11"/>
  <c r="P24194" i="11"/>
  <c r="O24194" i="11"/>
  <c r="N24194" i="11"/>
  <c r="P24182" i="11"/>
  <c r="O24182" i="11"/>
  <c r="N24182" i="11"/>
  <c r="P24170" i="11"/>
  <c r="N24170" i="11"/>
  <c r="O24170" i="11"/>
  <c r="P24158" i="11"/>
  <c r="O24158" i="11"/>
  <c r="N24158" i="11"/>
  <c r="P24146" i="11"/>
  <c r="O24146" i="11"/>
  <c r="N24146" i="11"/>
  <c r="P24134" i="11"/>
  <c r="N24134" i="11"/>
  <c r="O24134" i="11"/>
  <c r="P24122" i="11"/>
  <c r="O24122" i="11"/>
  <c r="N24122" i="11"/>
  <c r="P24110" i="11"/>
  <c r="O24110" i="11"/>
  <c r="N24110" i="11"/>
  <c r="P24098" i="11"/>
  <c r="N24098" i="11"/>
  <c r="O24098" i="11"/>
  <c r="P24086" i="11"/>
  <c r="O24086" i="11"/>
  <c r="N24086" i="11"/>
  <c r="P24074" i="11"/>
  <c r="N24074" i="11"/>
  <c r="O24074" i="11"/>
  <c r="P24062" i="11"/>
  <c r="O24062" i="11"/>
  <c r="N24062" i="11"/>
  <c r="P24050" i="11"/>
  <c r="O24050" i="11"/>
  <c r="N24050" i="11"/>
  <c r="P24038" i="11"/>
  <c r="O24038" i="11"/>
  <c r="N24038" i="11"/>
  <c r="P24026" i="11"/>
  <c r="N24026" i="11"/>
  <c r="O24026" i="11"/>
  <c r="P24014" i="11"/>
  <c r="O24014" i="11"/>
  <c r="N24014" i="11"/>
  <c r="P24002" i="11"/>
  <c r="O24002" i="11"/>
  <c r="N24002" i="11"/>
  <c r="P23990" i="11"/>
  <c r="N23990" i="11"/>
  <c r="O23990" i="11"/>
  <c r="P23978" i="11"/>
  <c r="O23978" i="11"/>
  <c r="N23978" i="11"/>
  <c r="P23966" i="11"/>
  <c r="O23966" i="11"/>
  <c r="N23966" i="11"/>
  <c r="P23954" i="11"/>
  <c r="N23954" i="11"/>
  <c r="O23954" i="11"/>
  <c r="P23942" i="11"/>
  <c r="N23942" i="11"/>
  <c r="O23942" i="11"/>
  <c r="P23930" i="11"/>
  <c r="N23930" i="11"/>
  <c r="O23930" i="11"/>
  <c r="P23918" i="11"/>
  <c r="O23918" i="11"/>
  <c r="N23918" i="11"/>
  <c r="P23906" i="11"/>
  <c r="N23906" i="11"/>
  <c r="O23906" i="11"/>
  <c r="P23894" i="11"/>
  <c r="O23894" i="11"/>
  <c r="N23894" i="11"/>
  <c r="P23882" i="11"/>
  <c r="N23882" i="11"/>
  <c r="O23882" i="11"/>
  <c r="P23870" i="11"/>
  <c r="O23870" i="11"/>
  <c r="N23870" i="11"/>
  <c r="P23858" i="11"/>
  <c r="O23858" i="11"/>
  <c r="N23858" i="11"/>
  <c r="P23846" i="11"/>
  <c r="N23846" i="11"/>
  <c r="O23846" i="11"/>
  <c r="P23834" i="11"/>
  <c r="O23834" i="11"/>
  <c r="N23834" i="11"/>
  <c r="P23822" i="11"/>
  <c r="O23822" i="11"/>
  <c r="N23822" i="11"/>
  <c r="P23810" i="11"/>
  <c r="N23810" i="11"/>
  <c r="O23810" i="11"/>
  <c r="P23798" i="11"/>
  <c r="N23798" i="11"/>
  <c r="O23798" i="11"/>
  <c r="P23786" i="11"/>
  <c r="N23786" i="11"/>
  <c r="O23786" i="11"/>
  <c r="P23774" i="11"/>
  <c r="O23774" i="11"/>
  <c r="N23774" i="11"/>
  <c r="P23762" i="11"/>
  <c r="N23762" i="11"/>
  <c r="O23762" i="11"/>
  <c r="P23750" i="11"/>
  <c r="O23750" i="11"/>
  <c r="N23750" i="11"/>
  <c r="P23738" i="11"/>
  <c r="O23738" i="11"/>
  <c r="N23738" i="11"/>
  <c r="P23726" i="11"/>
  <c r="N23726" i="11"/>
  <c r="O23726" i="11"/>
  <c r="P23714" i="11"/>
  <c r="O23714" i="11"/>
  <c r="N23714" i="11"/>
  <c r="P23702" i="11"/>
  <c r="O23702" i="11"/>
  <c r="N23702" i="11"/>
  <c r="P23690" i="11"/>
  <c r="O23690" i="11"/>
  <c r="N23690" i="11"/>
  <c r="P23678" i="11"/>
  <c r="O23678" i="11"/>
  <c r="N23678" i="11"/>
  <c r="P23666" i="11"/>
  <c r="N23666" i="11"/>
  <c r="O23666" i="11"/>
  <c r="P23654" i="11"/>
  <c r="N23654" i="11"/>
  <c r="O23654" i="11"/>
  <c r="P23642" i="11"/>
  <c r="N23642" i="11"/>
  <c r="O23642" i="11"/>
  <c r="P23630" i="11"/>
  <c r="O23630" i="11"/>
  <c r="N23630" i="11"/>
  <c r="P23618" i="11"/>
  <c r="N23618" i="11"/>
  <c r="O23618" i="11"/>
  <c r="P23606" i="11"/>
  <c r="O23606" i="11"/>
  <c r="N23606" i="11"/>
  <c r="P23594" i="11"/>
  <c r="O23594" i="11"/>
  <c r="N23594" i="11"/>
  <c r="P23582" i="11"/>
  <c r="N23582" i="11"/>
  <c r="O23582" i="11"/>
  <c r="P23570" i="11"/>
  <c r="O23570" i="11"/>
  <c r="N23570" i="11"/>
  <c r="P23558" i="11"/>
  <c r="O23558" i="11"/>
  <c r="N23558" i="11"/>
  <c r="P23546" i="11"/>
  <c r="O23546" i="11"/>
  <c r="N23546" i="11"/>
  <c r="P23534" i="11"/>
  <c r="O23534" i="11"/>
  <c r="N23534" i="11"/>
  <c r="P23522" i="11"/>
  <c r="O23522" i="11"/>
  <c r="N23522" i="11"/>
  <c r="P23510" i="11"/>
  <c r="N23510" i="11"/>
  <c r="O23510" i="11"/>
  <c r="P23498" i="11"/>
  <c r="N23498" i="11"/>
  <c r="O23498" i="11"/>
  <c r="P23486" i="11"/>
  <c r="O23486" i="11"/>
  <c r="N23486" i="11"/>
  <c r="P23474" i="11"/>
  <c r="N23474" i="11"/>
  <c r="O23474" i="11"/>
  <c r="P23462" i="11"/>
  <c r="O23462" i="11"/>
  <c r="N23462" i="11"/>
  <c r="P23450" i="11"/>
  <c r="O23450" i="11"/>
  <c r="N23450" i="11"/>
  <c r="P23438" i="11"/>
  <c r="N23438" i="11"/>
  <c r="O23438" i="11"/>
  <c r="P23426" i="11"/>
  <c r="O23426" i="11"/>
  <c r="N23426" i="11"/>
  <c r="P23414" i="11"/>
  <c r="O23414" i="11"/>
  <c r="N23414" i="11"/>
  <c r="P23402" i="11"/>
  <c r="O23402" i="11"/>
  <c r="N23402" i="11"/>
  <c r="P23390" i="11"/>
  <c r="O23390" i="11"/>
  <c r="N23390" i="11"/>
  <c r="P23378" i="11"/>
  <c r="O23378" i="11"/>
  <c r="N23378" i="11"/>
  <c r="P23366" i="11"/>
  <c r="N23366" i="11"/>
  <c r="O23366" i="11"/>
  <c r="P23354" i="11"/>
  <c r="N23354" i="11"/>
  <c r="O23354" i="11"/>
  <c r="P23342" i="11"/>
  <c r="O23342" i="11"/>
  <c r="N23342" i="11"/>
  <c r="N23330" i="11"/>
  <c r="P23330" i="11"/>
  <c r="O23330" i="11"/>
  <c r="P23318" i="11"/>
  <c r="O23318" i="11"/>
  <c r="N23318" i="11"/>
  <c r="P23306" i="11"/>
  <c r="N23306" i="11"/>
  <c r="O23306" i="11"/>
  <c r="P23294" i="11"/>
  <c r="N23294" i="11"/>
  <c r="O23294" i="11"/>
  <c r="P23282" i="11"/>
  <c r="O23282" i="11"/>
  <c r="N23282" i="11"/>
  <c r="N23270" i="11"/>
  <c r="P23270" i="11"/>
  <c r="O23270" i="11"/>
  <c r="P23258" i="11"/>
  <c r="O23258" i="11"/>
  <c r="N23258" i="11"/>
  <c r="P23246" i="11"/>
  <c r="O23246" i="11"/>
  <c r="N23246" i="11"/>
  <c r="P23234" i="11"/>
  <c r="O23234" i="11"/>
  <c r="N23234" i="11"/>
  <c r="P23222" i="11"/>
  <c r="N23222" i="11"/>
  <c r="O23222" i="11"/>
  <c r="P23210" i="11"/>
  <c r="N23210" i="11"/>
  <c r="O23210" i="11"/>
  <c r="P23198" i="11"/>
  <c r="O23198" i="11"/>
  <c r="N23198" i="11"/>
  <c r="P23186" i="11"/>
  <c r="N23186" i="11"/>
  <c r="O23186" i="11"/>
  <c r="P23174" i="11"/>
  <c r="O23174" i="11"/>
  <c r="N23174" i="11"/>
  <c r="P23162" i="11"/>
  <c r="N23162" i="11"/>
  <c r="O23162" i="11"/>
  <c r="P23150" i="11"/>
  <c r="N23150" i="11"/>
  <c r="O23150" i="11"/>
  <c r="O23138" i="11"/>
  <c r="P23138" i="11"/>
  <c r="N23138" i="11"/>
  <c r="P23126" i="11"/>
  <c r="N23126" i="11"/>
  <c r="O23126" i="11"/>
  <c r="P23114" i="11"/>
  <c r="O23114" i="11"/>
  <c r="N23114" i="11"/>
  <c r="P23102" i="11"/>
  <c r="O23102" i="11"/>
  <c r="N23102" i="11"/>
  <c r="P23090" i="11"/>
  <c r="N23090" i="11"/>
  <c r="O23090" i="11"/>
  <c r="P23078" i="11"/>
  <c r="N23078" i="11"/>
  <c r="O23078" i="11"/>
  <c r="P23066" i="11"/>
  <c r="O23066" i="11"/>
  <c r="N23066" i="11"/>
  <c r="P23054" i="11"/>
  <c r="O23054" i="11"/>
  <c r="N23054" i="11"/>
  <c r="P23042" i="11"/>
  <c r="N23042" i="11"/>
  <c r="O23042" i="11"/>
  <c r="P23030" i="11"/>
  <c r="O23030" i="11"/>
  <c r="N23030" i="11"/>
  <c r="P23018" i="11"/>
  <c r="N23018" i="11"/>
  <c r="O23018" i="11"/>
  <c r="P23006" i="11"/>
  <c r="N23006" i="11"/>
  <c r="O23006" i="11"/>
  <c r="P22994" i="11"/>
  <c r="O22994" i="11"/>
  <c r="N22994" i="11"/>
  <c r="P22982" i="11"/>
  <c r="N22982" i="11"/>
  <c r="O22982" i="11"/>
  <c r="P22970" i="11"/>
  <c r="O22970" i="11"/>
  <c r="N22970" i="11"/>
  <c r="P22958" i="11"/>
  <c r="O22958" i="11"/>
  <c r="N22958" i="11"/>
  <c r="P22946" i="11"/>
  <c r="N22946" i="11"/>
  <c r="O22946" i="11"/>
  <c r="P22934" i="11"/>
  <c r="N22934" i="11"/>
  <c r="O22934" i="11"/>
  <c r="P22922" i="11"/>
  <c r="O22922" i="11"/>
  <c r="N22922" i="11"/>
  <c r="P22910" i="11"/>
  <c r="O22910" i="11"/>
  <c r="N22910" i="11"/>
  <c r="P22898" i="11"/>
  <c r="N22898" i="11"/>
  <c r="O22898" i="11"/>
  <c r="P22886" i="11"/>
  <c r="O22886" i="11"/>
  <c r="N22886" i="11"/>
  <c r="P22874" i="11"/>
  <c r="N22874" i="11"/>
  <c r="O22874" i="11"/>
  <c r="P22862" i="11"/>
  <c r="N22862" i="11"/>
  <c r="O22862" i="11"/>
  <c r="P22850" i="11"/>
  <c r="O22850" i="11"/>
  <c r="N22850" i="11"/>
  <c r="P22838" i="11"/>
  <c r="N22838" i="11"/>
  <c r="O22838" i="11"/>
  <c r="P22826" i="11"/>
  <c r="O22826" i="11"/>
  <c r="N22826" i="11"/>
  <c r="P22814" i="11"/>
  <c r="O22814" i="11"/>
  <c r="N22814" i="11"/>
  <c r="P22802" i="11"/>
  <c r="N22802" i="11"/>
  <c r="O22802" i="11"/>
  <c r="P22790" i="11"/>
  <c r="N22790" i="11"/>
  <c r="O22790" i="11"/>
  <c r="P22778" i="11"/>
  <c r="O22778" i="11"/>
  <c r="N22778" i="11"/>
  <c r="P22766" i="11"/>
  <c r="O22766" i="11"/>
  <c r="N22766" i="11"/>
  <c r="P22754" i="11"/>
  <c r="N22754" i="11"/>
  <c r="O22754" i="11"/>
  <c r="P22742" i="11"/>
  <c r="O22742" i="11"/>
  <c r="N22742" i="11"/>
  <c r="P22730" i="11"/>
  <c r="N22730" i="11"/>
  <c r="O22730" i="11"/>
  <c r="P22718" i="11"/>
  <c r="N22718" i="11"/>
  <c r="O22718" i="11"/>
  <c r="P22706" i="11"/>
  <c r="O22706" i="11"/>
  <c r="N22706" i="11"/>
  <c r="P22694" i="11"/>
  <c r="N22694" i="11"/>
  <c r="O22694" i="11"/>
  <c r="P22682" i="11"/>
  <c r="O22682" i="11"/>
  <c r="N22682" i="11"/>
  <c r="P22670" i="11"/>
  <c r="O22670" i="11"/>
  <c r="N22670" i="11"/>
  <c r="P22658" i="11"/>
  <c r="N22658" i="11"/>
  <c r="O22658" i="11"/>
  <c r="P22646" i="11"/>
  <c r="O22646" i="11"/>
  <c r="N22646" i="11"/>
  <c r="P22634" i="11"/>
  <c r="N22634" i="11"/>
  <c r="O22634" i="11"/>
  <c r="P22622" i="11"/>
  <c r="O22622" i="11"/>
  <c r="N22622" i="11"/>
  <c r="P22610" i="11"/>
  <c r="O22610" i="11"/>
  <c r="N22610" i="11"/>
  <c r="P22598" i="11"/>
  <c r="O22598" i="11"/>
  <c r="N22598" i="11"/>
  <c r="P22586" i="11"/>
  <c r="N22586" i="11"/>
  <c r="O22586" i="11"/>
  <c r="P22574" i="11"/>
  <c r="N22574" i="11"/>
  <c r="O22574" i="11"/>
  <c r="P22562" i="11"/>
  <c r="O22562" i="11"/>
  <c r="N22562" i="11"/>
  <c r="P22550" i="11"/>
  <c r="N22550" i="11"/>
  <c r="O22550" i="11"/>
  <c r="P22538" i="11"/>
  <c r="O22538" i="11"/>
  <c r="N22538" i="11"/>
  <c r="O22526" i="11"/>
  <c r="N22526" i="11"/>
  <c r="P22526" i="11"/>
  <c r="P22514" i="11"/>
  <c r="N22514" i="11"/>
  <c r="O22514" i="11"/>
  <c r="P22502" i="11"/>
  <c r="O22502" i="11"/>
  <c r="N22502" i="11"/>
  <c r="P22490" i="11"/>
  <c r="N22490" i="11"/>
  <c r="O22490" i="11"/>
  <c r="P22478" i="11"/>
  <c r="O22478" i="11"/>
  <c r="N22478" i="11"/>
  <c r="P22466" i="11"/>
  <c r="O22466" i="11"/>
  <c r="N22466" i="11"/>
  <c r="P22454" i="11"/>
  <c r="O22454" i="11"/>
  <c r="N22454" i="11"/>
  <c r="P22442" i="11"/>
  <c r="N22442" i="11"/>
  <c r="O22442" i="11"/>
  <c r="P22430" i="11"/>
  <c r="O22430" i="11"/>
  <c r="N22430" i="11"/>
  <c r="P22418" i="11"/>
  <c r="O22418" i="11"/>
  <c r="N22418" i="11"/>
  <c r="P22406" i="11"/>
  <c r="N22406" i="11"/>
  <c r="O22406" i="11"/>
  <c r="P22394" i="11"/>
  <c r="O22394" i="11"/>
  <c r="N22394" i="11"/>
  <c r="P22382" i="11"/>
  <c r="O22382" i="11"/>
  <c r="N22382" i="11"/>
  <c r="P22370" i="11"/>
  <c r="N22370" i="11"/>
  <c r="O22370" i="11"/>
  <c r="P22358" i="11"/>
  <c r="O22358" i="11"/>
  <c r="N22358" i="11"/>
  <c r="P22346" i="11"/>
  <c r="N22346" i="11"/>
  <c r="O22346" i="11"/>
  <c r="P22334" i="11"/>
  <c r="O22334" i="11"/>
  <c r="N22334" i="11"/>
  <c r="P22322" i="11"/>
  <c r="O22322" i="11"/>
  <c r="N22322" i="11"/>
  <c r="P22310" i="11"/>
  <c r="O22310" i="11"/>
  <c r="N22310" i="11"/>
  <c r="P22298" i="11"/>
  <c r="N22298" i="11"/>
  <c r="O22298" i="11"/>
  <c r="P22286" i="11"/>
  <c r="O22286" i="11"/>
  <c r="N22286" i="11"/>
  <c r="P22274" i="11"/>
  <c r="O22274" i="11"/>
  <c r="N22274" i="11"/>
  <c r="P22262" i="11"/>
  <c r="N22262" i="11"/>
  <c r="O22262" i="11"/>
  <c r="P22250" i="11"/>
  <c r="O22250" i="11"/>
  <c r="N22250" i="11"/>
  <c r="P22238" i="11"/>
  <c r="O22238" i="11"/>
  <c r="N22238" i="11"/>
  <c r="P22226" i="11"/>
  <c r="N22226" i="11"/>
  <c r="O22226" i="11"/>
  <c r="P22214" i="11"/>
  <c r="N22214" i="11"/>
  <c r="O22214" i="11"/>
  <c r="P22202" i="11"/>
  <c r="N22202" i="11"/>
  <c r="O22202" i="11"/>
  <c r="P22190" i="11"/>
  <c r="O22190" i="11"/>
  <c r="N22190" i="11"/>
  <c r="P22178" i="11"/>
  <c r="N22178" i="11"/>
  <c r="O22178" i="11"/>
  <c r="P22166" i="11"/>
  <c r="O22166" i="11"/>
  <c r="N22166" i="11"/>
  <c r="P22154" i="11"/>
  <c r="N22154" i="11"/>
  <c r="O22154" i="11"/>
  <c r="P22142" i="11"/>
  <c r="O22142" i="11"/>
  <c r="N22142" i="11"/>
  <c r="P22130" i="11"/>
  <c r="O22130" i="11"/>
  <c r="N22130" i="11"/>
  <c r="P22118" i="11"/>
  <c r="N22118" i="11"/>
  <c r="O22118" i="11"/>
  <c r="P22106" i="11"/>
  <c r="O22106" i="11"/>
  <c r="N22106" i="11"/>
  <c r="P22094" i="11"/>
  <c r="O22094" i="11"/>
  <c r="N22094" i="11"/>
  <c r="P22082" i="11"/>
  <c r="N22082" i="11"/>
  <c r="O22082" i="11"/>
  <c r="P22070" i="11"/>
  <c r="N22070" i="11"/>
  <c r="O22070" i="11"/>
  <c r="P22058" i="11"/>
  <c r="N22058" i="11"/>
  <c r="O22058" i="11"/>
  <c r="P22046" i="11"/>
  <c r="O22046" i="11"/>
  <c r="N22046" i="11"/>
  <c r="P22034" i="11"/>
  <c r="N22034" i="11"/>
  <c r="O22034" i="11"/>
  <c r="P22022" i="11"/>
  <c r="O22022" i="11"/>
  <c r="N22022" i="11"/>
  <c r="P22010" i="11"/>
  <c r="O22010" i="11"/>
  <c r="N22010" i="11"/>
  <c r="P21998" i="11"/>
  <c r="N21998" i="11"/>
  <c r="O21998" i="11"/>
  <c r="P21986" i="11"/>
  <c r="O21986" i="11"/>
  <c r="N21986" i="11"/>
  <c r="P21974" i="11"/>
  <c r="O21974" i="11"/>
  <c r="N21974" i="11"/>
  <c r="P21962" i="11"/>
  <c r="O21962" i="11"/>
  <c r="N21962" i="11"/>
  <c r="P21950" i="11"/>
  <c r="O21950" i="11"/>
  <c r="N21950" i="11"/>
  <c r="P21938" i="11"/>
  <c r="N21938" i="11"/>
  <c r="O21938" i="11"/>
  <c r="P21926" i="11"/>
  <c r="N21926" i="11"/>
  <c r="O21926" i="11"/>
  <c r="P21914" i="11"/>
  <c r="N21914" i="11"/>
  <c r="O21914" i="11"/>
  <c r="P21902" i="11"/>
  <c r="O21902" i="11"/>
  <c r="N21902" i="11"/>
  <c r="P21890" i="11"/>
  <c r="N21890" i="11"/>
  <c r="O21890" i="11"/>
  <c r="P21878" i="11"/>
  <c r="O21878" i="11"/>
  <c r="N21878" i="11"/>
  <c r="O21866" i="11"/>
  <c r="N21866" i="11"/>
  <c r="P21866" i="11"/>
  <c r="P21854" i="11"/>
  <c r="N21854" i="11"/>
  <c r="O21854" i="11"/>
  <c r="P21842" i="11"/>
  <c r="O21842" i="11"/>
  <c r="N21842" i="11"/>
  <c r="P21830" i="11"/>
  <c r="O21830" i="11"/>
  <c r="N21830" i="11"/>
  <c r="P21818" i="11"/>
  <c r="O21818" i="11"/>
  <c r="N21818" i="11"/>
  <c r="P21806" i="11"/>
  <c r="O21806" i="11"/>
  <c r="N21806" i="11"/>
  <c r="P21794" i="11"/>
  <c r="O21794" i="11"/>
  <c r="N21794" i="11"/>
  <c r="P21782" i="11"/>
  <c r="N21782" i="11"/>
  <c r="O21782" i="11"/>
  <c r="P21770" i="11"/>
  <c r="N21770" i="11"/>
  <c r="O21770" i="11"/>
  <c r="P21758" i="11"/>
  <c r="O21758" i="11"/>
  <c r="N21758" i="11"/>
  <c r="P21746" i="11"/>
  <c r="N21746" i="11"/>
  <c r="O21746" i="11"/>
  <c r="P21734" i="11"/>
  <c r="O21734" i="11"/>
  <c r="N21734" i="11"/>
  <c r="P21722" i="11"/>
  <c r="O21722" i="11"/>
  <c r="N21722" i="11"/>
  <c r="P21710" i="11"/>
  <c r="N21710" i="11"/>
  <c r="O21710" i="11"/>
  <c r="P21698" i="11"/>
  <c r="O21698" i="11"/>
  <c r="N21698" i="11"/>
  <c r="P21686" i="11"/>
  <c r="O21686" i="11"/>
  <c r="N21686" i="11"/>
  <c r="P21674" i="11"/>
  <c r="O21674" i="11"/>
  <c r="N21674" i="11"/>
  <c r="P21662" i="11"/>
  <c r="O21662" i="11"/>
  <c r="N21662" i="11"/>
  <c r="P21650" i="11"/>
  <c r="O21650" i="11"/>
  <c r="N21650" i="11"/>
  <c r="P21638" i="11"/>
  <c r="N21638" i="11"/>
  <c r="O21638" i="11"/>
  <c r="P21626" i="11"/>
  <c r="N21626" i="11"/>
  <c r="O21626" i="11"/>
  <c r="P21614" i="11"/>
  <c r="O21614" i="11"/>
  <c r="N21614" i="11"/>
  <c r="P21602" i="11"/>
  <c r="N21602" i="11"/>
  <c r="O21602" i="11"/>
  <c r="P21590" i="11"/>
  <c r="O21590" i="11"/>
  <c r="N21590" i="11"/>
  <c r="P21578" i="11"/>
  <c r="N21578" i="11"/>
  <c r="O21578" i="11"/>
  <c r="P21566" i="11"/>
  <c r="N21566" i="11"/>
  <c r="O21566" i="11"/>
  <c r="P21554" i="11"/>
  <c r="O21554" i="11"/>
  <c r="N21554" i="11"/>
  <c r="P21542" i="11"/>
  <c r="N21542" i="11"/>
  <c r="O21542" i="11"/>
  <c r="P21530" i="11"/>
  <c r="O21530" i="11"/>
  <c r="N21530" i="11"/>
  <c r="P21518" i="11"/>
  <c r="O21518" i="11"/>
  <c r="N21518" i="11"/>
  <c r="P21506" i="11"/>
  <c r="O21506" i="11"/>
  <c r="N21506" i="11"/>
  <c r="P21494" i="11"/>
  <c r="N21494" i="11"/>
  <c r="O21494" i="11"/>
  <c r="P21482" i="11"/>
  <c r="N21482" i="11"/>
  <c r="O21482" i="11"/>
  <c r="P21470" i="11"/>
  <c r="O21470" i="11"/>
  <c r="N21470" i="11"/>
  <c r="P21458" i="11"/>
  <c r="N21458" i="11"/>
  <c r="O21458" i="11"/>
  <c r="P21446" i="11"/>
  <c r="O21446" i="11"/>
  <c r="N21446" i="11"/>
  <c r="P21434" i="11"/>
  <c r="N21434" i="11"/>
  <c r="O21434" i="11"/>
  <c r="P21422" i="11"/>
  <c r="N21422" i="11"/>
  <c r="O21422" i="11"/>
  <c r="P21410" i="11"/>
  <c r="O21410" i="11"/>
  <c r="N21410" i="11"/>
  <c r="P21398" i="11"/>
  <c r="N21398" i="11"/>
  <c r="O21398" i="11"/>
  <c r="P21386" i="11"/>
  <c r="O21386" i="11"/>
  <c r="N21386" i="11"/>
  <c r="P21374" i="11"/>
  <c r="O21374" i="11"/>
  <c r="N21374" i="11"/>
  <c r="P21362" i="11"/>
  <c r="N21362" i="11"/>
  <c r="O21362" i="11"/>
  <c r="P21350" i="11"/>
  <c r="N21350" i="11"/>
  <c r="O21350" i="11"/>
  <c r="P21338" i="11"/>
  <c r="O21338" i="11"/>
  <c r="N21338" i="11"/>
  <c r="P21326" i="11"/>
  <c r="O21326" i="11"/>
  <c r="N21326" i="11"/>
  <c r="P21314" i="11"/>
  <c r="N21314" i="11"/>
  <c r="O21314" i="11"/>
  <c r="P21302" i="11"/>
  <c r="O21302" i="11"/>
  <c r="N21302" i="11"/>
  <c r="P21290" i="11"/>
  <c r="N21290" i="11"/>
  <c r="O21290" i="11"/>
  <c r="P21278" i="11"/>
  <c r="N21278" i="11"/>
  <c r="O21278" i="11"/>
  <c r="P21266" i="11"/>
  <c r="O21266" i="11"/>
  <c r="N21266" i="11"/>
  <c r="P21254" i="11"/>
  <c r="N21254" i="11"/>
  <c r="O21254" i="11"/>
  <c r="P21242" i="11"/>
  <c r="O21242" i="11"/>
  <c r="N21242" i="11"/>
  <c r="P21230" i="11"/>
  <c r="O21230" i="11"/>
  <c r="N21230" i="11"/>
  <c r="P21218" i="11"/>
  <c r="N21218" i="11"/>
  <c r="O21218" i="11"/>
  <c r="P21206" i="11"/>
  <c r="N21206" i="11"/>
  <c r="O21206" i="11"/>
  <c r="P21194" i="11"/>
  <c r="O21194" i="11"/>
  <c r="N21194" i="11"/>
  <c r="P21182" i="11"/>
  <c r="O21182" i="11"/>
  <c r="N21182" i="11"/>
  <c r="P21170" i="11"/>
  <c r="N21170" i="11"/>
  <c r="O21170" i="11"/>
  <c r="P21158" i="11"/>
  <c r="O21158" i="11"/>
  <c r="N21158" i="11"/>
  <c r="P21146" i="11"/>
  <c r="N21146" i="11"/>
  <c r="O21146" i="11"/>
  <c r="P21134" i="11"/>
  <c r="N21134" i="11"/>
  <c r="O21134" i="11"/>
  <c r="P21122" i="11"/>
  <c r="O21122" i="11"/>
  <c r="N21122" i="11"/>
  <c r="P21110" i="11"/>
  <c r="N21110" i="11"/>
  <c r="O21110" i="11"/>
  <c r="P21098" i="11"/>
  <c r="O21098" i="11"/>
  <c r="N21098" i="11"/>
  <c r="P21086" i="11"/>
  <c r="O21086" i="11"/>
  <c r="N21086" i="11"/>
  <c r="P21074" i="11"/>
  <c r="N21074" i="11"/>
  <c r="O21074" i="11"/>
  <c r="P21062" i="11"/>
  <c r="N21062" i="11"/>
  <c r="O21062" i="11"/>
  <c r="P21050" i="11"/>
  <c r="O21050" i="11"/>
  <c r="N21050" i="11"/>
  <c r="P21038" i="11"/>
  <c r="O21038" i="11"/>
  <c r="N21038" i="11"/>
  <c r="P21026" i="11"/>
  <c r="N21026" i="11"/>
  <c r="O21026" i="11"/>
  <c r="P21014" i="11"/>
  <c r="O21014" i="11"/>
  <c r="N21014" i="11"/>
  <c r="P21002" i="11"/>
  <c r="N21002" i="11"/>
  <c r="O21002" i="11"/>
  <c r="P20990" i="11"/>
  <c r="N20990" i="11"/>
  <c r="O20990" i="11"/>
  <c r="P20978" i="11"/>
  <c r="O20978" i="11"/>
  <c r="N20978" i="11"/>
  <c r="P20966" i="11"/>
  <c r="N20966" i="11"/>
  <c r="O20966" i="11"/>
  <c r="P20954" i="11"/>
  <c r="O20954" i="11"/>
  <c r="N20954" i="11"/>
  <c r="P20942" i="11"/>
  <c r="O20942" i="11"/>
  <c r="N20942" i="11"/>
  <c r="P20930" i="11"/>
  <c r="N20930" i="11"/>
  <c r="O20930" i="11"/>
  <c r="P20918" i="11"/>
  <c r="O20918" i="11"/>
  <c r="N20918" i="11"/>
  <c r="P20906" i="11"/>
  <c r="N20906" i="11"/>
  <c r="O20906" i="11"/>
  <c r="P20894" i="11"/>
  <c r="O20894" i="11"/>
  <c r="N20894" i="11"/>
  <c r="P20882" i="11"/>
  <c r="O20882" i="11"/>
  <c r="N20882" i="11"/>
  <c r="P20870" i="11"/>
  <c r="O20870" i="11"/>
  <c r="N20870" i="11"/>
  <c r="P20858" i="11"/>
  <c r="N20858" i="11"/>
  <c r="O20858" i="11"/>
  <c r="P20846" i="11"/>
  <c r="N20846" i="11"/>
  <c r="O20846" i="11"/>
  <c r="P20834" i="11"/>
  <c r="O20834" i="11"/>
  <c r="N20834" i="11"/>
  <c r="P20822" i="11"/>
  <c r="N20822" i="11"/>
  <c r="O20822" i="11"/>
  <c r="P20810" i="11"/>
  <c r="O20810" i="11"/>
  <c r="N20810" i="11"/>
  <c r="P20798" i="11"/>
  <c r="O20798" i="11"/>
  <c r="N20798" i="11"/>
  <c r="P20786" i="11"/>
  <c r="N20786" i="11"/>
  <c r="O20786" i="11"/>
  <c r="P20774" i="11"/>
  <c r="O20774" i="11"/>
  <c r="N20774" i="11"/>
  <c r="P20762" i="11"/>
  <c r="N20762" i="11"/>
  <c r="O20762" i="11"/>
  <c r="P20750" i="11"/>
  <c r="O20750" i="11"/>
  <c r="N20750" i="11"/>
  <c r="P20738" i="11"/>
  <c r="O20738" i="11"/>
  <c r="N20738" i="11"/>
  <c r="P20726" i="11"/>
  <c r="O20726" i="11"/>
  <c r="N20726" i="11"/>
  <c r="P20714" i="11"/>
  <c r="N20714" i="11"/>
  <c r="O20714" i="11"/>
  <c r="P20702" i="11"/>
  <c r="O20702" i="11"/>
  <c r="N20702" i="11"/>
  <c r="P20690" i="11"/>
  <c r="O20690" i="11"/>
  <c r="N20690" i="11"/>
  <c r="P20678" i="11"/>
  <c r="N20678" i="11"/>
  <c r="O20678" i="11"/>
  <c r="P20666" i="11"/>
  <c r="O20666" i="11"/>
  <c r="N20666" i="11"/>
  <c r="P20654" i="11"/>
  <c r="O20654" i="11"/>
  <c r="N20654" i="11"/>
  <c r="P20642" i="11"/>
  <c r="N20642" i="11"/>
  <c r="O20642" i="11"/>
  <c r="P20630" i="11"/>
  <c r="O20630" i="11"/>
  <c r="N20630" i="11"/>
  <c r="P20618" i="11"/>
  <c r="N20618" i="11"/>
  <c r="O20618" i="11"/>
  <c r="P20606" i="11"/>
  <c r="O20606" i="11"/>
  <c r="N20606" i="11"/>
  <c r="P20594" i="11"/>
  <c r="O20594" i="11"/>
  <c r="N20594" i="11"/>
  <c r="P20582" i="11"/>
  <c r="O20582" i="11"/>
  <c r="N20582" i="11"/>
  <c r="P20570" i="11"/>
  <c r="N20570" i="11"/>
  <c r="O20570" i="11"/>
  <c r="P20558" i="11"/>
  <c r="O20558" i="11"/>
  <c r="N20558" i="11"/>
  <c r="P20546" i="11"/>
  <c r="O20546" i="11"/>
  <c r="N20546" i="11"/>
  <c r="P20534" i="11"/>
  <c r="N20534" i="11"/>
  <c r="O20534" i="11"/>
  <c r="P20522" i="11"/>
  <c r="O20522" i="11"/>
  <c r="N20522" i="11"/>
  <c r="P20510" i="11"/>
  <c r="O20510" i="11"/>
  <c r="N20510" i="11"/>
  <c r="P20498" i="11"/>
  <c r="N20498" i="11"/>
  <c r="O20498" i="11"/>
  <c r="P20486" i="11"/>
  <c r="N20486" i="11"/>
  <c r="O20486" i="11"/>
  <c r="P20474" i="11"/>
  <c r="N20474" i="11"/>
  <c r="O20474" i="11"/>
  <c r="P20462" i="11"/>
  <c r="O20462" i="11"/>
  <c r="N20462" i="11"/>
  <c r="P20450" i="11"/>
  <c r="N20450" i="11"/>
  <c r="O20450" i="11"/>
  <c r="P20438" i="11"/>
  <c r="O20438" i="11"/>
  <c r="N20438" i="11"/>
  <c r="P20426" i="11"/>
  <c r="N20426" i="11"/>
  <c r="O20426" i="11"/>
  <c r="P20414" i="11"/>
  <c r="O20414" i="11"/>
  <c r="N20414" i="11"/>
  <c r="P20402" i="11"/>
  <c r="O20402" i="11"/>
  <c r="N20402" i="11"/>
  <c r="P20390" i="11"/>
  <c r="N20390" i="11"/>
  <c r="O20390" i="11"/>
  <c r="P20378" i="11"/>
  <c r="O20378" i="11"/>
  <c r="N20378" i="11"/>
  <c r="P20366" i="11"/>
  <c r="O20366" i="11"/>
  <c r="N20366" i="11"/>
  <c r="P20354" i="11"/>
  <c r="N20354" i="11"/>
  <c r="O20354" i="11"/>
  <c r="P20342" i="11"/>
  <c r="N20342" i="11"/>
  <c r="O20342" i="11"/>
  <c r="P20330" i="11"/>
  <c r="N20330" i="11"/>
  <c r="O20330" i="11"/>
  <c r="P20318" i="11"/>
  <c r="O20318" i="11"/>
  <c r="N20318" i="11"/>
  <c r="P20306" i="11"/>
  <c r="N20306" i="11"/>
  <c r="O20306" i="11"/>
  <c r="P20294" i="11"/>
  <c r="O20294" i="11"/>
  <c r="N20294" i="11"/>
  <c r="P20282" i="11"/>
  <c r="O20282" i="11"/>
  <c r="N20282" i="11"/>
  <c r="P20270" i="11"/>
  <c r="N20270" i="11"/>
  <c r="O20270" i="11"/>
  <c r="P20258" i="11"/>
  <c r="O20258" i="11"/>
  <c r="N20258" i="11"/>
  <c r="P20246" i="11"/>
  <c r="O20246" i="11"/>
  <c r="N20246" i="11"/>
  <c r="P20234" i="11"/>
  <c r="O20234" i="11"/>
  <c r="N20234" i="11"/>
  <c r="P20222" i="11"/>
  <c r="O20222" i="11"/>
  <c r="N20222" i="11"/>
  <c r="P20210" i="11"/>
  <c r="N20210" i="11"/>
  <c r="O20210" i="11"/>
  <c r="P20198" i="11"/>
  <c r="N20198" i="11"/>
  <c r="O20198" i="11"/>
  <c r="P20186" i="11"/>
  <c r="N20186" i="11"/>
  <c r="O20186" i="11"/>
  <c r="P20174" i="11"/>
  <c r="O20174" i="11"/>
  <c r="N20174" i="11"/>
  <c r="P20162" i="11"/>
  <c r="N20162" i="11"/>
  <c r="O20162" i="11"/>
  <c r="P20150" i="11"/>
  <c r="O20150" i="11"/>
  <c r="N20150" i="11"/>
  <c r="P20138" i="11"/>
  <c r="O20138" i="11"/>
  <c r="N20138" i="11"/>
  <c r="P20126" i="11"/>
  <c r="N20126" i="11"/>
  <c r="O20126" i="11"/>
  <c r="P20114" i="11"/>
  <c r="O20114" i="11"/>
  <c r="N20114" i="11"/>
  <c r="P20102" i="11"/>
  <c r="O20102" i="11"/>
  <c r="N20102" i="11"/>
  <c r="P20090" i="11"/>
  <c r="O20090" i="11"/>
  <c r="N20090" i="11"/>
  <c r="P20078" i="11"/>
  <c r="O20078" i="11"/>
  <c r="N20078" i="11"/>
  <c r="P20066" i="11"/>
  <c r="O20066" i="11"/>
  <c r="N20066" i="11"/>
  <c r="P20054" i="11"/>
  <c r="N20054" i="11"/>
  <c r="O20054" i="11"/>
  <c r="P20042" i="11"/>
  <c r="N20042" i="11"/>
  <c r="O20042" i="11"/>
  <c r="P20030" i="11"/>
  <c r="O20030" i="11"/>
  <c r="N20030" i="11"/>
  <c r="P20018" i="11"/>
  <c r="N20018" i="11"/>
  <c r="O20018" i="11"/>
  <c r="P20006" i="11"/>
  <c r="O20006" i="11"/>
  <c r="N20006" i="11"/>
  <c r="P19994" i="11"/>
  <c r="O19994" i="11"/>
  <c r="N19994" i="11"/>
  <c r="P19982" i="11"/>
  <c r="N19982" i="11"/>
  <c r="O19982" i="11"/>
  <c r="P19970" i="11"/>
  <c r="O19970" i="11"/>
  <c r="N19970" i="11"/>
  <c r="P19958" i="11"/>
  <c r="O19958" i="11"/>
  <c r="N19958" i="11"/>
  <c r="P19946" i="11"/>
  <c r="O19946" i="11"/>
  <c r="N19946" i="11"/>
  <c r="P19934" i="11"/>
  <c r="O19934" i="11"/>
  <c r="N19934" i="11"/>
  <c r="P19922" i="11"/>
  <c r="O19922" i="11"/>
  <c r="N19922" i="11"/>
  <c r="P19910" i="11"/>
  <c r="N19910" i="11"/>
  <c r="O19910" i="11"/>
  <c r="P19898" i="11"/>
  <c r="N19898" i="11"/>
  <c r="O19898" i="11"/>
  <c r="P19886" i="11"/>
  <c r="O19886" i="11"/>
  <c r="N19886" i="11"/>
  <c r="P19874" i="11"/>
  <c r="N19874" i="11"/>
  <c r="O19874" i="11"/>
  <c r="P19862" i="11"/>
  <c r="O19862" i="11"/>
  <c r="N19862" i="11"/>
  <c r="P19850" i="11"/>
  <c r="N19850" i="11"/>
  <c r="O19850" i="11"/>
  <c r="P19838" i="11"/>
  <c r="N19838" i="11"/>
  <c r="O19838" i="11"/>
  <c r="P19826" i="11"/>
  <c r="O19826" i="11"/>
  <c r="N19826" i="11"/>
  <c r="P19814" i="11"/>
  <c r="N19814" i="11"/>
  <c r="O19814" i="11"/>
  <c r="P19802" i="11"/>
  <c r="O19802" i="11"/>
  <c r="N19802" i="11"/>
  <c r="P19790" i="11"/>
  <c r="O19790" i="11"/>
  <c r="N19790" i="11"/>
  <c r="P19778" i="11"/>
  <c r="O19778" i="11"/>
  <c r="N19778" i="11"/>
  <c r="P19766" i="11"/>
  <c r="N19766" i="11"/>
  <c r="O19766" i="11"/>
  <c r="P19754" i="11"/>
  <c r="N19754" i="11"/>
  <c r="O19754" i="11"/>
  <c r="P19742" i="11"/>
  <c r="O19742" i="11"/>
  <c r="N19742" i="11"/>
  <c r="P19730" i="11"/>
  <c r="N19730" i="11"/>
  <c r="O19730" i="11"/>
  <c r="P19718" i="11"/>
  <c r="O19718" i="11"/>
  <c r="N19718" i="11"/>
  <c r="P19706" i="11"/>
  <c r="N19706" i="11"/>
  <c r="O19706" i="11"/>
  <c r="P19694" i="11"/>
  <c r="N19694" i="11"/>
  <c r="O19694" i="11"/>
  <c r="P19682" i="11"/>
  <c r="O19682" i="11"/>
  <c r="N19682" i="11"/>
  <c r="P19670" i="11"/>
  <c r="N19670" i="11"/>
  <c r="O19670" i="11"/>
  <c r="P19658" i="11"/>
  <c r="O19658" i="11"/>
  <c r="N19658" i="11"/>
  <c r="P19646" i="11"/>
  <c r="O19646" i="11"/>
  <c r="N19646" i="11"/>
  <c r="P19634" i="11"/>
  <c r="N19634" i="11"/>
  <c r="O19634" i="11"/>
  <c r="P19622" i="11"/>
  <c r="N19622" i="11"/>
  <c r="O19622" i="11"/>
  <c r="P19610" i="11"/>
  <c r="O19610" i="11"/>
  <c r="N19610" i="11"/>
  <c r="P19598" i="11"/>
  <c r="O19598" i="11"/>
  <c r="N19598" i="11"/>
  <c r="P19586" i="11"/>
  <c r="N19586" i="11"/>
  <c r="O19586" i="11"/>
  <c r="P19574" i="11"/>
  <c r="O19574" i="11"/>
  <c r="N19574" i="11"/>
  <c r="P19562" i="11"/>
  <c r="N19562" i="11"/>
  <c r="O19562" i="11"/>
  <c r="P19550" i="11"/>
  <c r="N19550" i="11"/>
  <c r="O19550" i="11"/>
  <c r="P19538" i="11"/>
  <c r="O19538" i="11"/>
  <c r="N19538" i="11"/>
  <c r="P19526" i="11"/>
  <c r="N19526" i="11"/>
  <c r="O19526" i="11"/>
  <c r="P19514" i="11"/>
  <c r="O19514" i="11"/>
  <c r="N19514" i="11"/>
  <c r="P19502" i="11"/>
  <c r="O19502" i="11"/>
  <c r="N19502" i="11"/>
  <c r="P19490" i="11"/>
  <c r="N19490" i="11"/>
  <c r="O19490" i="11"/>
  <c r="P19478" i="11"/>
  <c r="N19478" i="11"/>
  <c r="O19478" i="11"/>
  <c r="P19466" i="11"/>
  <c r="O19466" i="11"/>
  <c r="N19466" i="11"/>
  <c r="P19454" i="11"/>
  <c r="O19454" i="11"/>
  <c r="N19454" i="11"/>
  <c r="P19442" i="11"/>
  <c r="N19442" i="11"/>
  <c r="O19442" i="11"/>
  <c r="P19430" i="11"/>
  <c r="O19430" i="11"/>
  <c r="N19430" i="11"/>
  <c r="P19418" i="11"/>
  <c r="N19418" i="11"/>
  <c r="O19418" i="11"/>
  <c r="P19406" i="11"/>
  <c r="N19406" i="11"/>
  <c r="O19406" i="11"/>
  <c r="P19394" i="11"/>
  <c r="O19394" i="11"/>
  <c r="N19394" i="11"/>
  <c r="P19382" i="11"/>
  <c r="N19382" i="11"/>
  <c r="O19382" i="11"/>
  <c r="P19370" i="11"/>
  <c r="O19370" i="11"/>
  <c r="N19370" i="11"/>
  <c r="P19358" i="11"/>
  <c r="O19358" i="11"/>
  <c r="N19358" i="11"/>
  <c r="P19346" i="11"/>
  <c r="N19346" i="11"/>
  <c r="O19346" i="11"/>
  <c r="P19334" i="11"/>
  <c r="N19334" i="11"/>
  <c r="O19334" i="11"/>
  <c r="P19322" i="11"/>
  <c r="O19322" i="11"/>
  <c r="N19322" i="11"/>
  <c r="P19310" i="11"/>
  <c r="O19310" i="11"/>
  <c r="N19310" i="11"/>
  <c r="P19298" i="11"/>
  <c r="N19298" i="11"/>
  <c r="O19298" i="11"/>
  <c r="P19286" i="11"/>
  <c r="O19286" i="11"/>
  <c r="N19286" i="11"/>
  <c r="P19274" i="11"/>
  <c r="N19274" i="11"/>
  <c r="O19274" i="11"/>
  <c r="P19262" i="11"/>
  <c r="N19262" i="11"/>
  <c r="O19262" i="11"/>
  <c r="P19250" i="11"/>
  <c r="O19250" i="11"/>
  <c r="N19250" i="11"/>
  <c r="P19238" i="11"/>
  <c r="N19238" i="11"/>
  <c r="O19238" i="11"/>
  <c r="P19226" i="11"/>
  <c r="O19226" i="11"/>
  <c r="N19226" i="11"/>
  <c r="P19214" i="11"/>
  <c r="O19214" i="11"/>
  <c r="N19214" i="11"/>
  <c r="P19202" i="11"/>
  <c r="N19202" i="11"/>
  <c r="O19202" i="11"/>
  <c r="P19190" i="11"/>
  <c r="O19190" i="11"/>
  <c r="N19190" i="11"/>
  <c r="P19178" i="11"/>
  <c r="N19178" i="11"/>
  <c r="O19178" i="11"/>
  <c r="P19166" i="11"/>
  <c r="O19166" i="11"/>
  <c r="N19166" i="11"/>
  <c r="P19154" i="11"/>
  <c r="O19154" i="11"/>
  <c r="N19154" i="11"/>
  <c r="P19142" i="11"/>
  <c r="O19142" i="11"/>
  <c r="N19142" i="11"/>
  <c r="P19130" i="11"/>
  <c r="N19130" i="11"/>
  <c r="O19130" i="11"/>
  <c r="P19118" i="11"/>
  <c r="N19118" i="11"/>
  <c r="O19118" i="11"/>
  <c r="P19106" i="11"/>
  <c r="O19106" i="11"/>
  <c r="N19106" i="11"/>
  <c r="P19094" i="11"/>
  <c r="N19094" i="11"/>
  <c r="O19094" i="11"/>
  <c r="P19082" i="11"/>
  <c r="O19082" i="11"/>
  <c r="N19082" i="11"/>
  <c r="P19070" i="11"/>
  <c r="O19070" i="11"/>
  <c r="N19070" i="11"/>
  <c r="P19058" i="11"/>
  <c r="N19058" i="11"/>
  <c r="O19058" i="11"/>
  <c r="P19046" i="11"/>
  <c r="O19046" i="11"/>
  <c r="N19046" i="11"/>
  <c r="P19034" i="11"/>
  <c r="N19034" i="11"/>
  <c r="O19034" i="11"/>
  <c r="P19022" i="11"/>
  <c r="O19022" i="11"/>
  <c r="N19022" i="11"/>
  <c r="P19010" i="11"/>
  <c r="O19010" i="11"/>
  <c r="N19010" i="11"/>
  <c r="P18998" i="11"/>
  <c r="O18998" i="11"/>
  <c r="N18998" i="11"/>
  <c r="P18986" i="11"/>
  <c r="N18986" i="11"/>
  <c r="O18986" i="11"/>
  <c r="P18974" i="11"/>
  <c r="O18974" i="11"/>
  <c r="N18974" i="11"/>
  <c r="P18962" i="11"/>
  <c r="O18962" i="11"/>
  <c r="N18962" i="11"/>
  <c r="P18950" i="11"/>
  <c r="N18950" i="11"/>
  <c r="O18950" i="11"/>
  <c r="P18938" i="11"/>
  <c r="O18938" i="11"/>
  <c r="N18938" i="11"/>
  <c r="P18926" i="11"/>
  <c r="O18926" i="11"/>
  <c r="N18926" i="11"/>
  <c r="P18914" i="11"/>
  <c r="N18914" i="11"/>
  <c r="O18914" i="11"/>
  <c r="P18902" i="11"/>
  <c r="O18902" i="11"/>
  <c r="N18902" i="11"/>
  <c r="P18890" i="11"/>
  <c r="N18890" i="11"/>
  <c r="O18890" i="11"/>
  <c r="P18878" i="11"/>
  <c r="O18878" i="11"/>
  <c r="N18878" i="11"/>
  <c r="P18866" i="11"/>
  <c r="O18866" i="11"/>
  <c r="N18866" i="11"/>
  <c r="P18854" i="11"/>
  <c r="O18854" i="11"/>
  <c r="N18854" i="11"/>
  <c r="P18842" i="11"/>
  <c r="N18842" i="11"/>
  <c r="O18842" i="11"/>
  <c r="P18830" i="11"/>
  <c r="O18830" i="11"/>
  <c r="N18830" i="11"/>
  <c r="P18818" i="11"/>
  <c r="O18818" i="11"/>
  <c r="N18818" i="11"/>
  <c r="P18806" i="11"/>
  <c r="N18806" i="11"/>
  <c r="O18806" i="11"/>
  <c r="P18794" i="11"/>
  <c r="O18794" i="11"/>
  <c r="N18794" i="11"/>
  <c r="P18782" i="11"/>
  <c r="O18782" i="11"/>
  <c r="N18782" i="11"/>
  <c r="P18770" i="11"/>
  <c r="N18770" i="11"/>
  <c r="O18770" i="11"/>
  <c r="P18758" i="11"/>
  <c r="N18758" i="11"/>
  <c r="O18758" i="11"/>
  <c r="P18746" i="11"/>
  <c r="N18746" i="11"/>
  <c r="O18746" i="11"/>
  <c r="P18734" i="11"/>
  <c r="O18734" i="11"/>
  <c r="N18734" i="11"/>
  <c r="P18722" i="11"/>
  <c r="N18722" i="11"/>
  <c r="O18722" i="11"/>
  <c r="P18710" i="11"/>
  <c r="O18710" i="11"/>
  <c r="N18710" i="11"/>
  <c r="P18698" i="11"/>
  <c r="N18698" i="11"/>
  <c r="O18698" i="11"/>
  <c r="P18686" i="11"/>
  <c r="O18686" i="11"/>
  <c r="N18686" i="11"/>
  <c r="P18674" i="11"/>
  <c r="O18674" i="11"/>
  <c r="N18674" i="11"/>
  <c r="P18662" i="11"/>
  <c r="N18662" i="11"/>
  <c r="O18662" i="11"/>
  <c r="P18650" i="11"/>
  <c r="O18650" i="11"/>
  <c r="N18650" i="11"/>
  <c r="P18638" i="11"/>
  <c r="O18638" i="11"/>
  <c r="N18638" i="11"/>
  <c r="P18626" i="11"/>
  <c r="N18626" i="11"/>
  <c r="O18626" i="11"/>
  <c r="P18614" i="11"/>
  <c r="N18614" i="11"/>
  <c r="O18614" i="11"/>
  <c r="P18602" i="11"/>
  <c r="N18602" i="11"/>
  <c r="O18602" i="11"/>
  <c r="P18590" i="11"/>
  <c r="O18590" i="11"/>
  <c r="N18590" i="11"/>
  <c r="P18578" i="11"/>
  <c r="N18578" i="11"/>
  <c r="O18578" i="11"/>
  <c r="P18566" i="11"/>
  <c r="O18566" i="11"/>
  <c r="N18566" i="11"/>
  <c r="P18554" i="11"/>
  <c r="O18554" i="11"/>
  <c r="N18554" i="11"/>
  <c r="P18542" i="11"/>
  <c r="N18542" i="11"/>
  <c r="O18542" i="11"/>
  <c r="P18530" i="11"/>
  <c r="O18530" i="11"/>
  <c r="N18530" i="11"/>
  <c r="P18518" i="11"/>
  <c r="O18518" i="11"/>
  <c r="N18518" i="11"/>
  <c r="P18506" i="11"/>
  <c r="O18506" i="11"/>
  <c r="N18506" i="11"/>
  <c r="P18494" i="11"/>
  <c r="O18494" i="11"/>
  <c r="N18494" i="11"/>
  <c r="P18482" i="11"/>
  <c r="N18482" i="11"/>
  <c r="O18482" i="11"/>
  <c r="P18470" i="11"/>
  <c r="N18470" i="11"/>
  <c r="O18470" i="11"/>
  <c r="P18458" i="11"/>
  <c r="N18458" i="11"/>
  <c r="O18458" i="11"/>
  <c r="P18446" i="11"/>
  <c r="O18446" i="11"/>
  <c r="N18446" i="11"/>
  <c r="P18434" i="11"/>
  <c r="N18434" i="11"/>
  <c r="O18434" i="11"/>
  <c r="P18422" i="11"/>
  <c r="O18422" i="11"/>
  <c r="N18422" i="11"/>
  <c r="P18410" i="11"/>
  <c r="O18410" i="11"/>
  <c r="N18410" i="11"/>
  <c r="P18398" i="11"/>
  <c r="N18398" i="11"/>
  <c r="O18398" i="11"/>
  <c r="P18386" i="11"/>
  <c r="O18386" i="11"/>
  <c r="N18386" i="11"/>
  <c r="P18374" i="11"/>
  <c r="O18374" i="11"/>
  <c r="N18374" i="11"/>
  <c r="P18362" i="11"/>
  <c r="O18362" i="11"/>
  <c r="N18362" i="11"/>
  <c r="P18350" i="11"/>
  <c r="O18350" i="11"/>
  <c r="N18350" i="11"/>
  <c r="P18338" i="11"/>
  <c r="O18338" i="11"/>
  <c r="N18338" i="11"/>
  <c r="P18326" i="11"/>
  <c r="N18326" i="11"/>
  <c r="O18326" i="11"/>
  <c r="P18314" i="11"/>
  <c r="N18314" i="11"/>
  <c r="O18314" i="11"/>
  <c r="P18302" i="11"/>
  <c r="O18302" i="11"/>
  <c r="N18302" i="11"/>
  <c r="P18290" i="11"/>
  <c r="N18290" i="11"/>
  <c r="O18290" i="11"/>
  <c r="P18278" i="11"/>
  <c r="O18278" i="11"/>
  <c r="N18278" i="11"/>
  <c r="P18266" i="11"/>
  <c r="O18266" i="11"/>
  <c r="N18266" i="11"/>
  <c r="P18254" i="11"/>
  <c r="N18254" i="11"/>
  <c r="O18254" i="11"/>
  <c r="P18242" i="11"/>
  <c r="O18242" i="11"/>
  <c r="N18242" i="11"/>
  <c r="P18230" i="11"/>
  <c r="O18230" i="11"/>
  <c r="N18230" i="11"/>
  <c r="P18218" i="11"/>
  <c r="O18218" i="11"/>
  <c r="N18218" i="11"/>
  <c r="P18206" i="11"/>
  <c r="O18206" i="11"/>
  <c r="N18206" i="11"/>
  <c r="P18194" i="11"/>
  <c r="O18194" i="11"/>
  <c r="N18194" i="11"/>
  <c r="P18182" i="11"/>
  <c r="N18182" i="11"/>
  <c r="O18182" i="11"/>
  <c r="P18170" i="11"/>
  <c r="N18170" i="11"/>
  <c r="O18170" i="11"/>
  <c r="P18158" i="11"/>
  <c r="O18158" i="11"/>
  <c r="N18158" i="11"/>
  <c r="P18146" i="11"/>
  <c r="N18146" i="11"/>
  <c r="O18146" i="11"/>
  <c r="P18134" i="11"/>
  <c r="O18134" i="11"/>
  <c r="N18134" i="11"/>
  <c r="P18122" i="11"/>
  <c r="N18122" i="11"/>
  <c r="O18122" i="11"/>
  <c r="P18110" i="11"/>
  <c r="N18110" i="11"/>
  <c r="O18110" i="11"/>
  <c r="P18098" i="11"/>
  <c r="O18098" i="11"/>
  <c r="N18098" i="11"/>
  <c r="P18086" i="11"/>
  <c r="N18086" i="11"/>
  <c r="O18086" i="11"/>
  <c r="P18074" i="11"/>
  <c r="O18074" i="11"/>
  <c r="N18074" i="11"/>
  <c r="P18062" i="11"/>
  <c r="O18062" i="11"/>
  <c r="N18062" i="11"/>
  <c r="P18050" i="11"/>
  <c r="O18050" i="11"/>
  <c r="N18050" i="11"/>
  <c r="P18038" i="11"/>
  <c r="N18038" i="11"/>
  <c r="O18038" i="11"/>
  <c r="P18026" i="11"/>
  <c r="N18026" i="11"/>
  <c r="O18026" i="11"/>
  <c r="P18014" i="11"/>
  <c r="O18014" i="11"/>
  <c r="N18014" i="11"/>
  <c r="P18002" i="11"/>
  <c r="N18002" i="11"/>
  <c r="O18002" i="11"/>
  <c r="P17990" i="11"/>
  <c r="O17990" i="11"/>
  <c r="N17990" i="11"/>
  <c r="P17978" i="11"/>
  <c r="N17978" i="11"/>
  <c r="O17978" i="11"/>
  <c r="P17966" i="11"/>
  <c r="N17966" i="11"/>
  <c r="O17966" i="11"/>
  <c r="P17954" i="11"/>
  <c r="O17954" i="11"/>
  <c r="N17954" i="11"/>
  <c r="P17942" i="11"/>
  <c r="N17942" i="11"/>
  <c r="O17942" i="11"/>
  <c r="P17930" i="11"/>
  <c r="O17930" i="11"/>
  <c r="N17930" i="11"/>
  <c r="P17918" i="11"/>
  <c r="O17918" i="11"/>
  <c r="N17918" i="11"/>
  <c r="P17906" i="11"/>
  <c r="N17906" i="11"/>
  <c r="O17906" i="11"/>
  <c r="P17894" i="11"/>
  <c r="N17894" i="11"/>
  <c r="O17894" i="11"/>
  <c r="P17882" i="11"/>
  <c r="O17882" i="11"/>
  <c r="N17882" i="11"/>
  <c r="P17870" i="11"/>
  <c r="O17870" i="11"/>
  <c r="N17870" i="11"/>
  <c r="P17858" i="11"/>
  <c r="N17858" i="11"/>
  <c r="O17858" i="11"/>
  <c r="P17846" i="11"/>
  <c r="O17846" i="11"/>
  <c r="N17846" i="11"/>
  <c r="P17834" i="11"/>
  <c r="N17834" i="11"/>
  <c r="O17834" i="11"/>
  <c r="P17822" i="11"/>
  <c r="N17822" i="11"/>
  <c r="O17822" i="11"/>
  <c r="P17810" i="11"/>
  <c r="O17810" i="11"/>
  <c r="N17810" i="11"/>
  <c r="P17798" i="11"/>
  <c r="N17798" i="11"/>
  <c r="O17798" i="11"/>
  <c r="P17786" i="11"/>
  <c r="O17786" i="11"/>
  <c r="N17786" i="11"/>
  <c r="P17774" i="11"/>
  <c r="O17774" i="11"/>
  <c r="N17774" i="11"/>
  <c r="P17762" i="11"/>
  <c r="N17762" i="11"/>
  <c r="O17762" i="11"/>
  <c r="P17750" i="11"/>
  <c r="N17750" i="11"/>
  <c r="O17750" i="11"/>
  <c r="P17738" i="11"/>
  <c r="O17738" i="11"/>
  <c r="N17738" i="11"/>
  <c r="P17726" i="11"/>
  <c r="O17726" i="11"/>
  <c r="N17726" i="11"/>
  <c r="P17714" i="11"/>
  <c r="N17714" i="11"/>
  <c r="O17714" i="11"/>
  <c r="P17702" i="11"/>
  <c r="O17702" i="11"/>
  <c r="N17702" i="11"/>
  <c r="P17690" i="11"/>
  <c r="N17690" i="11"/>
  <c r="O17690" i="11"/>
  <c r="P17678" i="11"/>
  <c r="N17678" i="11"/>
  <c r="O17678" i="11"/>
  <c r="P17666" i="11"/>
  <c r="O17666" i="11"/>
  <c r="N17666" i="11"/>
  <c r="P17654" i="11"/>
  <c r="N17654" i="11"/>
  <c r="O17654" i="11"/>
  <c r="P17642" i="11"/>
  <c r="O17642" i="11"/>
  <c r="N17642" i="11"/>
  <c r="P17630" i="11"/>
  <c r="O17630" i="11"/>
  <c r="N17630" i="11"/>
  <c r="P17618" i="11"/>
  <c r="N17618" i="11"/>
  <c r="O17618" i="11"/>
  <c r="P17606" i="11"/>
  <c r="N17606" i="11"/>
  <c r="O17606" i="11"/>
  <c r="P17594" i="11"/>
  <c r="O17594" i="11"/>
  <c r="N17594" i="11"/>
  <c r="P17582" i="11"/>
  <c r="O17582" i="11"/>
  <c r="N17582" i="11"/>
  <c r="P17570" i="11"/>
  <c r="N17570" i="11"/>
  <c r="O17570" i="11"/>
  <c r="P17558" i="11"/>
  <c r="O17558" i="11"/>
  <c r="N17558" i="11"/>
  <c r="P17546" i="11"/>
  <c r="N17546" i="11"/>
  <c r="O17546" i="11"/>
  <c r="P17534" i="11"/>
  <c r="N17534" i="11"/>
  <c r="O17534" i="11"/>
  <c r="P17522" i="11"/>
  <c r="O17522" i="11"/>
  <c r="N17522" i="11"/>
  <c r="P17510" i="11"/>
  <c r="N17510" i="11"/>
  <c r="O17510" i="11"/>
  <c r="P17498" i="11"/>
  <c r="O17498" i="11"/>
  <c r="N17498" i="11"/>
  <c r="P17486" i="11"/>
  <c r="O17486" i="11"/>
  <c r="N17486" i="11"/>
  <c r="P17474" i="11"/>
  <c r="N17474" i="11"/>
  <c r="O17474" i="11"/>
  <c r="P17462" i="11"/>
  <c r="O17462" i="11"/>
  <c r="N17462" i="11"/>
  <c r="P17450" i="11"/>
  <c r="N17450" i="11"/>
  <c r="O17450" i="11"/>
  <c r="P17438" i="11"/>
  <c r="O17438" i="11"/>
  <c r="N17438" i="11"/>
  <c r="P17426" i="11"/>
  <c r="O17426" i="11"/>
  <c r="N17426" i="11"/>
  <c r="P17414" i="11"/>
  <c r="O17414" i="11"/>
  <c r="N17414" i="11"/>
  <c r="P17402" i="11"/>
  <c r="N17402" i="11"/>
  <c r="O17402" i="11"/>
  <c r="P17390" i="11"/>
  <c r="N17390" i="11"/>
  <c r="O17390" i="11"/>
  <c r="P17378" i="11"/>
  <c r="O17378" i="11"/>
  <c r="N17378" i="11"/>
  <c r="P17366" i="11"/>
  <c r="N17366" i="11"/>
  <c r="O17366" i="11"/>
  <c r="P17354" i="11"/>
  <c r="O17354" i="11"/>
  <c r="N17354" i="11"/>
  <c r="P17342" i="11"/>
  <c r="O17342" i="11"/>
  <c r="N17342" i="11"/>
  <c r="P17330" i="11"/>
  <c r="N17330" i="11"/>
  <c r="O17330" i="11"/>
  <c r="P17318" i="11"/>
  <c r="O17318" i="11"/>
  <c r="N17318" i="11"/>
  <c r="P17306" i="11"/>
  <c r="N17306" i="11"/>
  <c r="O17306" i="11"/>
  <c r="P17294" i="11"/>
  <c r="O17294" i="11"/>
  <c r="N17294" i="11"/>
  <c r="P17282" i="11"/>
  <c r="O17282" i="11"/>
  <c r="N17282" i="11"/>
  <c r="P17270" i="11"/>
  <c r="O17270" i="11"/>
  <c r="N17270" i="11"/>
  <c r="P17258" i="11"/>
  <c r="N17258" i="11"/>
  <c r="O17258" i="11"/>
  <c r="P17246" i="11"/>
  <c r="O17246" i="11"/>
  <c r="N17246" i="11"/>
  <c r="P17234" i="11"/>
  <c r="O17234" i="11"/>
  <c r="N17234" i="11"/>
  <c r="P17222" i="11"/>
  <c r="N17222" i="11"/>
  <c r="O17222" i="11"/>
  <c r="P17210" i="11"/>
  <c r="O17210" i="11"/>
  <c r="N17210" i="11"/>
  <c r="P17198" i="11"/>
  <c r="O17198" i="11"/>
  <c r="N17198" i="11"/>
  <c r="P17186" i="11"/>
  <c r="N17186" i="11"/>
  <c r="O17186" i="11"/>
  <c r="P17174" i="11"/>
  <c r="O17174" i="11"/>
  <c r="N17174" i="11"/>
  <c r="P17162" i="11"/>
  <c r="N17162" i="11"/>
  <c r="O17162" i="11"/>
  <c r="P17150" i="11"/>
  <c r="O17150" i="11"/>
  <c r="N17150" i="11"/>
  <c r="P17138" i="11"/>
  <c r="O17138" i="11"/>
  <c r="N17138" i="11"/>
  <c r="P17126" i="11"/>
  <c r="O17126" i="11"/>
  <c r="N17126" i="11"/>
  <c r="P17114" i="11"/>
  <c r="N17114" i="11"/>
  <c r="O17114" i="11"/>
  <c r="P17102" i="11"/>
  <c r="O17102" i="11"/>
  <c r="N17102" i="11"/>
  <c r="P17090" i="11"/>
  <c r="O17090" i="11"/>
  <c r="N17090" i="11"/>
  <c r="P17078" i="11"/>
  <c r="N17078" i="11"/>
  <c r="O17078" i="11"/>
  <c r="P17066" i="11"/>
  <c r="O17066" i="11"/>
  <c r="N17066" i="11"/>
  <c r="P17054" i="11"/>
  <c r="O17054" i="11"/>
  <c r="N17054" i="11"/>
  <c r="P17042" i="11"/>
  <c r="N17042" i="11"/>
  <c r="O17042" i="11"/>
  <c r="P17030" i="11"/>
  <c r="N17030" i="11"/>
  <c r="O17030" i="11"/>
  <c r="P17018" i="11"/>
  <c r="N17018" i="11"/>
  <c r="O17018" i="11"/>
  <c r="P17006" i="11"/>
  <c r="O17006" i="11"/>
  <c r="N17006" i="11"/>
  <c r="P16994" i="11"/>
  <c r="N16994" i="11"/>
  <c r="O16994" i="11"/>
  <c r="P16982" i="11"/>
  <c r="O16982" i="11"/>
  <c r="N16982" i="11"/>
  <c r="P16970" i="11"/>
  <c r="N16970" i="11"/>
  <c r="O16970" i="11"/>
  <c r="P16958" i="11"/>
  <c r="O16958" i="11"/>
  <c r="N16958" i="11"/>
  <c r="P16946" i="11"/>
  <c r="O16946" i="11"/>
  <c r="N16946" i="11"/>
  <c r="P16934" i="11"/>
  <c r="N16934" i="11"/>
  <c r="O16934" i="11"/>
  <c r="P16922" i="11"/>
  <c r="O16922" i="11"/>
  <c r="N16922" i="11"/>
  <c r="P16910" i="11"/>
  <c r="O16910" i="11"/>
  <c r="N16910" i="11"/>
  <c r="P16898" i="11"/>
  <c r="N16898" i="11"/>
  <c r="O16898" i="11"/>
  <c r="P16886" i="11"/>
  <c r="N16886" i="11"/>
  <c r="O16886" i="11"/>
  <c r="P16874" i="11"/>
  <c r="N16874" i="11"/>
  <c r="O16874" i="11"/>
  <c r="P16862" i="11"/>
  <c r="O16862" i="11"/>
  <c r="N16862" i="11"/>
  <c r="P16850" i="11"/>
  <c r="N16850" i="11"/>
  <c r="O16850" i="11"/>
  <c r="P16838" i="11"/>
  <c r="O16838" i="11"/>
  <c r="N16838" i="11"/>
  <c r="P16826" i="11"/>
  <c r="O16826" i="11"/>
  <c r="N16826" i="11"/>
  <c r="P16814" i="11"/>
  <c r="N16814" i="11"/>
  <c r="O16814" i="11"/>
  <c r="P16802" i="11"/>
  <c r="O16802" i="11"/>
  <c r="N16802" i="11"/>
  <c r="P16790" i="11"/>
  <c r="O16790" i="11"/>
  <c r="N16790" i="11"/>
  <c r="P16778" i="11"/>
  <c r="O16778" i="11"/>
  <c r="N16778" i="11"/>
  <c r="P16766" i="11"/>
  <c r="O16766" i="11"/>
  <c r="N16766" i="11"/>
  <c r="P16754" i="11"/>
  <c r="N16754" i="11"/>
  <c r="O16754" i="11"/>
  <c r="P16742" i="11"/>
  <c r="N16742" i="11"/>
  <c r="O16742" i="11"/>
  <c r="P16730" i="11"/>
  <c r="N16730" i="11"/>
  <c r="O16730" i="11"/>
  <c r="P16718" i="11"/>
  <c r="O16718" i="11"/>
  <c r="N16718" i="11"/>
  <c r="P16706" i="11"/>
  <c r="N16706" i="11"/>
  <c r="O16706" i="11"/>
  <c r="P16694" i="11"/>
  <c r="O16694" i="11"/>
  <c r="N16694" i="11"/>
  <c r="P16682" i="11"/>
  <c r="O16682" i="11"/>
  <c r="N16682" i="11"/>
  <c r="P16670" i="11"/>
  <c r="N16670" i="11"/>
  <c r="O16670" i="11"/>
  <c r="P16658" i="11"/>
  <c r="O16658" i="11"/>
  <c r="N16658" i="11"/>
  <c r="P16646" i="11"/>
  <c r="O16646" i="11"/>
  <c r="N16646" i="11"/>
  <c r="P16634" i="11"/>
  <c r="O16634" i="11"/>
  <c r="N16634" i="11"/>
  <c r="P16622" i="11"/>
  <c r="O16622" i="11"/>
  <c r="N16622" i="11"/>
  <c r="P16610" i="11"/>
  <c r="O16610" i="11"/>
  <c r="N16610" i="11"/>
  <c r="P16598" i="11"/>
  <c r="N16598" i="11"/>
  <c r="O16598" i="11"/>
  <c r="P16586" i="11"/>
  <c r="N16586" i="11"/>
  <c r="O16586" i="11"/>
  <c r="P16574" i="11"/>
  <c r="O16574" i="11"/>
  <c r="N16574" i="11"/>
  <c r="P16562" i="11"/>
  <c r="N16562" i="11"/>
  <c r="O16562" i="11"/>
  <c r="P16550" i="11"/>
  <c r="O16550" i="11"/>
  <c r="N16550" i="11"/>
  <c r="P16538" i="11"/>
  <c r="O16538" i="11"/>
  <c r="N16538" i="11"/>
  <c r="P16526" i="11"/>
  <c r="N16526" i="11"/>
  <c r="O16526" i="11"/>
  <c r="P16514" i="11"/>
  <c r="O16514" i="11"/>
  <c r="N16514" i="11"/>
  <c r="P16502" i="11"/>
  <c r="O16502" i="11"/>
  <c r="N16502" i="11"/>
  <c r="P16490" i="11"/>
  <c r="O16490" i="11"/>
  <c r="N16490" i="11"/>
  <c r="P16478" i="11"/>
  <c r="O16478" i="11"/>
  <c r="N16478" i="11"/>
  <c r="P16466" i="11"/>
  <c r="O16466" i="11"/>
  <c r="N16466" i="11"/>
  <c r="P16454" i="11"/>
  <c r="N16454" i="11"/>
  <c r="O16454" i="11"/>
  <c r="P16442" i="11"/>
  <c r="N16442" i="11"/>
  <c r="O16442" i="11"/>
  <c r="P16430" i="11"/>
  <c r="O16430" i="11"/>
  <c r="N16430" i="11"/>
  <c r="P16418" i="11"/>
  <c r="N16418" i="11"/>
  <c r="O16418" i="11"/>
  <c r="P16406" i="11"/>
  <c r="O16406" i="11"/>
  <c r="N16406" i="11"/>
  <c r="P16394" i="11"/>
  <c r="N16394" i="11"/>
  <c r="O16394" i="11"/>
  <c r="P16382" i="11"/>
  <c r="N16382" i="11"/>
  <c r="O16382" i="11"/>
  <c r="P16370" i="11"/>
  <c r="O16370" i="11"/>
  <c r="N16370" i="11"/>
  <c r="P16358" i="11"/>
  <c r="N16358" i="11"/>
  <c r="O16358" i="11"/>
  <c r="P16346" i="11"/>
  <c r="O16346" i="11"/>
  <c r="N16346" i="11"/>
  <c r="P16334" i="11"/>
  <c r="O16334" i="11"/>
  <c r="N16334" i="11"/>
  <c r="P16322" i="11"/>
  <c r="O16322" i="11"/>
  <c r="N16322" i="11"/>
  <c r="P16310" i="11"/>
  <c r="N16310" i="11"/>
  <c r="O16310" i="11"/>
  <c r="P16298" i="11"/>
  <c r="N16298" i="11"/>
  <c r="O16298" i="11"/>
  <c r="P16286" i="11"/>
  <c r="O16286" i="11"/>
  <c r="N16286" i="11"/>
  <c r="P16274" i="11"/>
  <c r="N16274" i="11"/>
  <c r="O16274" i="11"/>
  <c r="P16262" i="11"/>
  <c r="O16262" i="11"/>
  <c r="N16262" i="11"/>
  <c r="P16250" i="11"/>
  <c r="N16250" i="11"/>
  <c r="O16250" i="11"/>
  <c r="P16238" i="11"/>
  <c r="N16238" i="11"/>
  <c r="O16238" i="11"/>
  <c r="P16226" i="11"/>
  <c r="O16226" i="11"/>
  <c r="N16226" i="11"/>
  <c r="P16214" i="11"/>
  <c r="N16214" i="11"/>
  <c r="O16214" i="11"/>
  <c r="P16202" i="11"/>
  <c r="O16202" i="11"/>
  <c r="N16202" i="11"/>
  <c r="P16190" i="11"/>
  <c r="O16190" i="11"/>
  <c r="N16190" i="11"/>
  <c r="P16178" i="11"/>
  <c r="N16178" i="11"/>
  <c r="O16178" i="11"/>
  <c r="P16166" i="11"/>
  <c r="N16166" i="11"/>
  <c r="O16166" i="11"/>
  <c r="P16154" i="11"/>
  <c r="O16154" i="11"/>
  <c r="N16154" i="11"/>
  <c r="P16142" i="11"/>
  <c r="O16142" i="11"/>
  <c r="N16142" i="11"/>
  <c r="P16130" i="11"/>
  <c r="N16130" i="11"/>
  <c r="O16130" i="11"/>
  <c r="P16118" i="11"/>
  <c r="O16118" i="11"/>
  <c r="N16118" i="11"/>
  <c r="P16106" i="11"/>
  <c r="N16106" i="11"/>
  <c r="O16106" i="11"/>
  <c r="P16094" i="11"/>
  <c r="N16094" i="11"/>
  <c r="O16094" i="11"/>
  <c r="P16082" i="11"/>
  <c r="O16082" i="11"/>
  <c r="N16082" i="11"/>
  <c r="P16070" i="11"/>
  <c r="N16070" i="11"/>
  <c r="O16070" i="11"/>
  <c r="P16058" i="11"/>
  <c r="O16058" i="11"/>
  <c r="N16058" i="11"/>
  <c r="P16046" i="11"/>
  <c r="O16046" i="11"/>
  <c r="N16046" i="11"/>
  <c r="P16034" i="11"/>
  <c r="N16034" i="11"/>
  <c r="O16034" i="11"/>
  <c r="P16022" i="11"/>
  <c r="N16022" i="11"/>
  <c r="O16022" i="11"/>
  <c r="P16010" i="11"/>
  <c r="O16010" i="11"/>
  <c r="N16010" i="11"/>
  <c r="P15998" i="11"/>
  <c r="O15998" i="11"/>
  <c r="N15998" i="11"/>
  <c r="P15986" i="11"/>
  <c r="N15986" i="11"/>
  <c r="O15986" i="11"/>
  <c r="P15974" i="11"/>
  <c r="O15974" i="11"/>
  <c r="N15974" i="11"/>
  <c r="P15962" i="11"/>
  <c r="N15962" i="11"/>
  <c r="O15962" i="11"/>
  <c r="P15950" i="11"/>
  <c r="N15950" i="11"/>
  <c r="O15950" i="11"/>
  <c r="P15938" i="11"/>
  <c r="O15938" i="11"/>
  <c r="N15938" i="11"/>
  <c r="P15926" i="11"/>
  <c r="N15926" i="11"/>
  <c r="O15926" i="11"/>
  <c r="P15914" i="11"/>
  <c r="O15914" i="11"/>
  <c r="N15914" i="11"/>
  <c r="P15902" i="11"/>
  <c r="O15902" i="11"/>
  <c r="N15902" i="11"/>
  <c r="P15890" i="11"/>
  <c r="N15890" i="11"/>
  <c r="O15890" i="11"/>
  <c r="P15878" i="11"/>
  <c r="N15878" i="11"/>
  <c r="O15878" i="11"/>
  <c r="P15866" i="11"/>
  <c r="O15866" i="11"/>
  <c r="N15866" i="11"/>
  <c r="P15854" i="11"/>
  <c r="O15854" i="11"/>
  <c r="N15854" i="11"/>
  <c r="P15842" i="11"/>
  <c r="N15842" i="11"/>
  <c r="O15842" i="11"/>
  <c r="P15830" i="11"/>
  <c r="O15830" i="11"/>
  <c r="N15830" i="11"/>
  <c r="P15818" i="11"/>
  <c r="N15818" i="11"/>
  <c r="O15818" i="11"/>
  <c r="P15806" i="11"/>
  <c r="N15806" i="11"/>
  <c r="O15806" i="11"/>
  <c r="P15794" i="11"/>
  <c r="O15794" i="11"/>
  <c r="N15794" i="11"/>
  <c r="P15782" i="11"/>
  <c r="N15782" i="11"/>
  <c r="O15782" i="11"/>
  <c r="P15770" i="11"/>
  <c r="O15770" i="11"/>
  <c r="N15770" i="11"/>
  <c r="P15758" i="11"/>
  <c r="O15758" i="11"/>
  <c r="N15758" i="11"/>
  <c r="P15746" i="11"/>
  <c r="N15746" i="11"/>
  <c r="O15746" i="11"/>
  <c r="P15734" i="11"/>
  <c r="O15734" i="11"/>
  <c r="N15734" i="11"/>
  <c r="P15722" i="11"/>
  <c r="N15722" i="11"/>
  <c r="O15722" i="11"/>
  <c r="P15710" i="11"/>
  <c r="O15710" i="11"/>
  <c r="N15710" i="11"/>
  <c r="P15698" i="11"/>
  <c r="O15698" i="11"/>
  <c r="N15698" i="11"/>
  <c r="P15686" i="11"/>
  <c r="O15686" i="11"/>
  <c r="N15686" i="11"/>
  <c r="P15674" i="11"/>
  <c r="N15674" i="11"/>
  <c r="O15674" i="11"/>
  <c r="P15662" i="11"/>
  <c r="N15662" i="11"/>
  <c r="O15662" i="11"/>
  <c r="P15650" i="11"/>
  <c r="O15650" i="11"/>
  <c r="N15650" i="11"/>
  <c r="P15638" i="11"/>
  <c r="N15638" i="11"/>
  <c r="O15638" i="11"/>
  <c r="P15626" i="11"/>
  <c r="O15626" i="11"/>
  <c r="N15626" i="11"/>
  <c r="P15614" i="11"/>
  <c r="O15614" i="11"/>
  <c r="N15614" i="11"/>
  <c r="P15602" i="11"/>
  <c r="N15602" i="11"/>
  <c r="O15602" i="11"/>
  <c r="P15590" i="11"/>
  <c r="O15590" i="11"/>
  <c r="N15590" i="11"/>
  <c r="P15578" i="11"/>
  <c r="N15578" i="11"/>
  <c r="O15578" i="11"/>
  <c r="P15566" i="11"/>
  <c r="O15566" i="11"/>
  <c r="N15566" i="11"/>
  <c r="P15554" i="11"/>
  <c r="O15554" i="11"/>
  <c r="N15554" i="11"/>
  <c r="P15542" i="11"/>
  <c r="O15542" i="11"/>
  <c r="N15542" i="11"/>
  <c r="P15530" i="11"/>
  <c r="N15530" i="11"/>
  <c r="O15530" i="11"/>
  <c r="P15518" i="11"/>
  <c r="O15518" i="11"/>
  <c r="N15518" i="11"/>
  <c r="P15506" i="11"/>
  <c r="O15506" i="11"/>
  <c r="N15506" i="11"/>
  <c r="P15494" i="11"/>
  <c r="N15494" i="11"/>
  <c r="O15494" i="11"/>
  <c r="P15482" i="11"/>
  <c r="O15482" i="11"/>
  <c r="N15482" i="11"/>
  <c r="P15470" i="11"/>
  <c r="O15470" i="11"/>
  <c r="N15470" i="11"/>
  <c r="P15458" i="11"/>
  <c r="N15458" i="11"/>
  <c r="O15458" i="11"/>
  <c r="P15446" i="11"/>
  <c r="O15446" i="11"/>
  <c r="N15446" i="11"/>
  <c r="P15434" i="11"/>
  <c r="N15434" i="11"/>
  <c r="O15434" i="11"/>
  <c r="P15422" i="11"/>
  <c r="O15422" i="11"/>
  <c r="N15422" i="11"/>
  <c r="P15410" i="11"/>
  <c r="O15410" i="11"/>
  <c r="N15410" i="11"/>
  <c r="P15398" i="11"/>
  <c r="O15398" i="11"/>
  <c r="N15398" i="11"/>
  <c r="P15386" i="11"/>
  <c r="N15386" i="11"/>
  <c r="O15386" i="11"/>
  <c r="P15374" i="11"/>
  <c r="O15374" i="11"/>
  <c r="N15374" i="11"/>
  <c r="P15362" i="11"/>
  <c r="O15362" i="11"/>
  <c r="N15362" i="11"/>
  <c r="P15350" i="11"/>
  <c r="N15350" i="11"/>
  <c r="O15350" i="11"/>
  <c r="P15338" i="11"/>
  <c r="O15338" i="11"/>
  <c r="N15338" i="11"/>
  <c r="P15326" i="11"/>
  <c r="O15326" i="11"/>
  <c r="N15326" i="11"/>
  <c r="P15314" i="11"/>
  <c r="N15314" i="11"/>
  <c r="O15314" i="11"/>
  <c r="P15302" i="11"/>
  <c r="N15302" i="11"/>
  <c r="O15302" i="11"/>
  <c r="P15290" i="11"/>
  <c r="N15290" i="11"/>
  <c r="O15290" i="11"/>
  <c r="P15278" i="11"/>
  <c r="O15278" i="11"/>
  <c r="N15278" i="11"/>
  <c r="P15266" i="11"/>
  <c r="N15266" i="11"/>
  <c r="O15266" i="11"/>
  <c r="P15254" i="11"/>
  <c r="O15254" i="11"/>
  <c r="N15254" i="11"/>
  <c r="P15242" i="11"/>
  <c r="N15242" i="11"/>
  <c r="O15242" i="11"/>
  <c r="P15230" i="11"/>
  <c r="O15230" i="11"/>
  <c r="N15230" i="11"/>
  <c r="P15218" i="11"/>
  <c r="O15218" i="11"/>
  <c r="N15218" i="11"/>
  <c r="P15206" i="11"/>
  <c r="N15206" i="11"/>
  <c r="O15206" i="11"/>
  <c r="P15194" i="11"/>
  <c r="O15194" i="11"/>
  <c r="N15194" i="11"/>
  <c r="P15182" i="11"/>
  <c r="O15182" i="11"/>
  <c r="N15182" i="11"/>
  <c r="P15170" i="11"/>
  <c r="N15170" i="11"/>
  <c r="O15170" i="11"/>
  <c r="P15158" i="11"/>
  <c r="N15158" i="11"/>
  <c r="O15158" i="11"/>
  <c r="P15146" i="11"/>
  <c r="N15146" i="11"/>
  <c r="O15146" i="11"/>
  <c r="P15134" i="11"/>
  <c r="O15134" i="11"/>
  <c r="N15134" i="11"/>
  <c r="P15122" i="11"/>
  <c r="N15122" i="11"/>
  <c r="O15122" i="11"/>
  <c r="P15110" i="11"/>
  <c r="O15110" i="11"/>
  <c r="N15110" i="11"/>
  <c r="P15098" i="11"/>
  <c r="O15098" i="11"/>
  <c r="N15098" i="11"/>
  <c r="P15086" i="11"/>
  <c r="N15086" i="11"/>
  <c r="O15086" i="11"/>
  <c r="P15074" i="11"/>
  <c r="O15074" i="11"/>
  <c r="N15074" i="11"/>
  <c r="P15062" i="11"/>
  <c r="O15062" i="11"/>
  <c r="N15062" i="11"/>
  <c r="P15050" i="11"/>
  <c r="O15050" i="11"/>
  <c r="N15050" i="11"/>
  <c r="P15038" i="11"/>
  <c r="O15038" i="11"/>
  <c r="N15038" i="11"/>
  <c r="P15026" i="11"/>
  <c r="N15026" i="11"/>
  <c r="O15026" i="11"/>
  <c r="P15014" i="11"/>
  <c r="N15014" i="11"/>
  <c r="O15014" i="11"/>
  <c r="P15002" i="11"/>
  <c r="N15002" i="11"/>
  <c r="O15002" i="11"/>
  <c r="P14990" i="11"/>
  <c r="O14990" i="11"/>
  <c r="N14990" i="11"/>
  <c r="P14978" i="11"/>
  <c r="N14978" i="11"/>
  <c r="O14978" i="11"/>
  <c r="P14966" i="11"/>
  <c r="O14966" i="11"/>
  <c r="N14966" i="11"/>
  <c r="P14954" i="11"/>
  <c r="O14954" i="11"/>
  <c r="N14954" i="11"/>
  <c r="P14942" i="11"/>
  <c r="N14942" i="11"/>
  <c r="O14942" i="11"/>
  <c r="P14930" i="11"/>
  <c r="O14930" i="11"/>
  <c r="N14930" i="11"/>
  <c r="P14918" i="11"/>
  <c r="O14918" i="11"/>
  <c r="N14918" i="11"/>
  <c r="P14906" i="11"/>
  <c r="O14906" i="11"/>
  <c r="N14906" i="11"/>
  <c r="P14894" i="11"/>
  <c r="O14894" i="11"/>
  <c r="N14894" i="11"/>
  <c r="P14882" i="11"/>
  <c r="O14882" i="11"/>
  <c r="N14882" i="11"/>
  <c r="P14870" i="11"/>
  <c r="N14870" i="11"/>
  <c r="O14870" i="11"/>
  <c r="P14858" i="11"/>
  <c r="N14858" i="11"/>
  <c r="O14858" i="11"/>
  <c r="P14846" i="11"/>
  <c r="O14846" i="11"/>
  <c r="N14846" i="11"/>
  <c r="P14834" i="11"/>
  <c r="N14834" i="11"/>
  <c r="O14834" i="11"/>
  <c r="P14822" i="11"/>
  <c r="O14822" i="11"/>
  <c r="N14822" i="11"/>
  <c r="P14810" i="11"/>
  <c r="O14810" i="11"/>
  <c r="N14810" i="11"/>
  <c r="P14798" i="11"/>
  <c r="N14798" i="11"/>
  <c r="O14798" i="11"/>
  <c r="P14786" i="11"/>
  <c r="O14786" i="11"/>
  <c r="N14786" i="11"/>
  <c r="P14774" i="11"/>
  <c r="O14774" i="11"/>
  <c r="N14774" i="11"/>
  <c r="P14762" i="11"/>
  <c r="O14762" i="11"/>
  <c r="N14762" i="11"/>
  <c r="P14750" i="11"/>
  <c r="O14750" i="11"/>
  <c r="N14750" i="11"/>
  <c r="P14738" i="11"/>
  <c r="O14738" i="11"/>
  <c r="N14738" i="11"/>
  <c r="P14726" i="11"/>
  <c r="N14726" i="11"/>
  <c r="O14726" i="11"/>
  <c r="P14714" i="11"/>
  <c r="N14714" i="11"/>
  <c r="O14714" i="11"/>
  <c r="P14702" i="11"/>
  <c r="O14702" i="11"/>
  <c r="N14702" i="11"/>
  <c r="P14690" i="11"/>
  <c r="N14690" i="11"/>
  <c r="O14690" i="11"/>
  <c r="P14678" i="11"/>
  <c r="O14678" i="11"/>
  <c r="N14678" i="11"/>
  <c r="P14666" i="11"/>
  <c r="N14666" i="11"/>
  <c r="O14666" i="11"/>
  <c r="P14654" i="11"/>
  <c r="N14654" i="11"/>
  <c r="O14654" i="11"/>
  <c r="P14642" i="11"/>
  <c r="O14642" i="11"/>
  <c r="N14642" i="11"/>
  <c r="P14630" i="11"/>
  <c r="N14630" i="11"/>
  <c r="O14630" i="11"/>
  <c r="P14618" i="11"/>
  <c r="O14618" i="11"/>
  <c r="N14618" i="11"/>
  <c r="P14606" i="11"/>
  <c r="O14606" i="11"/>
  <c r="N14606" i="11"/>
  <c r="P14594" i="11"/>
  <c r="O14594" i="11"/>
  <c r="N14594" i="11"/>
  <c r="P14582" i="11"/>
  <c r="N14582" i="11"/>
  <c r="O14582" i="11"/>
  <c r="P14570" i="11"/>
  <c r="N14570" i="11"/>
  <c r="O14570" i="11"/>
  <c r="P14558" i="11"/>
  <c r="O14558" i="11"/>
  <c r="N14558" i="11"/>
  <c r="P14546" i="11"/>
  <c r="N14546" i="11"/>
  <c r="O14546" i="11"/>
  <c r="P14534" i="11"/>
  <c r="O14534" i="11"/>
  <c r="N14534" i="11"/>
  <c r="P14522" i="11"/>
  <c r="N14522" i="11"/>
  <c r="O14522" i="11"/>
  <c r="P14510" i="11"/>
  <c r="N14510" i="11"/>
  <c r="O14510" i="11"/>
  <c r="P14498" i="11"/>
  <c r="O14498" i="11"/>
  <c r="N14498" i="11"/>
  <c r="P14486" i="11"/>
  <c r="N14486" i="11"/>
  <c r="O14486" i="11"/>
  <c r="P14474" i="11"/>
  <c r="O14474" i="11"/>
  <c r="N14474" i="11"/>
  <c r="P14462" i="11"/>
  <c r="O14462" i="11"/>
  <c r="N14462" i="11"/>
  <c r="P14450" i="11"/>
  <c r="N14450" i="11"/>
  <c r="O14450" i="11"/>
  <c r="P14438" i="11"/>
  <c r="N14438" i="11"/>
  <c r="O14438" i="11"/>
  <c r="P14426" i="11"/>
  <c r="O14426" i="11"/>
  <c r="N14426" i="11"/>
  <c r="P14414" i="11"/>
  <c r="O14414" i="11"/>
  <c r="N14414" i="11"/>
  <c r="P14402" i="11"/>
  <c r="N14402" i="11"/>
  <c r="O14402" i="11"/>
  <c r="P14390" i="11"/>
  <c r="O14390" i="11"/>
  <c r="N14390" i="11"/>
  <c r="P14378" i="11"/>
  <c r="N14378" i="11"/>
  <c r="O14378" i="11"/>
  <c r="P14366" i="11"/>
  <c r="N14366" i="11"/>
  <c r="O14366" i="11"/>
  <c r="P14354" i="11"/>
  <c r="O14354" i="11"/>
  <c r="N14354" i="11"/>
  <c r="P14342" i="11"/>
  <c r="N14342" i="11"/>
  <c r="O14342" i="11"/>
  <c r="P14330" i="11"/>
  <c r="O14330" i="11"/>
  <c r="N14330" i="11"/>
  <c r="P14318" i="11"/>
  <c r="O14318" i="11"/>
  <c r="N14318" i="11"/>
  <c r="P14306" i="11"/>
  <c r="N14306" i="11"/>
  <c r="O14306" i="11"/>
  <c r="P14294" i="11"/>
  <c r="N14294" i="11"/>
  <c r="O14294" i="11"/>
  <c r="P14282" i="11"/>
  <c r="O14282" i="11"/>
  <c r="N14282" i="11"/>
  <c r="P14270" i="11"/>
  <c r="O14270" i="11"/>
  <c r="N14270" i="11"/>
  <c r="P14258" i="11"/>
  <c r="N14258" i="11"/>
  <c r="O14258" i="11"/>
  <c r="P14246" i="11"/>
  <c r="O14246" i="11"/>
  <c r="N14246" i="11"/>
  <c r="P14234" i="11"/>
  <c r="N14234" i="11"/>
  <c r="O14234" i="11"/>
  <c r="P14222" i="11"/>
  <c r="N14222" i="11"/>
  <c r="O14222" i="11"/>
  <c r="P14210" i="11"/>
  <c r="O14210" i="11"/>
  <c r="N14210" i="11"/>
  <c r="P14198" i="11"/>
  <c r="N14198" i="11"/>
  <c r="O14198" i="11"/>
  <c r="P14186" i="11"/>
  <c r="O14186" i="11"/>
  <c r="N14186" i="11"/>
  <c r="P14174" i="11"/>
  <c r="O14174" i="11"/>
  <c r="N14174" i="11"/>
  <c r="P14162" i="11"/>
  <c r="N14162" i="11"/>
  <c r="O14162" i="11"/>
  <c r="P14150" i="11"/>
  <c r="N14150" i="11"/>
  <c r="O14150" i="11"/>
  <c r="P14138" i="11"/>
  <c r="O14138" i="11"/>
  <c r="N14138" i="11"/>
  <c r="P14126" i="11"/>
  <c r="O14126" i="11"/>
  <c r="N14126" i="11"/>
  <c r="P14114" i="11"/>
  <c r="N14114" i="11"/>
  <c r="O14114" i="11"/>
  <c r="P14102" i="11"/>
  <c r="O14102" i="11"/>
  <c r="N14102" i="11"/>
  <c r="P14090" i="11"/>
  <c r="N14090" i="11"/>
  <c r="O14090" i="11"/>
  <c r="P14078" i="11"/>
  <c r="N14078" i="11"/>
  <c r="O14078" i="11"/>
  <c r="P14066" i="11"/>
  <c r="O14066" i="11"/>
  <c r="N14066" i="11"/>
  <c r="P14054" i="11"/>
  <c r="N14054" i="11"/>
  <c r="O14054" i="11"/>
  <c r="P14042" i="11"/>
  <c r="O14042" i="11"/>
  <c r="N14042" i="11"/>
  <c r="P14030" i="11"/>
  <c r="O14030" i="11"/>
  <c r="N14030" i="11"/>
  <c r="P14018" i="11"/>
  <c r="N14018" i="11"/>
  <c r="O14018" i="11"/>
  <c r="P14006" i="11"/>
  <c r="O14006" i="11"/>
  <c r="N14006" i="11"/>
  <c r="P13994" i="11"/>
  <c r="N13994" i="11"/>
  <c r="O13994" i="11"/>
  <c r="P13982" i="11"/>
  <c r="O13982" i="11"/>
  <c r="N13982" i="11"/>
  <c r="P13970" i="11"/>
  <c r="O13970" i="11"/>
  <c r="N13970" i="11"/>
  <c r="P13958" i="11"/>
  <c r="O13958" i="11"/>
  <c r="N13958" i="11"/>
  <c r="P13946" i="11"/>
  <c r="N13946" i="11"/>
  <c r="O13946" i="11"/>
  <c r="P13934" i="11"/>
  <c r="N13934" i="11"/>
  <c r="O13934" i="11"/>
  <c r="P13922" i="11"/>
  <c r="O13922" i="11"/>
  <c r="N13922" i="11"/>
  <c r="P13910" i="11"/>
  <c r="N13910" i="11"/>
  <c r="O13910" i="11"/>
  <c r="P13898" i="11"/>
  <c r="O13898" i="11"/>
  <c r="N13898" i="11"/>
  <c r="P13886" i="11"/>
  <c r="O13886" i="11"/>
  <c r="N13886" i="11"/>
  <c r="P13874" i="11"/>
  <c r="N13874" i="11"/>
  <c r="O13874" i="11"/>
  <c r="P13862" i="11"/>
  <c r="O13862" i="11"/>
  <c r="N13862" i="11"/>
  <c r="P13850" i="11"/>
  <c r="N13850" i="11"/>
  <c r="O13850" i="11"/>
  <c r="P13838" i="11"/>
  <c r="O13838" i="11"/>
  <c r="N13838" i="11"/>
  <c r="P13826" i="11"/>
  <c r="O13826" i="11"/>
  <c r="N13826" i="11"/>
  <c r="P13814" i="11"/>
  <c r="O13814" i="11"/>
  <c r="N13814" i="11"/>
  <c r="P13802" i="11"/>
  <c r="N13802" i="11"/>
  <c r="O13802" i="11"/>
  <c r="P13790" i="11"/>
  <c r="O13790" i="11"/>
  <c r="N13790" i="11"/>
  <c r="P13778" i="11"/>
  <c r="O13778" i="11"/>
  <c r="N13778" i="11"/>
  <c r="P13766" i="11"/>
  <c r="N13766" i="11"/>
  <c r="O13766" i="11"/>
  <c r="P13754" i="11"/>
  <c r="O13754" i="11"/>
  <c r="N13754" i="11"/>
  <c r="O13742" i="11"/>
  <c r="P13742" i="11"/>
  <c r="N13742" i="11"/>
  <c r="P13730" i="11"/>
  <c r="N13730" i="11"/>
  <c r="O13730" i="11"/>
  <c r="P13718" i="11"/>
  <c r="O13718" i="11"/>
  <c r="N13718" i="11"/>
  <c r="P13706" i="11"/>
  <c r="N13706" i="11"/>
  <c r="O13706" i="11"/>
  <c r="P13694" i="11"/>
  <c r="O13694" i="11"/>
  <c r="N13694" i="11"/>
  <c r="P13682" i="11"/>
  <c r="O13682" i="11"/>
  <c r="N13682" i="11"/>
  <c r="P13670" i="11"/>
  <c r="O13670" i="11"/>
  <c r="N13670" i="11"/>
  <c r="P13658" i="11"/>
  <c r="N13658" i="11"/>
  <c r="O13658" i="11"/>
  <c r="P13646" i="11"/>
  <c r="O13646" i="11"/>
  <c r="N13646" i="11"/>
  <c r="P13634" i="11"/>
  <c r="O13634" i="11"/>
  <c r="N13634" i="11"/>
  <c r="P13622" i="11"/>
  <c r="N13622" i="11"/>
  <c r="O13622" i="11"/>
  <c r="P13610" i="11"/>
  <c r="O13610" i="11"/>
  <c r="N13610" i="11"/>
  <c r="P13598" i="11"/>
  <c r="O13598" i="11"/>
  <c r="N13598" i="11"/>
  <c r="P13586" i="11"/>
  <c r="N13586" i="11"/>
  <c r="O13586" i="11"/>
  <c r="P13574" i="11"/>
  <c r="N13574" i="11"/>
  <c r="O13574" i="11"/>
  <c r="P13562" i="11"/>
  <c r="N13562" i="11"/>
  <c r="O13562" i="11"/>
  <c r="P13550" i="11"/>
  <c r="O13550" i="11"/>
  <c r="N13550" i="11"/>
  <c r="P13538" i="11"/>
  <c r="N13538" i="11"/>
  <c r="O13538" i="11"/>
  <c r="P13526" i="11"/>
  <c r="O13526" i="11"/>
  <c r="N13526" i="11"/>
  <c r="P13514" i="11"/>
  <c r="N13514" i="11"/>
  <c r="O13514" i="11"/>
  <c r="P13502" i="11"/>
  <c r="O13502" i="11"/>
  <c r="N13502" i="11"/>
  <c r="P13490" i="11"/>
  <c r="O13490" i="11"/>
  <c r="N13490" i="11"/>
  <c r="P13478" i="11"/>
  <c r="N13478" i="11"/>
  <c r="O13478" i="11"/>
  <c r="P13466" i="11"/>
  <c r="O13466" i="11"/>
  <c r="N13466" i="11"/>
  <c r="P13454" i="11"/>
  <c r="O13454" i="11"/>
  <c r="N13454" i="11"/>
  <c r="P13442" i="11"/>
  <c r="N13442" i="11"/>
  <c r="O13442" i="11"/>
  <c r="P13430" i="11"/>
  <c r="N13430" i="11"/>
  <c r="O13430" i="11"/>
  <c r="P13418" i="11"/>
  <c r="N13418" i="11"/>
  <c r="O13418" i="11"/>
  <c r="P13406" i="11"/>
  <c r="O13406" i="11"/>
  <c r="N13406" i="11"/>
  <c r="P13394" i="11"/>
  <c r="N13394" i="11"/>
  <c r="O13394" i="11"/>
  <c r="P13382" i="11"/>
  <c r="O13382" i="11"/>
  <c r="N13382" i="11"/>
  <c r="P13370" i="11"/>
  <c r="O13370" i="11"/>
  <c r="N13370" i="11"/>
  <c r="P13358" i="11"/>
  <c r="N13358" i="11"/>
  <c r="O13358" i="11"/>
  <c r="P13346" i="11"/>
  <c r="O13346" i="11"/>
  <c r="N13346" i="11"/>
  <c r="P13334" i="11"/>
  <c r="O13334" i="11"/>
  <c r="N13334" i="11"/>
  <c r="P13322" i="11"/>
  <c r="O13322" i="11"/>
  <c r="N13322" i="11"/>
  <c r="P13310" i="11"/>
  <c r="O13310" i="11"/>
  <c r="N13310" i="11"/>
  <c r="P13298" i="11"/>
  <c r="N13298" i="11"/>
  <c r="O13298" i="11"/>
  <c r="P13286" i="11"/>
  <c r="N13286" i="11"/>
  <c r="O13286" i="11"/>
  <c r="P13274" i="11"/>
  <c r="N13274" i="11"/>
  <c r="O13274" i="11"/>
  <c r="P13262" i="11"/>
  <c r="O13262" i="11"/>
  <c r="N13262" i="11"/>
  <c r="P13250" i="11"/>
  <c r="N13250" i="11"/>
  <c r="O13250" i="11"/>
  <c r="P13238" i="11"/>
  <c r="O13238" i="11"/>
  <c r="N13238" i="11"/>
  <c r="P13226" i="11"/>
  <c r="O13226" i="11"/>
  <c r="N13226" i="11"/>
  <c r="P13214" i="11"/>
  <c r="N13214" i="11"/>
  <c r="O13214" i="11"/>
  <c r="P13202" i="11"/>
  <c r="O13202" i="11"/>
  <c r="N13202" i="11"/>
  <c r="P13190" i="11"/>
  <c r="O13190" i="11"/>
  <c r="N13190" i="11"/>
  <c r="P13178" i="11"/>
  <c r="O13178" i="11"/>
  <c r="N13178" i="11"/>
  <c r="P13166" i="11"/>
  <c r="O13166" i="11"/>
  <c r="N13166" i="11"/>
  <c r="P13154" i="11"/>
  <c r="O13154" i="11"/>
  <c r="N13154" i="11"/>
  <c r="P13142" i="11"/>
  <c r="N13142" i="11"/>
  <c r="O13142" i="11"/>
  <c r="P13130" i="11"/>
  <c r="N13130" i="11"/>
  <c r="O13130" i="11"/>
  <c r="P13118" i="11"/>
  <c r="O13118" i="11"/>
  <c r="N13118" i="11"/>
  <c r="P13106" i="11"/>
  <c r="N13106" i="11"/>
  <c r="O13106" i="11"/>
  <c r="P13094" i="11"/>
  <c r="O13094" i="11"/>
  <c r="N13094" i="11"/>
  <c r="P13082" i="11"/>
  <c r="O13082" i="11"/>
  <c r="N13082" i="11"/>
  <c r="P13070" i="11"/>
  <c r="N13070" i="11"/>
  <c r="O13070" i="11"/>
  <c r="P13058" i="11"/>
  <c r="O13058" i="11"/>
  <c r="N13058" i="11"/>
  <c r="P13046" i="11"/>
  <c r="O13046" i="11"/>
  <c r="N13046" i="11"/>
  <c r="P13034" i="11"/>
  <c r="O13034" i="11"/>
  <c r="N13034" i="11"/>
  <c r="P13022" i="11"/>
  <c r="O13022" i="11"/>
  <c r="N13022" i="11"/>
  <c r="P13010" i="11"/>
  <c r="O13010" i="11"/>
  <c r="N13010" i="11"/>
  <c r="P12998" i="11"/>
  <c r="N12998" i="11"/>
  <c r="O12998" i="11"/>
  <c r="P12986" i="11"/>
  <c r="N12986" i="11"/>
  <c r="O12986" i="11"/>
  <c r="P12974" i="11"/>
  <c r="O12974" i="11"/>
  <c r="N12974" i="11"/>
  <c r="P12962" i="11"/>
  <c r="N12962" i="11"/>
  <c r="O12962" i="11"/>
  <c r="P12950" i="11"/>
  <c r="O12950" i="11"/>
  <c r="N12950" i="11"/>
  <c r="P12938" i="11"/>
  <c r="N12938" i="11"/>
  <c r="O12938" i="11"/>
  <c r="P12926" i="11"/>
  <c r="N12926" i="11"/>
  <c r="O12926" i="11"/>
  <c r="P12914" i="11"/>
  <c r="O12914" i="11"/>
  <c r="N12914" i="11"/>
  <c r="P12902" i="11"/>
  <c r="N12902" i="11"/>
  <c r="O12902" i="11"/>
  <c r="P12890" i="11"/>
  <c r="O12890" i="11"/>
  <c r="N12890" i="11"/>
  <c r="P12878" i="11"/>
  <c r="O12878" i="11"/>
  <c r="N12878" i="11"/>
  <c r="P12866" i="11"/>
  <c r="O12866" i="11"/>
  <c r="N12866" i="11"/>
  <c r="P12854" i="11"/>
  <c r="N12854" i="11"/>
  <c r="O12854" i="11"/>
  <c r="P12842" i="11"/>
  <c r="N12842" i="11"/>
  <c r="O12842" i="11"/>
  <c r="P12830" i="11"/>
  <c r="O12830" i="11"/>
  <c r="N12830" i="11"/>
  <c r="P12818" i="11"/>
  <c r="N12818" i="11"/>
  <c r="O12818" i="11"/>
  <c r="P12806" i="11"/>
  <c r="O12806" i="11"/>
  <c r="N12806" i="11"/>
  <c r="P12794" i="11"/>
  <c r="N12794" i="11"/>
  <c r="O12794" i="11"/>
  <c r="P12782" i="11"/>
  <c r="N12782" i="11"/>
  <c r="O12782" i="11"/>
  <c r="P12770" i="11"/>
  <c r="O12770" i="11"/>
  <c r="N12770" i="11"/>
  <c r="P12758" i="11"/>
  <c r="N12758" i="11"/>
  <c r="O12758" i="11"/>
  <c r="P12746" i="11"/>
  <c r="O12746" i="11"/>
  <c r="N12746" i="11"/>
  <c r="P12734" i="11"/>
  <c r="O12734" i="11"/>
  <c r="N12734" i="11"/>
  <c r="P12722" i="11"/>
  <c r="N12722" i="11"/>
  <c r="O12722" i="11"/>
  <c r="P12710" i="11"/>
  <c r="N12710" i="11"/>
  <c r="O12710" i="11"/>
  <c r="P12698" i="11"/>
  <c r="O12698" i="11"/>
  <c r="N12698" i="11"/>
  <c r="P12686" i="11"/>
  <c r="O12686" i="11"/>
  <c r="N12686" i="11"/>
  <c r="P12674" i="11"/>
  <c r="N12674" i="11"/>
  <c r="O12674" i="11"/>
  <c r="P12662" i="11"/>
  <c r="O12662" i="11"/>
  <c r="N12662" i="11"/>
  <c r="P12650" i="11"/>
  <c r="N12650" i="11"/>
  <c r="O12650" i="11"/>
  <c r="P12638" i="11"/>
  <c r="N12638" i="11"/>
  <c r="O12638" i="11"/>
  <c r="P12626" i="11"/>
  <c r="O12626" i="11"/>
  <c r="N12626" i="11"/>
  <c r="P12614" i="11"/>
  <c r="N12614" i="11"/>
  <c r="O12614" i="11"/>
  <c r="P12602" i="11"/>
  <c r="O12602" i="11"/>
  <c r="N12602" i="11"/>
  <c r="P12590" i="11"/>
  <c r="O12590" i="11"/>
  <c r="N12590" i="11"/>
  <c r="P12578" i="11"/>
  <c r="N12578" i="11"/>
  <c r="O12578" i="11"/>
  <c r="P12566" i="11"/>
  <c r="N12566" i="11"/>
  <c r="O12566" i="11"/>
  <c r="P12554" i="11"/>
  <c r="O12554" i="11"/>
  <c r="N12554" i="11"/>
  <c r="P12542" i="11"/>
  <c r="O12542" i="11"/>
  <c r="N12542" i="11"/>
  <c r="P12530" i="11"/>
  <c r="N12530" i="11"/>
  <c r="O12530" i="11"/>
  <c r="P12518" i="11"/>
  <c r="O12518" i="11"/>
  <c r="N12518" i="11"/>
  <c r="P12506" i="11"/>
  <c r="N12506" i="11"/>
  <c r="O12506" i="11"/>
  <c r="P12494" i="11"/>
  <c r="N12494" i="11"/>
  <c r="O12494" i="11"/>
  <c r="P12482" i="11"/>
  <c r="O12482" i="11"/>
  <c r="N12482" i="11"/>
  <c r="P12470" i="11"/>
  <c r="N12470" i="11"/>
  <c r="O12470" i="11"/>
  <c r="P12458" i="11"/>
  <c r="O12458" i="11"/>
  <c r="N12458" i="11"/>
  <c r="P12446" i="11"/>
  <c r="O12446" i="11"/>
  <c r="N12446" i="11"/>
  <c r="P12434" i="11"/>
  <c r="N12434" i="11"/>
  <c r="O12434" i="11"/>
  <c r="P12422" i="11"/>
  <c r="N12422" i="11"/>
  <c r="O12422" i="11"/>
  <c r="P12410" i="11"/>
  <c r="O12410" i="11"/>
  <c r="N12410" i="11"/>
  <c r="P12398" i="11"/>
  <c r="O12398" i="11"/>
  <c r="N12398" i="11"/>
  <c r="P12386" i="11"/>
  <c r="N12386" i="11"/>
  <c r="O12386" i="11"/>
  <c r="P12374" i="11"/>
  <c r="O12374" i="11"/>
  <c r="N12374" i="11"/>
  <c r="P12362" i="11"/>
  <c r="N12362" i="11"/>
  <c r="O12362" i="11"/>
  <c r="P12350" i="11"/>
  <c r="N12350" i="11"/>
  <c r="O12350" i="11"/>
  <c r="P12338" i="11"/>
  <c r="O12338" i="11"/>
  <c r="N12338" i="11"/>
  <c r="P12326" i="11"/>
  <c r="N12326" i="11"/>
  <c r="O12326" i="11"/>
  <c r="P12314" i="11"/>
  <c r="O12314" i="11"/>
  <c r="N12314" i="11"/>
  <c r="P12302" i="11"/>
  <c r="O12302" i="11"/>
  <c r="N12302" i="11"/>
  <c r="P12290" i="11"/>
  <c r="N12290" i="11"/>
  <c r="O12290" i="11"/>
  <c r="P12278" i="11"/>
  <c r="O12278" i="11"/>
  <c r="N12278" i="11"/>
  <c r="P8794" i="11"/>
  <c r="O8794" i="11"/>
  <c r="N8794" i="11"/>
  <c r="P8782" i="11"/>
  <c r="O8782" i="11"/>
  <c r="N8782" i="11"/>
  <c r="P8770" i="11"/>
  <c r="O8770" i="11"/>
  <c r="N8770" i="11"/>
  <c r="P8758" i="11"/>
  <c r="O8758" i="11"/>
  <c r="N8758" i="11"/>
  <c r="P8746" i="11"/>
  <c r="O8746" i="11"/>
  <c r="N8746" i="11"/>
  <c r="P8734" i="11"/>
  <c r="O8734" i="11"/>
  <c r="N8734" i="11"/>
  <c r="P8722" i="11"/>
  <c r="O8722" i="11"/>
  <c r="N8722" i="11"/>
  <c r="P8710" i="11"/>
  <c r="O8710" i="11"/>
  <c r="N8710" i="11"/>
  <c r="P8698" i="11"/>
  <c r="O8698" i="11"/>
  <c r="N8698" i="11"/>
  <c r="P8686" i="11"/>
  <c r="O8686" i="11"/>
  <c r="N8686" i="11"/>
  <c r="P8674" i="11"/>
  <c r="O8674" i="11"/>
  <c r="N8674" i="11"/>
  <c r="P8662" i="11"/>
  <c r="O8662" i="11"/>
  <c r="N8662" i="11"/>
  <c r="P8650" i="11"/>
  <c r="O8650" i="11"/>
  <c r="N8650" i="11"/>
  <c r="P8638" i="11"/>
  <c r="O8638" i="11"/>
  <c r="N8638" i="11"/>
  <c r="P8626" i="11"/>
  <c r="O8626" i="11"/>
  <c r="N8626" i="11"/>
  <c r="P8614" i="11"/>
  <c r="O8614" i="11"/>
  <c r="N8614" i="11"/>
  <c r="P8602" i="11"/>
  <c r="O8602" i="11"/>
  <c r="N8602" i="11"/>
  <c r="P8590" i="11"/>
  <c r="O8590" i="11"/>
  <c r="N8590" i="11"/>
  <c r="P8578" i="11"/>
  <c r="O8578" i="11"/>
  <c r="N8578" i="11"/>
  <c r="P8566" i="11"/>
  <c r="O8566" i="11"/>
  <c r="N8566" i="11"/>
  <c r="P8554" i="11"/>
  <c r="O8554" i="11"/>
  <c r="N8554" i="11"/>
  <c r="P8542" i="11"/>
  <c r="O8542" i="11"/>
  <c r="N8542" i="11"/>
  <c r="P8530" i="11"/>
  <c r="O8530" i="11"/>
  <c r="N8530" i="11"/>
  <c r="P8518" i="11"/>
  <c r="O8518" i="11"/>
  <c r="N8518" i="11"/>
  <c r="P8506" i="11"/>
  <c r="O8506" i="11"/>
  <c r="N8506" i="11"/>
  <c r="P8494" i="11"/>
  <c r="O8494" i="11"/>
  <c r="N8494" i="11"/>
  <c r="P8482" i="11"/>
  <c r="O8482" i="11"/>
  <c r="N8482" i="11"/>
  <c r="P8470" i="11"/>
  <c r="O8470" i="11"/>
  <c r="N8470" i="11"/>
  <c r="P8458" i="11"/>
  <c r="O8458" i="11"/>
  <c r="N8458" i="11"/>
  <c r="P8446" i="11"/>
  <c r="O8446" i="11"/>
  <c r="N8446" i="11"/>
  <c r="P8434" i="11"/>
  <c r="O8434" i="11"/>
  <c r="N8434" i="11"/>
  <c r="P8422" i="11"/>
  <c r="O8422" i="11"/>
  <c r="N8422" i="11"/>
  <c r="P8410" i="11"/>
  <c r="O8410" i="11"/>
  <c r="N8410" i="11"/>
  <c r="P8398" i="11"/>
  <c r="O8398" i="11"/>
  <c r="N8398" i="11"/>
  <c r="P8386" i="11"/>
  <c r="O8386" i="11"/>
  <c r="N8386" i="11"/>
  <c r="P8374" i="11"/>
  <c r="O8374" i="11"/>
  <c r="N8374" i="11"/>
  <c r="P8362" i="11"/>
  <c r="O8362" i="11"/>
  <c r="N8362" i="11"/>
  <c r="P8350" i="11"/>
  <c r="O8350" i="11"/>
  <c r="N8350" i="11"/>
  <c r="P8338" i="11"/>
  <c r="O8338" i="11"/>
  <c r="N8338" i="11"/>
  <c r="P8326" i="11"/>
  <c r="O8326" i="11"/>
  <c r="N8326" i="11"/>
  <c r="P8314" i="11"/>
  <c r="O8314" i="11"/>
  <c r="N8314" i="11"/>
  <c r="P8302" i="11"/>
  <c r="O8302" i="11"/>
  <c r="N8302" i="11"/>
  <c r="P8290" i="11"/>
  <c r="O8290" i="11"/>
  <c r="N8290" i="11"/>
  <c r="P8278" i="11"/>
  <c r="O8278" i="11"/>
  <c r="N8278" i="11"/>
  <c r="P8266" i="11"/>
  <c r="O8266" i="11"/>
  <c r="N8266" i="11"/>
  <c r="P8254" i="11"/>
  <c r="O8254" i="11"/>
  <c r="N8254" i="11"/>
  <c r="P8242" i="11"/>
  <c r="O8242" i="11"/>
  <c r="N8242" i="11"/>
  <c r="P8230" i="11"/>
  <c r="O8230" i="11"/>
  <c r="N8230" i="11"/>
  <c r="P8218" i="11"/>
  <c r="O8218" i="11"/>
  <c r="N8218" i="11"/>
  <c r="P8206" i="11"/>
  <c r="O8206" i="11"/>
  <c r="N8206" i="11"/>
  <c r="P8194" i="11"/>
  <c r="O8194" i="11"/>
  <c r="N8194" i="11"/>
  <c r="P8182" i="11"/>
  <c r="O8182" i="11"/>
  <c r="N8182" i="11"/>
  <c r="P8170" i="11"/>
  <c r="O8170" i="11"/>
  <c r="N8170" i="11"/>
  <c r="P8158" i="11"/>
  <c r="O8158" i="11"/>
  <c r="N8158" i="11"/>
  <c r="P8146" i="11"/>
  <c r="O8146" i="11"/>
  <c r="N8146" i="11"/>
  <c r="P8134" i="11"/>
  <c r="O8134" i="11"/>
  <c r="N8134" i="11"/>
  <c r="P8122" i="11"/>
  <c r="O8122" i="11"/>
  <c r="N8122" i="11"/>
  <c r="P8110" i="11"/>
  <c r="O8110" i="11"/>
  <c r="N8110" i="11"/>
  <c r="P8098" i="11"/>
  <c r="O8098" i="11"/>
  <c r="N8098" i="11"/>
  <c r="P8086" i="11"/>
  <c r="O8086" i="11"/>
  <c r="N8086" i="11"/>
  <c r="P8074" i="11"/>
  <c r="O8074" i="11"/>
  <c r="N8074" i="11"/>
  <c r="P8062" i="11"/>
  <c r="O8062" i="11"/>
  <c r="N8062" i="11"/>
  <c r="P8050" i="11"/>
  <c r="O8050" i="11"/>
  <c r="N8050" i="11"/>
  <c r="P8038" i="11"/>
  <c r="O8038" i="11"/>
  <c r="N8038" i="11"/>
  <c r="P8026" i="11"/>
  <c r="O8026" i="11"/>
  <c r="N8026" i="11"/>
  <c r="P8014" i="11"/>
  <c r="O8014" i="11"/>
  <c r="N8014" i="11"/>
  <c r="P8002" i="11"/>
  <c r="O8002" i="11"/>
  <c r="N8002" i="11"/>
  <c r="P7990" i="11"/>
  <c r="O7990" i="11"/>
  <c r="N7990" i="11"/>
  <c r="P7978" i="11"/>
  <c r="O7978" i="11"/>
  <c r="N7978" i="11"/>
  <c r="P7966" i="11"/>
  <c r="O7966" i="11"/>
  <c r="N7966" i="11"/>
  <c r="P7954" i="11"/>
  <c r="O7954" i="11"/>
  <c r="N7954" i="11"/>
  <c r="P7942" i="11"/>
  <c r="O7942" i="11"/>
  <c r="N7942" i="11"/>
  <c r="P7930" i="11"/>
  <c r="O7930" i="11"/>
  <c r="N7930" i="11"/>
  <c r="P7918" i="11"/>
  <c r="O7918" i="11"/>
  <c r="N7918" i="11"/>
  <c r="P7906" i="11"/>
  <c r="O7906" i="11"/>
  <c r="N7906" i="11"/>
  <c r="P7894" i="11"/>
  <c r="O7894" i="11"/>
  <c r="N7894" i="11"/>
  <c r="P7882" i="11"/>
  <c r="O7882" i="11"/>
  <c r="N7882" i="11"/>
  <c r="P7870" i="11"/>
  <c r="O7870" i="11"/>
  <c r="N7870" i="11"/>
  <c r="P7858" i="11"/>
  <c r="O7858" i="11"/>
  <c r="N7858" i="11"/>
  <c r="P7846" i="11"/>
  <c r="O7846" i="11"/>
  <c r="N7846" i="11"/>
  <c r="P7834" i="11"/>
  <c r="O7834" i="11"/>
  <c r="N7834" i="11"/>
  <c r="P7822" i="11"/>
  <c r="O7822" i="11"/>
  <c r="N7822" i="11"/>
  <c r="P7810" i="11"/>
  <c r="O7810" i="11"/>
  <c r="N7810" i="11"/>
  <c r="P7798" i="11"/>
  <c r="O7798" i="11"/>
  <c r="N7798" i="11"/>
  <c r="P7786" i="11"/>
  <c r="O7786" i="11"/>
  <c r="N7786" i="11"/>
  <c r="P7774" i="11"/>
  <c r="O7774" i="11"/>
  <c r="N7774" i="11"/>
  <c r="P7762" i="11"/>
  <c r="O7762" i="11"/>
  <c r="N7762" i="11"/>
  <c r="P7750" i="11"/>
  <c r="O7750" i="11"/>
  <c r="N7750" i="11"/>
  <c r="P7738" i="11"/>
  <c r="O7738" i="11"/>
  <c r="N7738" i="11"/>
  <c r="P7726" i="11"/>
  <c r="O7726" i="11"/>
  <c r="N7726" i="11"/>
  <c r="P7714" i="11"/>
  <c r="O7714" i="11"/>
  <c r="N7714" i="11"/>
  <c r="P7702" i="11"/>
  <c r="O7702" i="11"/>
  <c r="N7702" i="11"/>
  <c r="P7690" i="11"/>
  <c r="O7690" i="11"/>
  <c r="N7690" i="11"/>
  <c r="P7678" i="11"/>
  <c r="O7678" i="11"/>
  <c r="N7678" i="11"/>
  <c r="P7666" i="11"/>
  <c r="O7666" i="11"/>
  <c r="N7666" i="11"/>
  <c r="P7654" i="11"/>
  <c r="O7654" i="11"/>
  <c r="N7654" i="11"/>
  <c r="P7642" i="11"/>
  <c r="O7642" i="11"/>
  <c r="N7642" i="11"/>
  <c r="P7630" i="11"/>
  <c r="O7630" i="11"/>
  <c r="N7630" i="11"/>
  <c r="P7618" i="11"/>
  <c r="O7618" i="11"/>
  <c r="N7618" i="11"/>
  <c r="P7606" i="11"/>
  <c r="O7606" i="11"/>
  <c r="N7606" i="11"/>
  <c r="P7594" i="11"/>
  <c r="O7594" i="11"/>
  <c r="N7594" i="11"/>
  <c r="P7582" i="11"/>
  <c r="O7582" i="11"/>
  <c r="N7582" i="11"/>
  <c r="P7570" i="11"/>
  <c r="O7570" i="11"/>
  <c r="N7570" i="11"/>
  <c r="P7558" i="11"/>
  <c r="O7558" i="11"/>
  <c r="N7558" i="11"/>
  <c r="P7546" i="11"/>
  <c r="O7546" i="11"/>
  <c r="N7546" i="11"/>
  <c r="P7534" i="11"/>
  <c r="O7534" i="11"/>
  <c r="N7534" i="11"/>
  <c r="P7522" i="11"/>
  <c r="O7522" i="11"/>
  <c r="N7522" i="11"/>
  <c r="P7510" i="11"/>
  <c r="O7510" i="11"/>
  <c r="N7510" i="11"/>
  <c r="P7498" i="11"/>
  <c r="O7498" i="11"/>
  <c r="N7498" i="11"/>
  <c r="P7486" i="11"/>
  <c r="O7486" i="11"/>
  <c r="N7486" i="11"/>
  <c r="P7474" i="11"/>
  <c r="O7474" i="11"/>
  <c r="N7474" i="11"/>
  <c r="P7462" i="11"/>
  <c r="O7462" i="11"/>
  <c r="N7462" i="11"/>
  <c r="P7450" i="11"/>
  <c r="O7450" i="11"/>
  <c r="N7450" i="11"/>
  <c r="P7438" i="11"/>
  <c r="O7438" i="11"/>
  <c r="N7438" i="11"/>
  <c r="P7426" i="11"/>
  <c r="O7426" i="11"/>
  <c r="N7426" i="11"/>
  <c r="P7414" i="11"/>
  <c r="O7414" i="11"/>
  <c r="N7414" i="11"/>
  <c r="P7402" i="11"/>
  <c r="O7402" i="11"/>
  <c r="N7402" i="11"/>
  <c r="P7390" i="11"/>
  <c r="O7390" i="11"/>
  <c r="N7390" i="11"/>
  <c r="P7378" i="11"/>
  <c r="O7378" i="11"/>
  <c r="N7378" i="11"/>
  <c r="P7366" i="11"/>
  <c r="O7366" i="11"/>
  <c r="N7366" i="11"/>
  <c r="P7354" i="11"/>
  <c r="O7354" i="11"/>
  <c r="N7354" i="11"/>
  <c r="P7342" i="11"/>
  <c r="O7342" i="11"/>
  <c r="N7342" i="11"/>
  <c r="P7330" i="11"/>
  <c r="O7330" i="11"/>
  <c r="N7330" i="11"/>
  <c r="P7318" i="11"/>
  <c r="O7318" i="11"/>
  <c r="N7318" i="11"/>
  <c r="P7306" i="11"/>
  <c r="O7306" i="11"/>
  <c r="N7306" i="11"/>
  <c r="P7294" i="11"/>
  <c r="O7294" i="11"/>
  <c r="N7294" i="11"/>
  <c r="P7282" i="11"/>
  <c r="O7282" i="11"/>
  <c r="N7282" i="11"/>
  <c r="P7270" i="11"/>
  <c r="O7270" i="11"/>
  <c r="N7270" i="11"/>
  <c r="P7258" i="11"/>
  <c r="O7258" i="11"/>
  <c r="N7258" i="11"/>
  <c r="P7246" i="11"/>
  <c r="O7246" i="11"/>
  <c r="N7246" i="11"/>
  <c r="P7234" i="11"/>
  <c r="O7234" i="11"/>
  <c r="N7234" i="11"/>
  <c r="P7222" i="11"/>
  <c r="O7222" i="11"/>
  <c r="N7222" i="11"/>
  <c r="P7210" i="11"/>
  <c r="O7210" i="11"/>
  <c r="N7210" i="11"/>
  <c r="P7198" i="11"/>
  <c r="O7198" i="11"/>
  <c r="N7198" i="11"/>
  <c r="P7186" i="11"/>
  <c r="O7186" i="11"/>
  <c r="N7186" i="11"/>
  <c r="P7174" i="11"/>
  <c r="O7174" i="11"/>
  <c r="N7174" i="11"/>
  <c r="P7162" i="11"/>
  <c r="O7162" i="11"/>
  <c r="N7162" i="11"/>
  <c r="P7150" i="11"/>
  <c r="O7150" i="11"/>
  <c r="N7150" i="11"/>
  <c r="P7138" i="11"/>
  <c r="O7138" i="11"/>
  <c r="N7138" i="11"/>
  <c r="P7126" i="11"/>
  <c r="O7126" i="11"/>
  <c r="N7126" i="11"/>
  <c r="P7114" i="11"/>
  <c r="O7114" i="11"/>
  <c r="N7114" i="11"/>
  <c r="P7102" i="11"/>
  <c r="O7102" i="11"/>
  <c r="N7102" i="11"/>
  <c r="P7090" i="11"/>
  <c r="O7090" i="11"/>
  <c r="N7090" i="11"/>
  <c r="P7078" i="11"/>
  <c r="O7078" i="11"/>
  <c r="N7078" i="11"/>
  <c r="P7066" i="11"/>
  <c r="O7066" i="11"/>
  <c r="N7066" i="11"/>
  <c r="P7054" i="11"/>
  <c r="O7054" i="11"/>
  <c r="N7054" i="11"/>
  <c r="P7042" i="11"/>
  <c r="O7042" i="11"/>
  <c r="N7042" i="11"/>
  <c r="P7030" i="11"/>
  <c r="O7030" i="11"/>
  <c r="N7030" i="11"/>
  <c r="P7018" i="11"/>
  <c r="O7018" i="11"/>
  <c r="N7018" i="11"/>
  <c r="P7006" i="11"/>
  <c r="O7006" i="11"/>
  <c r="N7006" i="11"/>
  <c r="P6994" i="11"/>
  <c r="O6994" i="11"/>
  <c r="N6994" i="11"/>
  <c r="P6982" i="11"/>
  <c r="O6982" i="11"/>
  <c r="N6982" i="11"/>
  <c r="P6970" i="11"/>
  <c r="O6970" i="11"/>
  <c r="N6970" i="11"/>
  <c r="P6958" i="11"/>
  <c r="O6958" i="11"/>
  <c r="N6958" i="11"/>
  <c r="P6946" i="11"/>
  <c r="O6946" i="11"/>
  <c r="N6946" i="11"/>
  <c r="P6934" i="11"/>
  <c r="O6934" i="11"/>
  <c r="N6934" i="11"/>
  <c r="P6922" i="11"/>
  <c r="O6922" i="11"/>
  <c r="N6922" i="11"/>
  <c r="P6910" i="11"/>
  <c r="O6910" i="11"/>
  <c r="N6910" i="11"/>
  <c r="P6898" i="11"/>
  <c r="O6898" i="11"/>
  <c r="N6898" i="11"/>
  <c r="P6886" i="11"/>
  <c r="O6886" i="11"/>
  <c r="N6886" i="11"/>
  <c r="P6874" i="11"/>
  <c r="O6874" i="11"/>
  <c r="N6874" i="11"/>
  <c r="P6862" i="11"/>
  <c r="O6862" i="11"/>
  <c r="N6862" i="11"/>
  <c r="P6850" i="11"/>
  <c r="O6850" i="11"/>
  <c r="N6850" i="11"/>
  <c r="P6838" i="11"/>
  <c r="O6838" i="11"/>
  <c r="N6838" i="11"/>
  <c r="P6826" i="11"/>
  <c r="O6826" i="11"/>
  <c r="N6826" i="11"/>
  <c r="P6814" i="11"/>
  <c r="O6814" i="11"/>
  <c r="N6814" i="11"/>
  <c r="P6802" i="11"/>
  <c r="O6802" i="11"/>
  <c r="N6802" i="11"/>
  <c r="P6790" i="11"/>
  <c r="O6790" i="11"/>
  <c r="N6790" i="11"/>
  <c r="P6778" i="11"/>
  <c r="O6778" i="11"/>
  <c r="N6778" i="11"/>
  <c r="P6766" i="11"/>
  <c r="O6766" i="11"/>
  <c r="N6766" i="11"/>
  <c r="P6754" i="11"/>
  <c r="O6754" i="11"/>
  <c r="N6754" i="11"/>
  <c r="P6742" i="11"/>
  <c r="O6742" i="11"/>
  <c r="N6742" i="11"/>
  <c r="P6730" i="11"/>
  <c r="O6730" i="11"/>
  <c r="N6730" i="11"/>
  <c r="P6718" i="11"/>
  <c r="O6718" i="11"/>
  <c r="N6718" i="11"/>
  <c r="P6706" i="11"/>
  <c r="O6706" i="11"/>
  <c r="N6706" i="11"/>
  <c r="P6694" i="11"/>
  <c r="O6694" i="11"/>
  <c r="N6694" i="11"/>
  <c r="P6682" i="11"/>
  <c r="O6682" i="11"/>
  <c r="N6682" i="11"/>
  <c r="P6670" i="11"/>
  <c r="O6670" i="11"/>
  <c r="N6670" i="11"/>
  <c r="P6658" i="11"/>
  <c r="O6658" i="11"/>
  <c r="N6658" i="11"/>
  <c r="P6646" i="11"/>
  <c r="O6646" i="11"/>
  <c r="N6646" i="11"/>
  <c r="P6634" i="11"/>
  <c r="O6634" i="11"/>
  <c r="N6634" i="11"/>
  <c r="P6622" i="11"/>
  <c r="O6622" i="11"/>
  <c r="N6622" i="11"/>
  <c r="P6610" i="11"/>
  <c r="O6610" i="11"/>
  <c r="N6610" i="11"/>
  <c r="P6598" i="11"/>
  <c r="O6598" i="11"/>
  <c r="N6598" i="11"/>
  <c r="P6586" i="11"/>
  <c r="O6586" i="11"/>
  <c r="N6586" i="11"/>
  <c r="P6574" i="11"/>
  <c r="O6574" i="11"/>
  <c r="N6574" i="11"/>
  <c r="P6562" i="11"/>
  <c r="O6562" i="11"/>
  <c r="N6562" i="11"/>
  <c r="P6550" i="11"/>
  <c r="O6550" i="11"/>
  <c r="N6550" i="11"/>
  <c r="P6538" i="11"/>
  <c r="O6538" i="11"/>
  <c r="N6538" i="11"/>
  <c r="P6526" i="11"/>
  <c r="O6526" i="11"/>
  <c r="N6526" i="11"/>
  <c r="P6514" i="11"/>
  <c r="O6514" i="11"/>
  <c r="N6514" i="11"/>
  <c r="P6502" i="11"/>
  <c r="O6502" i="11"/>
  <c r="N6502" i="11"/>
  <c r="P6490" i="11"/>
  <c r="O6490" i="11"/>
  <c r="N6490" i="11"/>
  <c r="P6478" i="11"/>
  <c r="O6478" i="11"/>
  <c r="N6478" i="11"/>
  <c r="P6466" i="11"/>
  <c r="O6466" i="11"/>
  <c r="N6466" i="11"/>
  <c r="P6454" i="11"/>
  <c r="O6454" i="11"/>
  <c r="N6454" i="11"/>
  <c r="P6442" i="11"/>
  <c r="O6442" i="11"/>
  <c r="N6442" i="11"/>
  <c r="P6430" i="11"/>
  <c r="O6430" i="11"/>
  <c r="N6430" i="11"/>
  <c r="P6418" i="11"/>
  <c r="O6418" i="11"/>
  <c r="N6418" i="11"/>
  <c r="P6406" i="11"/>
  <c r="O6406" i="11"/>
  <c r="N6406" i="11"/>
  <c r="P6394" i="11"/>
  <c r="O6394" i="11"/>
  <c r="N6394" i="11"/>
  <c r="P6382" i="11"/>
  <c r="O6382" i="11"/>
  <c r="N6382" i="11"/>
  <c r="P6370" i="11"/>
  <c r="O6370" i="11"/>
  <c r="N6370" i="11"/>
  <c r="P6358" i="11"/>
  <c r="O6358" i="11"/>
  <c r="N6358" i="11"/>
  <c r="P6346" i="11"/>
  <c r="O6346" i="11"/>
  <c r="N6346" i="11"/>
  <c r="P6334" i="11"/>
  <c r="O6334" i="11"/>
  <c r="N6334" i="11"/>
  <c r="P6322" i="11"/>
  <c r="O6322" i="11"/>
  <c r="N6322" i="11"/>
  <c r="P6310" i="11"/>
  <c r="O6310" i="11"/>
  <c r="N6310" i="11"/>
  <c r="P6298" i="11"/>
  <c r="O6298" i="11"/>
  <c r="N6298" i="11"/>
  <c r="P6286" i="11"/>
  <c r="O6286" i="11"/>
  <c r="N6286" i="11"/>
  <c r="P6274" i="11"/>
  <c r="O6274" i="11"/>
  <c r="N6274" i="11"/>
  <c r="P6262" i="11"/>
  <c r="O6262" i="11"/>
  <c r="N6262" i="11"/>
  <c r="P6250" i="11"/>
  <c r="O6250" i="11"/>
  <c r="N6250" i="11"/>
  <c r="P6238" i="11"/>
  <c r="O6238" i="11"/>
  <c r="N6238" i="11"/>
  <c r="P6226" i="11"/>
  <c r="O6226" i="11"/>
  <c r="N6226" i="11"/>
  <c r="P6214" i="11"/>
  <c r="O6214" i="11"/>
  <c r="N6214" i="11"/>
  <c r="P6202" i="11"/>
  <c r="O6202" i="11"/>
  <c r="N6202" i="11"/>
  <c r="P6190" i="11"/>
  <c r="O6190" i="11"/>
  <c r="N6190" i="11"/>
  <c r="P6178" i="11"/>
  <c r="O6178" i="11"/>
  <c r="N6178" i="11"/>
  <c r="P6166" i="11"/>
  <c r="O6166" i="11"/>
  <c r="N6166" i="11"/>
  <c r="P6154" i="11"/>
  <c r="O6154" i="11"/>
  <c r="N6154" i="11"/>
  <c r="P6142" i="11"/>
  <c r="O6142" i="11"/>
  <c r="N6142" i="11"/>
  <c r="P6130" i="11"/>
  <c r="O6130" i="11"/>
  <c r="N6130" i="11"/>
  <c r="P6118" i="11"/>
  <c r="O6118" i="11"/>
  <c r="N6118" i="11"/>
  <c r="P6106" i="11"/>
  <c r="O6106" i="11"/>
  <c r="N6106" i="11"/>
  <c r="P6094" i="11"/>
  <c r="O6094" i="11"/>
  <c r="N6094" i="11"/>
  <c r="P6082" i="11"/>
  <c r="O6082" i="11"/>
  <c r="N6082" i="11"/>
  <c r="P6070" i="11"/>
  <c r="O6070" i="11"/>
  <c r="N6070" i="11"/>
  <c r="P6058" i="11"/>
  <c r="O6058" i="11"/>
  <c r="N6058" i="11"/>
  <c r="P6046" i="11"/>
  <c r="O6046" i="11"/>
  <c r="N6046" i="11"/>
  <c r="P6034" i="11"/>
  <c r="O6034" i="11"/>
  <c r="N6034" i="11"/>
  <c r="P6022" i="11"/>
  <c r="O6022" i="11"/>
  <c r="N6022" i="11"/>
  <c r="P6010" i="11"/>
  <c r="O6010" i="11"/>
  <c r="N6010" i="11"/>
  <c r="P5998" i="11"/>
  <c r="O5998" i="11"/>
  <c r="N5998" i="11"/>
  <c r="P5986" i="11"/>
  <c r="O5986" i="11"/>
  <c r="N5986" i="11"/>
  <c r="P5974" i="11"/>
  <c r="O5974" i="11"/>
  <c r="N5974" i="11"/>
  <c r="P5962" i="11"/>
  <c r="O5962" i="11"/>
  <c r="N5962" i="11"/>
  <c r="P5950" i="11"/>
  <c r="O5950" i="11"/>
  <c r="N5950" i="11"/>
  <c r="P5938" i="11"/>
  <c r="O5938" i="11"/>
  <c r="N5938" i="11"/>
  <c r="P5926" i="11"/>
  <c r="O5926" i="11"/>
  <c r="N5926" i="11"/>
  <c r="P5914" i="11"/>
  <c r="O5914" i="11"/>
  <c r="N5914" i="11"/>
  <c r="P5902" i="11"/>
  <c r="O5902" i="11"/>
  <c r="N5902" i="11"/>
  <c r="P5890" i="11"/>
  <c r="O5890" i="11"/>
  <c r="N5890" i="11"/>
  <c r="P5878" i="11"/>
  <c r="O5878" i="11"/>
  <c r="N5878" i="11"/>
  <c r="P5866" i="11"/>
  <c r="O5866" i="11"/>
  <c r="N5866" i="11"/>
  <c r="P5854" i="11"/>
  <c r="O5854" i="11"/>
  <c r="N5854" i="11"/>
  <c r="P5842" i="11"/>
  <c r="O5842" i="11"/>
  <c r="N5842" i="11"/>
  <c r="P5830" i="11"/>
  <c r="O5830" i="11"/>
  <c r="N5830" i="11"/>
  <c r="P5818" i="11"/>
  <c r="O5818" i="11"/>
  <c r="N5818" i="11"/>
  <c r="P5806" i="11"/>
  <c r="O5806" i="11"/>
  <c r="N5806" i="11"/>
  <c r="P5794" i="11"/>
  <c r="O5794" i="11"/>
  <c r="N5794" i="11"/>
  <c r="P5782" i="11"/>
  <c r="O5782" i="11"/>
  <c r="N5782" i="11"/>
  <c r="P5770" i="11"/>
  <c r="O5770" i="11"/>
  <c r="N5770" i="11"/>
  <c r="P5758" i="11"/>
  <c r="O5758" i="11"/>
  <c r="N5758" i="11"/>
  <c r="P5746" i="11"/>
  <c r="O5746" i="11"/>
  <c r="N5746" i="11"/>
  <c r="P5734" i="11"/>
  <c r="O5734" i="11"/>
  <c r="N5734" i="11"/>
  <c r="P5722" i="11"/>
  <c r="O5722" i="11"/>
  <c r="N5722" i="11"/>
  <c r="P5710" i="11"/>
  <c r="O5710" i="11"/>
  <c r="N5710" i="11"/>
  <c r="P5698" i="11"/>
  <c r="O5698" i="11"/>
  <c r="N5698" i="11"/>
  <c r="P5686" i="11"/>
  <c r="O5686" i="11"/>
  <c r="N5686" i="11"/>
  <c r="P5674" i="11"/>
  <c r="O5674" i="11"/>
  <c r="N5674" i="11"/>
  <c r="P5662" i="11"/>
  <c r="O5662" i="11"/>
  <c r="N5662" i="11"/>
  <c r="P5650" i="11"/>
  <c r="O5650" i="11"/>
  <c r="N5650" i="11"/>
  <c r="P5638" i="11"/>
  <c r="O5638" i="11"/>
  <c r="N5638" i="11"/>
  <c r="P5626" i="11"/>
  <c r="O5626" i="11"/>
  <c r="N5626" i="11"/>
  <c r="P5614" i="11"/>
  <c r="O5614" i="11"/>
  <c r="N5614" i="11"/>
  <c r="P5602" i="11"/>
  <c r="O5602" i="11"/>
  <c r="N5602" i="11"/>
  <c r="P5590" i="11"/>
  <c r="O5590" i="11"/>
  <c r="N5590" i="11"/>
  <c r="P5578" i="11"/>
  <c r="O5578" i="11"/>
  <c r="N5578" i="11"/>
  <c r="P5566" i="11"/>
  <c r="O5566" i="11"/>
  <c r="N5566" i="11"/>
  <c r="P5554" i="11"/>
  <c r="O5554" i="11"/>
  <c r="N5554" i="11"/>
  <c r="P5542" i="11"/>
  <c r="O5542" i="11"/>
  <c r="N5542" i="11"/>
  <c r="P5530" i="11"/>
  <c r="O5530" i="11"/>
  <c r="N5530" i="11"/>
  <c r="P5518" i="11"/>
  <c r="O5518" i="11"/>
  <c r="N5518" i="11"/>
  <c r="P5506" i="11"/>
  <c r="O5506" i="11"/>
  <c r="N5506" i="11"/>
  <c r="P5494" i="11"/>
  <c r="O5494" i="11"/>
  <c r="N5494" i="11"/>
  <c r="P5482" i="11"/>
  <c r="O5482" i="11"/>
  <c r="N5482" i="11"/>
  <c r="P5470" i="11"/>
  <c r="O5470" i="11"/>
  <c r="N5470" i="11"/>
  <c r="P5458" i="11"/>
  <c r="O5458" i="11"/>
  <c r="N5458" i="11"/>
  <c r="P5446" i="11"/>
  <c r="O5446" i="11"/>
  <c r="N5446" i="11"/>
  <c r="P5434" i="11"/>
  <c r="O5434" i="11"/>
  <c r="N5434" i="11"/>
  <c r="P5422" i="11"/>
  <c r="O5422" i="11"/>
  <c r="N5422" i="11"/>
  <c r="P5410" i="11"/>
  <c r="O5410" i="11"/>
  <c r="N5410" i="11"/>
  <c r="P5398" i="11"/>
  <c r="O5398" i="11"/>
  <c r="N5398" i="11"/>
  <c r="P5386" i="11"/>
  <c r="O5386" i="11"/>
  <c r="N5386" i="11"/>
  <c r="P5374" i="11"/>
  <c r="O5374" i="11"/>
  <c r="N5374" i="11"/>
  <c r="P5362" i="11"/>
  <c r="O5362" i="11"/>
  <c r="N5362" i="11"/>
  <c r="P5350" i="11"/>
  <c r="O5350" i="11"/>
  <c r="N5350" i="11"/>
  <c r="P5338" i="11"/>
  <c r="O5338" i="11"/>
  <c r="N5338" i="11"/>
  <c r="P5326" i="11"/>
  <c r="O5326" i="11"/>
  <c r="N5326" i="11"/>
  <c r="P5314" i="11"/>
  <c r="O5314" i="11"/>
  <c r="N5314" i="11"/>
  <c r="P5302" i="11"/>
  <c r="O5302" i="11"/>
  <c r="N5302" i="11"/>
  <c r="P5290" i="11"/>
  <c r="O5290" i="11"/>
  <c r="N5290" i="11"/>
  <c r="P5278" i="11"/>
  <c r="O5278" i="11"/>
  <c r="N5278" i="11"/>
  <c r="P5266" i="11"/>
  <c r="O5266" i="11"/>
  <c r="N5266" i="11"/>
  <c r="P5254" i="11"/>
  <c r="O5254" i="11"/>
  <c r="N5254" i="11"/>
  <c r="P5242" i="11"/>
  <c r="O5242" i="11"/>
  <c r="N5242" i="11"/>
  <c r="P5230" i="11"/>
  <c r="O5230" i="11"/>
  <c r="N5230" i="11"/>
  <c r="P5218" i="11"/>
  <c r="O5218" i="11"/>
  <c r="N5218" i="11"/>
  <c r="P5206" i="11"/>
  <c r="O5206" i="11"/>
  <c r="N5206" i="11"/>
  <c r="P5194" i="11"/>
  <c r="O5194" i="11"/>
  <c r="N5194" i="11"/>
  <c r="P5182" i="11"/>
  <c r="O5182" i="11"/>
  <c r="N5182" i="11"/>
  <c r="P5170" i="11"/>
  <c r="O5170" i="11"/>
  <c r="N5170" i="11"/>
  <c r="P5158" i="11"/>
  <c r="O5158" i="11"/>
  <c r="N5158" i="11"/>
  <c r="P5146" i="11"/>
  <c r="O5146" i="11"/>
  <c r="N5146" i="11"/>
  <c r="P5134" i="11"/>
  <c r="O5134" i="11"/>
  <c r="N5134" i="11"/>
  <c r="P5122" i="11"/>
  <c r="O5122" i="11"/>
  <c r="N5122" i="11"/>
  <c r="P5110" i="11"/>
  <c r="O5110" i="11"/>
  <c r="N5110" i="11"/>
  <c r="P5098" i="11"/>
  <c r="O5098" i="11"/>
  <c r="N5098" i="11"/>
  <c r="P5086" i="11"/>
  <c r="O5086" i="11"/>
  <c r="N5086" i="11"/>
  <c r="P5074" i="11"/>
  <c r="O5074" i="11"/>
  <c r="N5074" i="11"/>
  <c r="P5062" i="11"/>
  <c r="O5062" i="11"/>
  <c r="N5062" i="11"/>
  <c r="P5050" i="11"/>
  <c r="O5050" i="11"/>
  <c r="N5050" i="11"/>
  <c r="P5038" i="11"/>
  <c r="O5038" i="11"/>
  <c r="N5038" i="11"/>
  <c r="P5026" i="11"/>
  <c r="O5026" i="11"/>
  <c r="N5026" i="11"/>
  <c r="P5014" i="11"/>
  <c r="O5014" i="11"/>
  <c r="N5014" i="11"/>
  <c r="P5002" i="11"/>
  <c r="O5002" i="11"/>
  <c r="N5002" i="11"/>
  <c r="P4990" i="11"/>
  <c r="O4990" i="11"/>
  <c r="N4990" i="11"/>
  <c r="P4978" i="11"/>
  <c r="O4978" i="11"/>
  <c r="N4978" i="11"/>
  <c r="P4966" i="11"/>
  <c r="O4966" i="11"/>
  <c r="N4966" i="11"/>
  <c r="P4954" i="11"/>
  <c r="O4954" i="11"/>
  <c r="N4954" i="11"/>
  <c r="P4942" i="11"/>
  <c r="O4942" i="11"/>
  <c r="N4942" i="11"/>
  <c r="P4930" i="11"/>
  <c r="O4930" i="11"/>
  <c r="N4930" i="11"/>
  <c r="P4918" i="11"/>
  <c r="O4918" i="11"/>
  <c r="N4918" i="11"/>
  <c r="P4906" i="11"/>
  <c r="O4906" i="11"/>
  <c r="N4906" i="11"/>
  <c r="P4894" i="11"/>
  <c r="O4894" i="11"/>
  <c r="N4894" i="11"/>
  <c r="P4882" i="11"/>
  <c r="O4882" i="11"/>
  <c r="N4882" i="11"/>
  <c r="P4870" i="11"/>
  <c r="O4870" i="11"/>
  <c r="N4870" i="11"/>
  <c r="P4858" i="11"/>
  <c r="O4858" i="11"/>
  <c r="N4858" i="11"/>
  <c r="P4846" i="11"/>
  <c r="O4846" i="11"/>
  <c r="N4846" i="11"/>
  <c r="P4834" i="11"/>
  <c r="O4834" i="11"/>
  <c r="N4834" i="11"/>
  <c r="P4822" i="11"/>
  <c r="O4822" i="11"/>
  <c r="N4822" i="11"/>
  <c r="P4810" i="11"/>
  <c r="O4810" i="11"/>
  <c r="N4810" i="11"/>
  <c r="P4798" i="11"/>
  <c r="O4798" i="11"/>
  <c r="N4798" i="11"/>
  <c r="P4786" i="11"/>
  <c r="O4786" i="11"/>
  <c r="N4786" i="11"/>
  <c r="P4774" i="11"/>
  <c r="O4774" i="11"/>
  <c r="N4774" i="11"/>
  <c r="P4762" i="11"/>
  <c r="O4762" i="11"/>
  <c r="N4762" i="11"/>
  <c r="P4750" i="11"/>
  <c r="O4750" i="11"/>
  <c r="N4750" i="11"/>
  <c r="P4738" i="11"/>
  <c r="O4738" i="11"/>
  <c r="N4738" i="11"/>
  <c r="P4726" i="11"/>
  <c r="O4726" i="11"/>
  <c r="N4726" i="11"/>
  <c r="P4714" i="11"/>
  <c r="O4714" i="11"/>
  <c r="N4714" i="11"/>
  <c r="P4702" i="11"/>
  <c r="O4702" i="11"/>
  <c r="N4702" i="11"/>
  <c r="P4690" i="11"/>
  <c r="O4690" i="11"/>
  <c r="N4690" i="11"/>
  <c r="P4678" i="11"/>
  <c r="O4678" i="11"/>
  <c r="N4678" i="11"/>
  <c r="P4666" i="11"/>
  <c r="O4666" i="11"/>
  <c r="N4666" i="11"/>
  <c r="P4654" i="11"/>
  <c r="O4654" i="11"/>
  <c r="N4654" i="11"/>
  <c r="P4642" i="11"/>
  <c r="O4642" i="11"/>
  <c r="N4642" i="11"/>
  <c r="P4630" i="11"/>
  <c r="O4630" i="11"/>
  <c r="N4630" i="11"/>
  <c r="P4618" i="11"/>
  <c r="O4618" i="11"/>
  <c r="N4618" i="11"/>
  <c r="P4606" i="11"/>
  <c r="O4606" i="11"/>
  <c r="N4606" i="11"/>
  <c r="P4594" i="11"/>
  <c r="O4594" i="11"/>
  <c r="N4594" i="11"/>
  <c r="P4582" i="11"/>
  <c r="O4582" i="11"/>
  <c r="N4582" i="11"/>
  <c r="P4570" i="11"/>
  <c r="O4570" i="11"/>
  <c r="N4570" i="11"/>
  <c r="P4558" i="11"/>
  <c r="O4558" i="11"/>
  <c r="N4558" i="11"/>
  <c r="P4546" i="11"/>
  <c r="O4546" i="11"/>
  <c r="N4546" i="11"/>
  <c r="P4534" i="11"/>
  <c r="O4534" i="11"/>
  <c r="N4534" i="11"/>
  <c r="P4522" i="11"/>
  <c r="O4522" i="11"/>
  <c r="N4522" i="11"/>
  <c r="P4510" i="11"/>
  <c r="O4510" i="11"/>
  <c r="N4510" i="11"/>
  <c r="P4498" i="11"/>
  <c r="O4498" i="11"/>
  <c r="N4498" i="11"/>
  <c r="P4486" i="11"/>
  <c r="O4486" i="11"/>
  <c r="N4486" i="11"/>
  <c r="P4474" i="11"/>
  <c r="O4474" i="11"/>
  <c r="N4474" i="11"/>
  <c r="P4462" i="11"/>
  <c r="O4462" i="11"/>
  <c r="N4462" i="11"/>
  <c r="P4450" i="11"/>
  <c r="O4450" i="11"/>
  <c r="N4450" i="11"/>
  <c r="P4438" i="11"/>
  <c r="O4438" i="11"/>
  <c r="N4438" i="11"/>
  <c r="P4426" i="11"/>
  <c r="O4426" i="11"/>
  <c r="N4426" i="11"/>
  <c r="P4414" i="11"/>
  <c r="O4414" i="11"/>
  <c r="N4414" i="11"/>
  <c r="P4402" i="11"/>
  <c r="O4402" i="11"/>
  <c r="N4402" i="11"/>
  <c r="P4390" i="11"/>
  <c r="O4390" i="11"/>
  <c r="N4390" i="11"/>
  <c r="P4378" i="11"/>
  <c r="O4378" i="11"/>
  <c r="N4378" i="11"/>
  <c r="P4366" i="11"/>
  <c r="O4366" i="11"/>
  <c r="N4366" i="11"/>
  <c r="P4354" i="11"/>
  <c r="O4354" i="11"/>
  <c r="N4354" i="11"/>
  <c r="P4342" i="11"/>
  <c r="O4342" i="11"/>
  <c r="N4342" i="11"/>
  <c r="P4330" i="11"/>
  <c r="O4330" i="11"/>
  <c r="N4330" i="11"/>
  <c r="P4318" i="11"/>
  <c r="O4318" i="11"/>
  <c r="N4318" i="11"/>
  <c r="P4306" i="11"/>
  <c r="O4306" i="11"/>
  <c r="N4306" i="11"/>
  <c r="P4294" i="11"/>
  <c r="O4294" i="11"/>
  <c r="N4294" i="11"/>
  <c r="P4282" i="11"/>
  <c r="O4282" i="11"/>
  <c r="N4282" i="11"/>
  <c r="P4270" i="11"/>
  <c r="O4270" i="11"/>
  <c r="N4270" i="11"/>
  <c r="P4258" i="11"/>
  <c r="O4258" i="11"/>
  <c r="N4258" i="11"/>
  <c r="P4246" i="11"/>
  <c r="O4246" i="11"/>
  <c r="N4246" i="11"/>
  <c r="P4234" i="11"/>
  <c r="O4234" i="11"/>
  <c r="N4234" i="11"/>
  <c r="P4222" i="11"/>
  <c r="O4222" i="11"/>
  <c r="N4222" i="11"/>
  <c r="P4210" i="11"/>
  <c r="O4210" i="11"/>
  <c r="N4210" i="11"/>
  <c r="P4198" i="11"/>
  <c r="O4198" i="11"/>
  <c r="N4198" i="11"/>
  <c r="P4186" i="11"/>
  <c r="O4186" i="11"/>
  <c r="N4186" i="11"/>
  <c r="P4174" i="11"/>
  <c r="O4174" i="11"/>
  <c r="N4174" i="11"/>
  <c r="P4162" i="11"/>
  <c r="O4162" i="11"/>
  <c r="N4162" i="11"/>
  <c r="P4150" i="11"/>
  <c r="O4150" i="11"/>
  <c r="N4150" i="11"/>
  <c r="P4138" i="11"/>
  <c r="O4138" i="11"/>
  <c r="N4138" i="11"/>
  <c r="P4126" i="11"/>
  <c r="O4126" i="11"/>
  <c r="N4126" i="11"/>
  <c r="P4114" i="11"/>
  <c r="O4114" i="11"/>
  <c r="N4114" i="11"/>
  <c r="P4102" i="11"/>
  <c r="O4102" i="11"/>
  <c r="N4102" i="11"/>
  <c r="P4090" i="11"/>
  <c r="O4090" i="11"/>
  <c r="N4090" i="11"/>
  <c r="P4078" i="11"/>
  <c r="O4078" i="11"/>
  <c r="N4078" i="11"/>
  <c r="P4066" i="11"/>
  <c r="O4066" i="11"/>
  <c r="N4066" i="11"/>
  <c r="P4054" i="11"/>
  <c r="O4054" i="11"/>
  <c r="N4054" i="11"/>
  <c r="P4042" i="11"/>
  <c r="O4042" i="11"/>
  <c r="N4042" i="11"/>
  <c r="P4030" i="11"/>
  <c r="O4030" i="11"/>
  <c r="N4030" i="11"/>
  <c r="P4018" i="11"/>
  <c r="O4018" i="11"/>
  <c r="N4018" i="11"/>
  <c r="P4006" i="11"/>
  <c r="O4006" i="11"/>
  <c r="N4006" i="11"/>
  <c r="P3994" i="11"/>
  <c r="O3994" i="11"/>
  <c r="N3994" i="11"/>
  <c r="P3982" i="11"/>
  <c r="O3982" i="11"/>
  <c r="N3982" i="11"/>
  <c r="P3970" i="11"/>
  <c r="O3970" i="11"/>
  <c r="N3970" i="11"/>
  <c r="P3958" i="11"/>
  <c r="O3958" i="11"/>
  <c r="N3958" i="11"/>
  <c r="P3946" i="11"/>
  <c r="O3946" i="11"/>
  <c r="N3946" i="11"/>
  <c r="P3934" i="11"/>
  <c r="O3934" i="11"/>
  <c r="N3934" i="11"/>
  <c r="P3922" i="11"/>
  <c r="O3922" i="11"/>
  <c r="N3922" i="11"/>
  <c r="P3910" i="11"/>
  <c r="O3910" i="11"/>
  <c r="N3910" i="11"/>
  <c r="P3898" i="11"/>
  <c r="O3898" i="11"/>
  <c r="N3898" i="11"/>
  <c r="P3886" i="11"/>
  <c r="O3886" i="11"/>
  <c r="N3886" i="11"/>
  <c r="P3874" i="11"/>
  <c r="O3874" i="11"/>
  <c r="N3874" i="11"/>
  <c r="P3862" i="11"/>
  <c r="O3862" i="11"/>
  <c r="N3862" i="11"/>
  <c r="P3850" i="11"/>
  <c r="O3850" i="11"/>
  <c r="N3850" i="11"/>
  <c r="P3838" i="11"/>
  <c r="O3838" i="11"/>
  <c r="N3838" i="11"/>
  <c r="P3826" i="11"/>
  <c r="O3826" i="11"/>
  <c r="N3826" i="11"/>
  <c r="P3814" i="11"/>
  <c r="O3814" i="11"/>
  <c r="N3814" i="11"/>
  <c r="P3802" i="11"/>
  <c r="O3802" i="11"/>
  <c r="N3802" i="11"/>
  <c r="P3790" i="11"/>
  <c r="O3790" i="11"/>
  <c r="N3790" i="11"/>
  <c r="P3778" i="11"/>
  <c r="O3778" i="11"/>
  <c r="N3778" i="11"/>
  <c r="P3766" i="11"/>
  <c r="O3766" i="11"/>
  <c r="N3766" i="11"/>
  <c r="P3754" i="11"/>
  <c r="O3754" i="11"/>
  <c r="N3754" i="11"/>
  <c r="P3742" i="11"/>
  <c r="O3742" i="11"/>
  <c r="N3742" i="11"/>
  <c r="P3730" i="11"/>
  <c r="O3730" i="11"/>
  <c r="N3730" i="11"/>
  <c r="P3718" i="11"/>
  <c r="O3718" i="11"/>
  <c r="N3718" i="11"/>
  <c r="P3706" i="11"/>
  <c r="O3706" i="11"/>
  <c r="N3706" i="11"/>
  <c r="P3694" i="11"/>
  <c r="O3694" i="11"/>
  <c r="N3694" i="11"/>
  <c r="P3682" i="11"/>
  <c r="O3682" i="11"/>
  <c r="N3682" i="11"/>
  <c r="P3670" i="11"/>
  <c r="O3670" i="11"/>
  <c r="N3670" i="11"/>
  <c r="P3658" i="11"/>
  <c r="O3658" i="11"/>
  <c r="N3658" i="11"/>
  <c r="P3646" i="11"/>
  <c r="O3646" i="11"/>
  <c r="N3646" i="11"/>
  <c r="P3634" i="11"/>
  <c r="O3634" i="11"/>
  <c r="N3634" i="11"/>
  <c r="P3622" i="11"/>
  <c r="O3622" i="11"/>
  <c r="N3622" i="11"/>
  <c r="P3610" i="11"/>
  <c r="O3610" i="11"/>
  <c r="N3610" i="11"/>
  <c r="P3598" i="11"/>
  <c r="O3598" i="11"/>
  <c r="N3598" i="11"/>
  <c r="P3586" i="11"/>
  <c r="O3586" i="11"/>
  <c r="N3586" i="11"/>
  <c r="P3574" i="11"/>
  <c r="O3574" i="11"/>
  <c r="N3574" i="11"/>
  <c r="P3562" i="11"/>
  <c r="O3562" i="11"/>
  <c r="N3562" i="11"/>
  <c r="P3550" i="11"/>
  <c r="O3550" i="11"/>
  <c r="N3550" i="11"/>
  <c r="P3538" i="11"/>
  <c r="O3538" i="11"/>
  <c r="N3538" i="11"/>
  <c r="P3526" i="11"/>
  <c r="O3526" i="11"/>
  <c r="N3526" i="11"/>
  <c r="P3514" i="11"/>
  <c r="O3514" i="11"/>
  <c r="N3514" i="11"/>
  <c r="P3502" i="11"/>
  <c r="O3502" i="11"/>
  <c r="N3502" i="11"/>
  <c r="P3490" i="11"/>
  <c r="O3490" i="11"/>
  <c r="N3490" i="11"/>
  <c r="P3478" i="11"/>
  <c r="O3478" i="11"/>
  <c r="N3478" i="11"/>
  <c r="P3466" i="11"/>
  <c r="O3466" i="11"/>
  <c r="N3466" i="11"/>
  <c r="P3454" i="11"/>
  <c r="O3454" i="11"/>
  <c r="N3454" i="11"/>
  <c r="P3442" i="11"/>
  <c r="O3442" i="11"/>
  <c r="N3442" i="11"/>
  <c r="P3430" i="11"/>
  <c r="O3430" i="11"/>
  <c r="N3430" i="11"/>
  <c r="P3418" i="11"/>
  <c r="O3418" i="11"/>
  <c r="N3418" i="11"/>
  <c r="P3406" i="11"/>
  <c r="O3406" i="11"/>
  <c r="N3406" i="11"/>
  <c r="P3394" i="11"/>
  <c r="O3394" i="11"/>
  <c r="N3394" i="11"/>
  <c r="P3382" i="11"/>
  <c r="O3382" i="11"/>
  <c r="N3382" i="11"/>
  <c r="P3370" i="11"/>
  <c r="O3370" i="11"/>
  <c r="N3370" i="11"/>
  <c r="P3358" i="11"/>
  <c r="O3358" i="11"/>
  <c r="N3358" i="11"/>
  <c r="P3346" i="11"/>
  <c r="O3346" i="11"/>
  <c r="N3346" i="11"/>
  <c r="P3334" i="11"/>
  <c r="O3334" i="11"/>
  <c r="N3334" i="11"/>
  <c r="P3322" i="11"/>
  <c r="O3322" i="11"/>
  <c r="N3322" i="11"/>
  <c r="P3310" i="11"/>
  <c r="O3310" i="11"/>
  <c r="N3310" i="11"/>
  <c r="P3298" i="11"/>
  <c r="O3298" i="11"/>
  <c r="N3298" i="11"/>
  <c r="P3286" i="11"/>
  <c r="O3286" i="11"/>
  <c r="N3286" i="11"/>
  <c r="P3274" i="11"/>
  <c r="O3274" i="11"/>
  <c r="N3274" i="11"/>
  <c r="P3262" i="11"/>
  <c r="O3262" i="11"/>
  <c r="N3262" i="11"/>
  <c r="P3250" i="11"/>
  <c r="O3250" i="11"/>
  <c r="N3250" i="11"/>
  <c r="P3238" i="11"/>
  <c r="O3238" i="11"/>
  <c r="N3238" i="11"/>
  <c r="P3226" i="11"/>
  <c r="O3226" i="11"/>
  <c r="N3226" i="11"/>
  <c r="P3214" i="11"/>
  <c r="O3214" i="11"/>
  <c r="N3214" i="11"/>
  <c r="P3202" i="11"/>
  <c r="O3202" i="11"/>
  <c r="N3202" i="11"/>
  <c r="P3190" i="11"/>
  <c r="O3190" i="11"/>
  <c r="N3190" i="11"/>
  <c r="P3178" i="11"/>
  <c r="O3178" i="11"/>
  <c r="N3178" i="11"/>
  <c r="P3166" i="11"/>
  <c r="O3166" i="11"/>
  <c r="N3166" i="11"/>
  <c r="P3154" i="11"/>
  <c r="O3154" i="11"/>
  <c r="N3154" i="11"/>
  <c r="P3142" i="11"/>
  <c r="O3142" i="11"/>
  <c r="N3142" i="11"/>
  <c r="P3130" i="11"/>
  <c r="O3130" i="11"/>
  <c r="N3130" i="11"/>
  <c r="P3118" i="11"/>
  <c r="O3118" i="11"/>
  <c r="N3118" i="11"/>
  <c r="P3106" i="11"/>
  <c r="O3106" i="11"/>
  <c r="N3106" i="11"/>
  <c r="P3094" i="11"/>
  <c r="O3094" i="11"/>
  <c r="N3094" i="11"/>
  <c r="P3082" i="11"/>
  <c r="O3082" i="11"/>
  <c r="N3082" i="11"/>
  <c r="P3070" i="11"/>
  <c r="O3070" i="11"/>
  <c r="N3070" i="11"/>
  <c r="P3058" i="11"/>
  <c r="O3058" i="11"/>
  <c r="N3058" i="11"/>
  <c r="P3046" i="11"/>
  <c r="O3046" i="11"/>
  <c r="N3046" i="11"/>
  <c r="P3034" i="11"/>
  <c r="O3034" i="11"/>
  <c r="N3034" i="11"/>
  <c r="P3022" i="11"/>
  <c r="O3022" i="11"/>
  <c r="N3022" i="11"/>
  <c r="P3010" i="11"/>
  <c r="O3010" i="11"/>
  <c r="N3010" i="11"/>
  <c r="P2998" i="11"/>
  <c r="O2998" i="11"/>
  <c r="N2998" i="11"/>
  <c r="P2986" i="11"/>
  <c r="O2986" i="11"/>
  <c r="N2986" i="11"/>
  <c r="P2974" i="11"/>
  <c r="O2974" i="11"/>
  <c r="N2974" i="11"/>
  <c r="P2962" i="11"/>
  <c r="O2962" i="11"/>
  <c r="N2962" i="11"/>
  <c r="P2950" i="11"/>
  <c r="O2950" i="11"/>
  <c r="N2950" i="11"/>
  <c r="P2938" i="11"/>
  <c r="O2938" i="11"/>
  <c r="N2938" i="11"/>
  <c r="P2926" i="11"/>
  <c r="O2926" i="11"/>
  <c r="N2926" i="11"/>
  <c r="P2914" i="11"/>
  <c r="O2914" i="11"/>
  <c r="N2914" i="11"/>
  <c r="P2902" i="11"/>
  <c r="O2902" i="11"/>
  <c r="N2902" i="11"/>
  <c r="P2890" i="11"/>
  <c r="O2890" i="11"/>
  <c r="N2890" i="11"/>
  <c r="P2878" i="11"/>
  <c r="O2878" i="11"/>
  <c r="N2878" i="11"/>
  <c r="P2866" i="11"/>
  <c r="O2866" i="11"/>
  <c r="N2866" i="11"/>
  <c r="P2854" i="11"/>
  <c r="O2854" i="11"/>
  <c r="N2854" i="11"/>
  <c r="P2842" i="11"/>
  <c r="O2842" i="11"/>
  <c r="N2842" i="11"/>
  <c r="P2830" i="11"/>
  <c r="O2830" i="11"/>
  <c r="N2830" i="11"/>
  <c r="P2818" i="11"/>
  <c r="O2818" i="11"/>
  <c r="N2818" i="11"/>
  <c r="P2806" i="11"/>
  <c r="O2806" i="11"/>
  <c r="N2806" i="11"/>
  <c r="P2794" i="11"/>
  <c r="O2794" i="11"/>
  <c r="N2794" i="11"/>
  <c r="P2782" i="11"/>
  <c r="O2782" i="11"/>
  <c r="N2782" i="11"/>
  <c r="P2770" i="11"/>
  <c r="O2770" i="11"/>
  <c r="N2770" i="11"/>
  <c r="P2758" i="11"/>
  <c r="O2758" i="11"/>
  <c r="N2758" i="11"/>
  <c r="P2746" i="11"/>
  <c r="O2746" i="11"/>
  <c r="N2746" i="11"/>
  <c r="P2734" i="11"/>
  <c r="O2734" i="11"/>
  <c r="N2734" i="11"/>
  <c r="P2722" i="11"/>
  <c r="O2722" i="11"/>
  <c r="N2722" i="11"/>
  <c r="P2710" i="11"/>
  <c r="O2710" i="11"/>
  <c r="N2710" i="11"/>
  <c r="P2698" i="11"/>
  <c r="O2698" i="11"/>
  <c r="N2698" i="11"/>
  <c r="P2686" i="11"/>
  <c r="O2686" i="11"/>
  <c r="N2686" i="11"/>
  <c r="P2674" i="11"/>
  <c r="O2674" i="11"/>
  <c r="N2674" i="11"/>
  <c r="P2662" i="11"/>
  <c r="O2662" i="11"/>
  <c r="N2662" i="11"/>
  <c r="P2650" i="11"/>
  <c r="O2650" i="11"/>
  <c r="N2650" i="11"/>
  <c r="P2638" i="11"/>
  <c r="O2638" i="11"/>
  <c r="N2638" i="11"/>
  <c r="P2626" i="11"/>
  <c r="O2626" i="11"/>
  <c r="N2626" i="11"/>
  <c r="P2614" i="11"/>
  <c r="O2614" i="11"/>
  <c r="N2614" i="11"/>
  <c r="P2602" i="11"/>
  <c r="O2602" i="11"/>
  <c r="N2602" i="11"/>
  <c r="P2590" i="11"/>
  <c r="O2590" i="11"/>
  <c r="N2590" i="11"/>
  <c r="P2578" i="11"/>
  <c r="O2578" i="11"/>
  <c r="N2578" i="11"/>
  <c r="P2566" i="11"/>
  <c r="O2566" i="11"/>
  <c r="N2566" i="11"/>
  <c r="P2554" i="11"/>
  <c r="O2554" i="11"/>
  <c r="N2554" i="11"/>
  <c r="P2542" i="11"/>
  <c r="O2542" i="11"/>
  <c r="N2542" i="11"/>
  <c r="P2530" i="11"/>
  <c r="O2530" i="11"/>
  <c r="N2530" i="11"/>
  <c r="P2518" i="11"/>
  <c r="O2518" i="11"/>
  <c r="N2518" i="11"/>
  <c r="P2506" i="11"/>
  <c r="O2506" i="11"/>
  <c r="N2506" i="11"/>
  <c r="P2494" i="11"/>
  <c r="O2494" i="11"/>
  <c r="N2494" i="11"/>
  <c r="P2482" i="11"/>
  <c r="O2482" i="11"/>
  <c r="N2482" i="11"/>
  <c r="P2470" i="11"/>
  <c r="O2470" i="11"/>
  <c r="N2470" i="11"/>
  <c r="P2458" i="11"/>
  <c r="O2458" i="11"/>
  <c r="N2458" i="11"/>
  <c r="P2446" i="11"/>
  <c r="O2446" i="11"/>
  <c r="N2446" i="11"/>
  <c r="P2434" i="11"/>
  <c r="O2434" i="11"/>
  <c r="N2434" i="11"/>
  <c r="P2422" i="11"/>
  <c r="O2422" i="11"/>
  <c r="N2422" i="11"/>
  <c r="P2410" i="11"/>
  <c r="O2410" i="11"/>
  <c r="N2410" i="11"/>
  <c r="P2398" i="11"/>
  <c r="O2398" i="11"/>
  <c r="N2398" i="11"/>
  <c r="P2386" i="11"/>
  <c r="N2386" i="11"/>
  <c r="O2386" i="11"/>
  <c r="P2374" i="11"/>
  <c r="O2374" i="11"/>
  <c r="N2374" i="11"/>
  <c r="P2362" i="11"/>
  <c r="O2362" i="11"/>
  <c r="N2362" i="11"/>
  <c r="P2350" i="11"/>
  <c r="O2350" i="11"/>
  <c r="N2350" i="11"/>
  <c r="P2338" i="11"/>
  <c r="O2338" i="11"/>
  <c r="N2338" i="11"/>
  <c r="P2326" i="11"/>
  <c r="O2326" i="11"/>
  <c r="N2326" i="11"/>
  <c r="P2314" i="11"/>
  <c r="O2314" i="11"/>
  <c r="N2314" i="11"/>
  <c r="P2302" i="11"/>
  <c r="O2302" i="11"/>
  <c r="N2302" i="11"/>
  <c r="P2290" i="11"/>
  <c r="O2290" i="11"/>
  <c r="N2290" i="11"/>
  <c r="P2278" i="11"/>
  <c r="O2278" i="11"/>
  <c r="N2278" i="11"/>
  <c r="P2266" i="11"/>
  <c r="O2266" i="11"/>
  <c r="N2266" i="11"/>
  <c r="P2254" i="11"/>
  <c r="O2254" i="11"/>
  <c r="N2254" i="11"/>
  <c r="P2242" i="11"/>
  <c r="O2242" i="11"/>
  <c r="N2242" i="11"/>
  <c r="P2230" i="11"/>
  <c r="O2230" i="11"/>
  <c r="N2230" i="11"/>
  <c r="P2218" i="11"/>
  <c r="O2218" i="11"/>
  <c r="N2218" i="11"/>
  <c r="P2206" i="11"/>
  <c r="O2206" i="11"/>
  <c r="N2206" i="11"/>
  <c r="P2194" i="11"/>
  <c r="O2194" i="11"/>
  <c r="N2194" i="11"/>
  <c r="P2182" i="11"/>
  <c r="O2182" i="11"/>
  <c r="N2182" i="11"/>
  <c r="P2170" i="11"/>
  <c r="O2170" i="11"/>
  <c r="N2170" i="11"/>
  <c r="P2158" i="11"/>
  <c r="O2158" i="11"/>
  <c r="N2158" i="11"/>
  <c r="P2146" i="11"/>
  <c r="O2146" i="11"/>
  <c r="N2146" i="11"/>
  <c r="P2134" i="11"/>
  <c r="O2134" i="11"/>
  <c r="N2134" i="11"/>
  <c r="P2122" i="11"/>
  <c r="O2122" i="11"/>
  <c r="N2122" i="11"/>
  <c r="P2110" i="11"/>
  <c r="O2110" i="11"/>
  <c r="N2110" i="11"/>
  <c r="P2098" i="11"/>
  <c r="O2098" i="11"/>
  <c r="N2098" i="11"/>
  <c r="P2086" i="11"/>
  <c r="O2086" i="11"/>
  <c r="N2086" i="11"/>
  <c r="P2074" i="11"/>
  <c r="O2074" i="11"/>
  <c r="N2074" i="11"/>
  <c r="P2062" i="11"/>
  <c r="N2062" i="11"/>
  <c r="O2062" i="11"/>
  <c r="P2050" i="11"/>
  <c r="N2050" i="11"/>
  <c r="O2050" i="11"/>
  <c r="P2038" i="11"/>
  <c r="O2038" i="11"/>
  <c r="N2038" i="11"/>
  <c r="P2026" i="11"/>
  <c r="O2026" i="11"/>
  <c r="N2026" i="11"/>
  <c r="P2014" i="11"/>
  <c r="O2014" i="11"/>
  <c r="N2014" i="11"/>
  <c r="P2002" i="11"/>
  <c r="O2002" i="11"/>
  <c r="N2002" i="11"/>
  <c r="P1990" i="11"/>
  <c r="O1990" i="11"/>
  <c r="N1990" i="11"/>
  <c r="P1978" i="11"/>
  <c r="O1978" i="11"/>
  <c r="N1978" i="11"/>
  <c r="P1966" i="11"/>
  <c r="O1966" i="11"/>
  <c r="N1966" i="11"/>
  <c r="P1954" i="11"/>
  <c r="O1954" i="11"/>
  <c r="N1954" i="11"/>
  <c r="P1942" i="11"/>
  <c r="O1942" i="11"/>
  <c r="N1942" i="11"/>
  <c r="P1930" i="11"/>
  <c r="O1930" i="11"/>
  <c r="N1930" i="11"/>
  <c r="P1918" i="11"/>
  <c r="O1918" i="11"/>
  <c r="N1918" i="11"/>
  <c r="P1906" i="11"/>
  <c r="O1906" i="11"/>
  <c r="N1906" i="11"/>
  <c r="P1894" i="11"/>
  <c r="O1894" i="11"/>
  <c r="N1894" i="11"/>
  <c r="P1882" i="11"/>
  <c r="O1882" i="11"/>
  <c r="N1882" i="11"/>
  <c r="P1870" i="11"/>
  <c r="O1870" i="11"/>
  <c r="N1870" i="11"/>
  <c r="P1858" i="11"/>
  <c r="O1858" i="11"/>
  <c r="N1858" i="11"/>
  <c r="P1846" i="11"/>
  <c r="N1846" i="11"/>
  <c r="O1846" i="11"/>
  <c r="P1834" i="11"/>
  <c r="O1834" i="11"/>
  <c r="N1834" i="11"/>
  <c r="P1822" i="11"/>
  <c r="O1822" i="11"/>
  <c r="N1822" i="11"/>
  <c r="P1810" i="11"/>
  <c r="O1810" i="11"/>
  <c r="N1810" i="11"/>
  <c r="P1798" i="11"/>
  <c r="N1798" i="11"/>
  <c r="O1798" i="11"/>
  <c r="P1786" i="11"/>
  <c r="O1786" i="11"/>
  <c r="N1786" i="11"/>
  <c r="P1774" i="11"/>
  <c r="N1774" i="11"/>
  <c r="O1774" i="11"/>
  <c r="P1762" i="11"/>
  <c r="O1762" i="11"/>
  <c r="N1762" i="11"/>
  <c r="P1750" i="11"/>
  <c r="O1750" i="11"/>
  <c r="N1750" i="11"/>
  <c r="P1738" i="11"/>
  <c r="O1738" i="11"/>
  <c r="N1738" i="11"/>
  <c r="P1726" i="11"/>
  <c r="O1726" i="11"/>
  <c r="N1726" i="11"/>
  <c r="P1714" i="11"/>
  <c r="O1714" i="11"/>
  <c r="N1714" i="11"/>
  <c r="P1702" i="11"/>
  <c r="O1702" i="11"/>
  <c r="N1702" i="11"/>
  <c r="P1690" i="11"/>
  <c r="O1690" i="11"/>
  <c r="N1690" i="11"/>
  <c r="P1678" i="11"/>
  <c r="O1678" i="11"/>
  <c r="N1678" i="11"/>
  <c r="P1666" i="11"/>
  <c r="O1666" i="11"/>
  <c r="N1666" i="11"/>
  <c r="P1654" i="11"/>
  <c r="O1654" i="11"/>
  <c r="N1654" i="11"/>
  <c r="P1642" i="11"/>
  <c r="O1642" i="11"/>
  <c r="N1642" i="11"/>
  <c r="P1630" i="11"/>
  <c r="O1630" i="11"/>
  <c r="N1630" i="11"/>
  <c r="P1618" i="11"/>
  <c r="O1618" i="11"/>
  <c r="N1618" i="11"/>
  <c r="P1606" i="11"/>
  <c r="O1606" i="11"/>
  <c r="N1606" i="11"/>
  <c r="P1594" i="11"/>
  <c r="O1594" i="11"/>
  <c r="N1594" i="11"/>
  <c r="P1582" i="11"/>
  <c r="O1582" i="11"/>
  <c r="N1582" i="11"/>
  <c r="P1570" i="11"/>
  <c r="O1570" i="11"/>
  <c r="N1570" i="11"/>
  <c r="P1558" i="11"/>
  <c r="O1558" i="11"/>
  <c r="N1558" i="11"/>
  <c r="P1546" i="11"/>
  <c r="O1546" i="11"/>
  <c r="N1546" i="11"/>
  <c r="P1534" i="11"/>
  <c r="O1534" i="11"/>
  <c r="N1534" i="11"/>
  <c r="P1522" i="11"/>
  <c r="O1522" i="11"/>
  <c r="N1522" i="11"/>
  <c r="P1510" i="11"/>
  <c r="N1510" i="11"/>
  <c r="O1510" i="11"/>
  <c r="P1498" i="11"/>
  <c r="O1498" i="11"/>
  <c r="N1498" i="11"/>
  <c r="P1486" i="11"/>
  <c r="O1486" i="11"/>
  <c r="N1486" i="11"/>
  <c r="P1474" i="11"/>
  <c r="O1474" i="11"/>
  <c r="N1474" i="11"/>
  <c r="P1462" i="11"/>
  <c r="O1462" i="11"/>
  <c r="N1462" i="11"/>
  <c r="P1450" i="11"/>
  <c r="O1450" i="11"/>
  <c r="N1450" i="11"/>
  <c r="P1438" i="11"/>
  <c r="O1438" i="11"/>
  <c r="N1438" i="11"/>
  <c r="P1426" i="11"/>
  <c r="O1426" i="11"/>
  <c r="N1426" i="11"/>
  <c r="P1414" i="11"/>
  <c r="O1414" i="11"/>
  <c r="N1414" i="11"/>
  <c r="P1402" i="11"/>
  <c r="O1402" i="11"/>
  <c r="N1402" i="11"/>
  <c r="P1390" i="11"/>
  <c r="O1390" i="11"/>
  <c r="N1390" i="11"/>
  <c r="P1378" i="11"/>
  <c r="O1378" i="11"/>
  <c r="N1378" i="11"/>
  <c r="P1366" i="11"/>
  <c r="O1366" i="11"/>
  <c r="N1366" i="11"/>
  <c r="P1354" i="11"/>
  <c r="O1354" i="11"/>
  <c r="N1354" i="11"/>
  <c r="P1342" i="11"/>
  <c r="O1342" i="11"/>
  <c r="N1342" i="11"/>
  <c r="P1330" i="11"/>
  <c r="O1330" i="11"/>
  <c r="N1330" i="11"/>
  <c r="P1318" i="11"/>
  <c r="O1318" i="11"/>
  <c r="N1318" i="11"/>
  <c r="P1306" i="11"/>
  <c r="O1306" i="11"/>
  <c r="N1306" i="11"/>
  <c r="P1294" i="11"/>
  <c r="O1294" i="11"/>
  <c r="N1294" i="11"/>
  <c r="P1282" i="11"/>
  <c r="O1282" i="11"/>
  <c r="N1282" i="11"/>
  <c r="P1270" i="11"/>
  <c r="O1270" i="11"/>
  <c r="N1270" i="11"/>
  <c r="P1258" i="11"/>
  <c r="O1258" i="11"/>
  <c r="N1258" i="11"/>
  <c r="P1246" i="11"/>
  <c r="O1246" i="11"/>
  <c r="N1246" i="11"/>
  <c r="P1234" i="11"/>
  <c r="O1234" i="11"/>
  <c r="N1234" i="11"/>
  <c r="P1222" i="11"/>
  <c r="O1222" i="11"/>
  <c r="N1222" i="11"/>
  <c r="P1210" i="11"/>
  <c r="O1210" i="11"/>
  <c r="N1210" i="11"/>
  <c r="P1198" i="11"/>
  <c r="O1198" i="11"/>
  <c r="N1198" i="11"/>
  <c r="P1186" i="11"/>
  <c r="O1186" i="11"/>
  <c r="N1186" i="11"/>
  <c r="P1174" i="11"/>
  <c r="O1174" i="11"/>
  <c r="N1174" i="11"/>
  <c r="P1162" i="11"/>
  <c r="O1162" i="11"/>
  <c r="N1162" i="11"/>
  <c r="P1150" i="11"/>
  <c r="O1150" i="11"/>
  <c r="N1150" i="11"/>
  <c r="P1138" i="11"/>
  <c r="O1138" i="11"/>
  <c r="N1138" i="11"/>
  <c r="P1126" i="11"/>
  <c r="O1126" i="11"/>
  <c r="N1126" i="11"/>
  <c r="P1114" i="11"/>
  <c r="O1114" i="11"/>
  <c r="N1114" i="11"/>
  <c r="P1102" i="11"/>
  <c r="O1102" i="11"/>
  <c r="N1102" i="11"/>
  <c r="P1090" i="11"/>
  <c r="O1090" i="11"/>
  <c r="N1090" i="11"/>
  <c r="P1078" i="11"/>
  <c r="O1078" i="11"/>
  <c r="N1078" i="11"/>
  <c r="P1066" i="11"/>
  <c r="O1066" i="11"/>
  <c r="N1066" i="11"/>
  <c r="P1054" i="11"/>
  <c r="O1054" i="11"/>
  <c r="N1054" i="11"/>
  <c r="P1042" i="11"/>
  <c r="O1042" i="11"/>
  <c r="N1042" i="11"/>
  <c r="P1030" i="11"/>
  <c r="O1030" i="11"/>
  <c r="N1030" i="11"/>
  <c r="P1018" i="11"/>
  <c r="O1018" i="11"/>
  <c r="N1018" i="11"/>
  <c r="P1006" i="11"/>
  <c r="O1006" i="11"/>
  <c r="N1006" i="11"/>
  <c r="P994" i="11"/>
  <c r="O994" i="11"/>
  <c r="N994" i="11"/>
  <c r="P982" i="11"/>
  <c r="O982" i="11"/>
  <c r="N982" i="11"/>
  <c r="P970" i="11"/>
  <c r="O970" i="11"/>
  <c r="N970" i="11"/>
  <c r="P958" i="11"/>
  <c r="O958" i="11"/>
  <c r="N958" i="11"/>
  <c r="P946" i="11"/>
  <c r="O946" i="11"/>
  <c r="N946" i="11"/>
  <c r="P934" i="11"/>
  <c r="O934" i="11"/>
  <c r="N934" i="11"/>
  <c r="P922" i="11"/>
  <c r="O922" i="11"/>
  <c r="N922" i="11"/>
  <c r="P910" i="11"/>
  <c r="O910" i="11"/>
  <c r="N910" i="11"/>
  <c r="P898" i="11"/>
  <c r="O898" i="11"/>
  <c r="N898" i="11"/>
  <c r="P886" i="11"/>
  <c r="O886" i="11"/>
  <c r="N886" i="11"/>
  <c r="P874" i="11"/>
  <c r="O874" i="11"/>
  <c r="N874" i="11"/>
  <c r="P862" i="11"/>
  <c r="O862" i="11"/>
  <c r="N862" i="11"/>
  <c r="P850" i="11"/>
  <c r="O850" i="11"/>
  <c r="N850" i="11"/>
  <c r="P838" i="11"/>
  <c r="N838" i="11"/>
  <c r="O838" i="11"/>
  <c r="P826" i="11"/>
  <c r="O826" i="11"/>
  <c r="N826" i="11"/>
  <c r="P814" i="11"/>
  <c r="O814" i="11"/>
  <c r="N814" i="11"/>
  <c r="P802" i="11"/>
  <c r="O802" i="11"/>
  <c r="N802" i="11"/>
  <c r="P790" i="11"/>
  <c r="N790" i="11"/>
  <c r="O790" i="11"/>
  <c r="P778" i="11"/>
  <c r="O778" i="11"/>
  <c r="N778" i="11"/>
  <c r="P766" i="11"/>
  <c r="O766" i="11"/>
  <c r="N766" i="11"/>
  <c r="P754" i="11"/>
  <c r="O754" i="11"/>
  <c r="N754" i="11"/>
  <c r="P742" i="11"/>
  <c r="O742" i="11"/>
  <c r="N742" i="11"/>
  <c r="P730" i="11"/>
  <c r="O730" i="11"/>
  <c r="N730" i="11"/>
  <c r="P718" i="11"/>
  <c r="O718" i="11"/>
  <c r="N718" i="11"/>
  <c r="P706" i="11"/>
  <c r="O706" i="11"/>
  <c r="N706" i="11"/>
  <c r="P694" i="11"/>
  <c r="O694" i="11"/>
  <c r="N694" i="11"/>
  <c r="P682" i="11"/>
  <c r="O682" i="11"/>
  <c r="N682" i="11"/>
  <c r="P670" i="11"/>
  <c r="O670" i="11"/>
  <c r="N670" i="11"/>
  <c r="P658" i="11"/>
  <c r="O658" i="11"/>
  <c r="N658" i="11"/>
  <c r="P646" i="11"/>
  <c r="N646" i="11"/>
  <c r="O646" i="11"/>
  <c r="P634" i="11"/>
  <c r="O634" i="11"/>
  <c r="N634" i="11"/>
  <c r="P622" i="11"/>
  <c r="O622" i="11"/>
  <c r="N622" i="11"/>
  <c r="P610" i="11"/>
  <c r="O610" i="11"/>
  <c r="N610" i="11"/>
  <c r="P598" i="11"/>
  <c r="O598" i="11"/>
  <c r="N598" i="11"/>
  <c r="P586" i="11"/>
  <c r="O586" i="11"/>
  <c r="N586" i="11"/>
  <c r="P574" i="11"/>
  <c r="O574" i="11"/>
  <c r="N574" i="11"/>
  <c r="P562" i="11"/>
  <c r="O562" i="11"/>
  <c r="N562" i="11"/>
  <c r="P550" i="11"/>
  <c r="O550" i="11"/>
  <c r="N550" i="11"/>
  <c r="P538" i="11"/>
  <c r="O538" i="11"/>
  <c r="N538" i="11"/>
  <c r="P526" i="11"/>
  <c r="O526" i="11"/>
  <c r="N526" i="11"/>
  <c r="P514" i="11"/>
  <c r="O514" i="11"/>
  <c r="N514" i="11"/>
  <c r="P502" i="11"/>
  <c r="O502" i="11"/>
  <c r="N502" i="11"/>
  <c r="P490" i="11"/>
  <c r="O490" i="11"/>
  <c r="N490" i="11"/>
  <c r="P478" i="11"/>
  <c r="O478" i="11"/>
  <c r="N478" i="11"/>
  <c r="P466" i="11"/>
  <c r="O466" i="11"/>
  <c r="N466" i="11"/>
  <c r="P454" i="11"/>
  <c r="O454" i="11"/>
  <c r="N454" i="11"/>
  <c r="P442" i="11"/>
  <c r="O442" i="11"/>
  <c r="N442" i="11"/>
  <c r="P430" i="11"/>
  <c r="O430" i="11"/>
  <c r="N430" i="11"/>
  <c r="P418" i="11"/>
  <c r="O418" i="11"/>
  <c r="N418" i="11"/>
  <c r="P406" i="11"/>
  <c r="O406" i="11"/>
  <c r="N406" i="11"/>
  <c r="P394" i="11"/>
  <c r="O394" i="11"/>
  <c r="N394" i="11"/>
  <c r="P382" i="11"/>
  <c r="O382" i="11"/>
  <c r="N382" i="11"/>
  <c r="P370" i="11"/>
  <c r="O370" i="11"/>
  <c r="N370" i="11"/>
  <c r="P358" i="11"/>
  <c r="O358" i="11"/>
  <c r="N358" i="11"/>
  <c r="P346" i="11"/>
  <c r="O346" i="11"/>
  <c r="N346" i="11"/>
  <c r="P334" i="11"/>
  <c r="O334" i="11"/>
  <c r="N334" i="11"/>
  <c r="P322" i="11"/>
  <c r="O322" i="11"/>
  <c r="N322" i="11"/>
  <c r="P310" i="11"/>
  <c r="O310" i="11"/>
  <c r="N310" i="11"/>
  <c r="P298" i="11"/>
  <c r="O298" i="11"/>
  <c r="N298" i="11"/>
  <c r="P286" i="11"/>
  <c r="N286" i="11"/>
  <c r="O286" i="11"/>
  <c r="P274" i="11"/>
  <c r="O274" i="11"/>
  <c r="N274" i="11"/>
  <c r="P262" i="11"/>
  <c r="O262" i="11"/>
  <c r="N262" i="11"/>
  <c r="P250" i="11"/>
  <c r="O250" i="11"/>
  <c r="N250" i="11"/>
  <c r="P238" i="11"/>
  <c r="O238" i="11"/>
  <c r="N238" i="11"/>
  <c r="P226" i="11"/>
  <c r="O226" i="11"/>
  <c r="N226" i="11"/>
  <c r="P214" i="11"/>
  <c r="O214" i="11"/>
  <c r="N214" i="11"/>
  <c r="P202" i="11"/>
  <c r="O202" i="11"/>
  <c r="N202" i="11"/>
  <c r="P190" i="11"/>
  <c r="O190" i="11"/>
  <c r="N190" i="11"/>
  <c r="P178" i="11"/>
  <c r="O178" i="11"/>
  <c r="N178" i="11"/>
  <c r="P166" i="11"/>
  <c r="O166" i="11"/>
  <c r="N166" i="11"/>
  <c r="P154" i="11"/>
  <c r="O154" i="11"/>
  <c r="N154" i="11"/>
  <c r="P142" i="11"/>
  <c r="O142" i="11"/>
  <c r="N142" i="11"/>
  <c r="P130" i="11"/>
  <c r="O130" i="11"/>
  <c r="N130" i="11"/>
  <c r="P118" i="11"/>
  <c r="N118" i="11"/>
  <c r="O118" i="11"/>
  <c r="P106" i="11"/>
  <c r="O106" i="11"/>
  <c r="N106" i="11"/>
  <c r="P94" i="11"/>
  <c r="O94" i="11"/>
  <c r="N94" i="11"/>
  <c r="P82" i="11"/>
  <c r="O82" i="11"/>
  <c r="N82" i="11"/>
  <c r="P70" i="11"/>
  <c r="O70" i="11"/>
  <c r="N70" i="11"/>
  <c r="P58" i="11"/>
  <c r="O58" i="11"/>
  <c r="N58" i="11"/>
  <c r="P46" i="11"/>
  <c r="O46" i="11"/>
  <c r="N46" i="11"/>
  <c r="P34" i="11"/>
  <c r="O34" i="11"/>
  <c r="N34" i="11"/>
  <c r="P22" i="11"/>
  <c r="O22" i="11"/>
  <c r="N22" i="11"/>
  <c r="P10" i="11"/>
  <c r="O10" i="11"/>
  <c r="N10" i="11"/>
  <c r="P8205" i="11"/>
  <c r="O8205" i="11"/>
  <c r="N8205" i="11"/>
  <c r="P8193" i="11"/>
  <c r="O8193" i="11"/>
  <c r="N8193" i="11"/>
  <c r="P8181" i="11"/>
  <c r="O8181" i="11"/>
  <c r="N8181" i="11"/>
  <c r="P8169" i="11"/>
  <c r="O8169" i="11"/>
  <c r="N8169" i="11"/>
  <c r="P8157" i="11"/>
  <c r="O8157" i="11"/>
  <c r="N8157" i="11"/>
  <c r="P8145" i="11"/>
  <c r="O8145" i="11"/>
  <c r="N8145" i="11"/>
  <c r="P8133" i="11"/>
  <c r="O8133" i="11"/>
  <c r="N8133" i="11"/>
  <c r="P8121" i="11"/>
  <c r="O8121" i="11"/>
  <c r="N8121" i="11"/>
  <c r="P8109" i="11"/>
  <c r="O8109" i="11"/>
  <c r="N8109" i="11"/>
  <c r="P8097" i="11"/>
  <c r="O8097" i="11"/>
  <c r="N8097" i="11"/>
  <c r="P8085" i="11"/>
  <c r="O8085" i="11"/>
  <c r="N8085" i="11"/>
  <c r="P8073" i="11"/>
  <c r="O8073" i="11"/>
  <c r="N8073" i="11"/>
  <c r="P8061" i="11"/>
  <c r="O8061" i="11"/>
  <c r="N8061" i="11"/>
  <c r="P8049" i="11"/>
  <c r="O8049" i="11"/>
  <c r="N8049" i="11"/>
  <c r="P8037" i="11"/>
  <c r="O8037" i="11"/>
  <c r="N8037" i="11"/>
  <c r="P8025" i="11"/>
  <c r="O8025" i="11"/>
  <c r="N8025" i="11"/>
  <c r="P8013" i="11"/>
  <c r="O8013" i="11"/>
  <c r="N8013" i="11"/>
  <c r="P8001" i="11"/>
  <c r="O8001" i="11"/>
  <c r="N8001" i="11"/>
  <c r="P7989" i="11"/>
  <c r="O7989" i="11"/>
  <c r="N7989" i="11"/>
  <c r="P7977" i="11"/>
  <c r="O7977" i="11"/>
  <c r="N7977" i="11"/>
  <c r="P7965" i="11"/>
  <c r="O7965" i="11"/>
  <c r="N7965" i="11"/>
  <c r="P7953" i="11"/>
  <c r="O7953" i="11"/>
  <c r="N7953" i="11"/>
  <c r="P7941" i="11"/>
  <c r="O7941" i="11"/>
  <c r="N7941" i="11"/>
  <c r="P7929" i="11"/>
  <c r="O7929" i="11"/>
  <c r="N7929" i="11"/>
  <c r="P7917" i="11"/>
  <c r="O7917" i="11"/>
  <c r="N7917" i="11"/>
  <c r="P7905" i="11"/>
  <c r="O7905" i="11"/>
  <c r="N7905" i="11"/>
  <c r="P7893" i="11"/>
  <c r="O7893" i="11"/>
  <c r="N7893" i="11"/>
  <c r="P7881" i="11"/>
  <c r="O7881" i="11"/>
  <c r="N7881" i="11"/>
  <c r="P7869" i="11"/>
  <c r="O7869" i="11"/>
  <c r="N7869" i="11"/>
  <c r="P7857" i="11"/>
  <c r="O7857" i="11"/>
  <c r="N7857" i="11"/>
  <c r="P7845" i="11"/>
  <c r="O7845" i="11"/>
  <c r="N7845" i="11"/>
  <c r="P7833" i="11"/>
  <c r="O7833" i="11"/>
  <c r="N7833" i="11"/>
  <c r="P7821" i="11"/>
  <c r="O7821" i="11"/>
  <c r="N7821" i="11"/>
  <c r="P7809" i="11"/>
  <c r="O7809" i="11"/>
  <c r="N7809" i="11"/>
  <c r="P7797" i="11"/>
  <c r="O7797" i="11"/>
  <c r="N7797" i="11"/>
  <c r="P7785" i="11"/>
  <c r="O7785" i="11"/>
  <c r="N7785" i="11"/>
  <c r="P7773" i="11"/>
  <c r="O7773" i="11"/>
  <c r="N7773" i="11"/>
  <c r="P7761" i="11"/>
  <c r="O7761" i="11"/>
  <c r="N7761" i="11"/>
  <c r="P7749" i="11"/>
  <c r="O7749" i="11"/>
  <c r="N7749" i="11"/>
  <c r="P7737" i="11"/>
  <c r="O7737" i="11"/>
  <c r="N7737" i="11"/>
  <c r="P7725" i="11"/>
  <c r="O7725" i="11"/>
  <c r="N7725" i="11"/>
  <c r="P7713" i="11"/>
  <c r="O7713" i="11"/>
  <c r="N7713" i="11"/>
  <c r="P7701" i="11"/>
  <c r="O7701" i="11"/>
  <c r="N7701" i="11"/>
  <c r="P7689" i="11"/>
  <c r="O7689" i="11"/>
  <c r="N7689" i="11"/>
  <c r="P7677" i="11"/>
  <c r="O7677" i="11"/>
  <c r="N7677" i="11"/>
  <c r="P7665" i="11"/>
  <c r="O7665" i="11"/>
  <c r="N7665" i="11"/>
  <c r="P7653" i="11"/>
  <c r="O7653" i="11"/>
  <c r="N7653" i="11"/>
  <c r="P7641" i="11"/>
  <c r="O7641" i="11"/>
  <c r="N7641" i="11"/>
  <c r="P7629" i="11"/>
  <c r="O7629" i="11"/>
  <c r="N7629" i="11"/>
  <c r="P7617" i="11"/>
  <c r="O7617" i="11"/>
  <c r="N7617" i="11"/>
  <c r="P7605" i="11"/>
  <c r="O7605" i="11"/>
  <c r="N7605" i="11"/>
  <c r="P7593" i="11"/>
  <c r="O7593" i="11"/>
  <c r="N7593" i="11"/>
  <c r="P7581" i="11"/>
  <c r="O7581" i="11"/>
  <c r="N7581" i="11"/>
  <c r="P7569" i="11"/>
  <c r="O7569" i="11"/>
  <c r="N7569" i="11"/>
  <c r="P7557" i="11"/>
  <c r="O7557" i="11"/>
  <c r="N7557" i="11"/>
  <c r="P7545" i="11"/>
  <c r="O7545" i="11"/>
  <c r="N7545" i="11"/>
  <c r="P7533" i="11"/>
  <c r="O7533" i="11"/>
  <c r="N7533" i="11"/>
  <c r="P7521" i="11"/>
  <c r="O7521" i="11"/>
  <c r="N7521" i="11"/>
  <c r="P7509" i="11"/>
  <c r="O7509" i="11"/>
  <c r="N7509" i="11"/>
  <c r="P7497" i="11"/>
  <c r="O7497" i="11"/>
  <c r="N7497" i="11"/>
  <c r="P7485" i="11"/>
  <c r="O7485" i="11"/>
  <c r="N7485" i="11"/>
  <c r="P7473" i="11"/>
  <c r="O7473" i="11"/>
  <c r="N7473" i="11"/>
  <c r="P7461" i="11"/>
  <c r="O7461" i="11"/>
  <c r="N7461" i="11"/>
  <c r="P7449" i="11"/>
  <c r="O7449" i="11"/>
  <c r="N7449" i="11"/>
  <c r="P7437" i="11"/>
  <c r="O7437" i="11"/>
  <c r="N7437" i="11"/>
  <c r="P7425" i="11"/>
  <c r="O7425" i="11"/>
  <c r="N7425" i="11"/>
  <c r="P7413" i="11"/>
  <c r="O7413" i="11"/>
  <c r="N7413" i="11"/>
  <c r="P7401" i="11"/>
  <c r="O7401" i="11"/>
  <c r="N7401" i="11"/>
  <c r="P7389" i="11"/>
  <c r="O7389" i="11"/>
  <c r="N7389" i="11"/>
  <c r="P7377" i="11"/>
  <c r="O7377" i="11"/>
  <c r="N7377" i="11"/>
  <c r="P7365" i="11"/>
  <c r="O7365" i="11"/>
  <c r="N7365" i="11"/>
  <c r="P7353" i="11"/>
  <c r="O7353" i="11"/>
  <c r="N7353" i="11"/>
  <c r="P7341" i="11"/>
  <c r="O7341" i="11"/>
  <c r="N7341" i="11"/>
  <c r="P7329" i="11"/>
  <c r="O7329" i="11"/>
  <c r="N7329" i="11"/>
  <c r="P7317" i="11"/>
  <c r="O7317" i="11"/>
  <c r="N7317" i="11"/>
  <c r="P7305" i="11"/>
  <c r="O7305" i="11"/>
  <c r="N7305" i="11"/>
  <c r="P7293" i="11"/>
  <c r="O7293" i="11"/>
  <c r="N7293" i="11"/>
  <c r="P7281" i="11"/>
  <c r="O7281" i="11"/>
  <c r="N7281" i="11"/>
  <c r="P7269" i="11"/>
  <c r="O7269" i="11"/>
  <c r="N7269" i="11"/>
  <c r="P7257" i="11"/>
  <c r="O7257" i="11"/>
  <c r="N7257" i="11"/>
  <c r="P7245" i="11"/>
  <c r="O7245" i="11"/>
  <c r="N7245" i="11"/>
  <c r="P7233" i="11"/>
  <c r="O7233" i="11"/>
  <c r="N7233" i="11"/>
  <c r="P7221" i="11"/>
  <c r="O7221" i="11"/>
  <c r="N7221" i="11"/>
  <c r="P7209" i="11"/>
  <c r="O7209" i="11"/>
  <c r="N7209" i="11"/>
  <c r="P7197" i="11"/>
  <c r="O7197" i="11"/>
  <c r="N7197" i="11"/>
  <c r="P7185" i="11"/>
  <c r="O7185" i="11"/>
  <c r="N7185" i="11"/>
  <c r="P7173" i="11"/>
  <c r="O7173" i="11"/>
  <c r="N7173" i="11"/>
  <c r="P7161" i="11"/>
  <c r="O7161" i="11"/>
  <c r="N7161" i="11"/>
  <c r="P7149" i="11"/>
  <c r="O7149" i="11"/>
  <c r="N7149" i="11"/>
  <c r="P7137" i="11"/>
  <c r="O7137" i="11"/>
  <c r="N7137" i="11"/>
  <c r="P7125" i="11"/>
  <c r="O7125" i="11"/>
  <c r="N7125" i="11"/>
  <c r="P7113" i="11"/>
  <c r="O7113" i="11"/>
  <c r="N7113" i="11"/>
  <c r="P7101" i="11"/>
  <c r="O7101" i="11"/>
  <c r="N7101" i="11"/>
  <c r="P7089" i="11"/>
  <c r="O7089" i="11"/>
  <c r="N7089" i="11"/>
  <c r="P7077" i="11"/>
  <c r="O7077" i="11"/>
  <c r="N7077" i="11"/>
  <c r="P7065" i="11"/>
  <c r="O7065" i="11"/>
  <c r="N7065" i="11"/>
  <c r="P7053" i="11"/>
  <c r="O7053" i="11"/>
  <c r="N7053" i="11"/>
  <c r="P7041" i="11"/>
  <c r="O7041" i="11"/>
  <c r="N7041" i="11"/>
  <c r="P7029" i="11"/>
  <c r="O7029" i="11"/>
  <c r="N7029" i="11"/>
  <c r="P7017" i="11"/>
  <c r="O7017" i="11"/>
  <c r="N7017" i="11"/>
  <c r="P7005" i="11"/>
  <c r="O7005" i="11"/>
  <c r="N7005" i="11"/>
  <c r="P6993" i="11"/>
  <c r="O6993" i="11"/>
  <c r="N6993" i="11"/>
  <c r="P6981" i="11"/>
  <c r="O6981" i="11"/>
  <c r="N6981" i="11"/>
  <c r="P6969" i="11"/>
  <c r="O6969" i="11"/>
  <c r="N6969" i="11"/>
  <c r="P6957" i="11"/>
  <c r="O6957" i="11"/>
  <c r="N6957" i="11"/>
  <c r="P6945" i="11"/>
  <c r="O6945" i="11"/>
  <c r="N6945" i="11"/>
  <c r="P6933" i="11"/>
  <c r="O6933" i="11"/>
  <c r="N6933" i="11"/>
  <c r="P6921" i="11"/>
  <c r="O6921" i="11"/>
  <c r="N6921" i="11"/>
  <c r="P6909" i="11"/>
  <c r="O6909" i="11"/>
  <c r="N6909" i="11"/>
  <c r="P6897" i="11"/>
  <c r="O6897" i="11"/>
  <c r="N6897" i="11"/>
  <c r="P6885" i="11"/>
  <c r="O6885" i="11"/>
  <c r="N6885" i="11"/>
  <c r="P6873" i="11"/>
  <c r="O6873" i="11"/>
  <c r="N6873" i="11"/>
  <c r="P6861" i="11"/>
  <c r="O6861" i="11"/>
  <c r="N6861" i="11"/>
  <c r="P6849" i="11"/>
  <c r="O6849" i="11"/>
  <c r="N6849" i="11"/>
  <c r="P6837" i="11"/>
  <c r="O6837" i="11"/>
  <c r="N6837" i="11"/>
  <c r="P6825" i="11"/>
  <c r="O6825" i="11"/>
  <c r="N6825" i="11"/>
  <c r="P6813" i="11"/>
  <c r="O6813" i="11"/>
  <c r="N6813" i="11"/>
  <c r="P6801" i="11"/>
  <c r="O6801" i="11"/>
  <c r="N6801" i="11"/>
  <c r="P6789" i="11"/>
  <c r="O6789" i="11"/>
  <c r="N6789" i="11"/>
  <c r="P6777" i="11"/>
  <c r="O6777" i="11"/>
  <c r="N6777" i="11"/>
  <c r="P6765" i="11"/>
  <c r="O6765" i="11"/>
  <c r="N6765" i="11"/>
  <c r="P6753" i="11"/>
  <c r="O6753" i="11"/>
  <c r="N6753" i="11"/>
  <c r="P6741" i="11"/>
  <c r="O6741" i="11"/>
  <c r="N6741" i="11"/>
  <c r="P6729" i="11"/>
  <c r="O6729" i="11"/>
  <c r="N6729" i="11"/>
  <c r="P6717" i="11"/>
  <c r="O6717" i="11"/>
  <c r="N6717" i="11"/>
  <c r="P6705" i="11"/>
  <c r="O6705" i="11"/>
  <c r="N6705" i="11"/>
  <c r="P6693" i="11"/>
  <c r="O6693" i="11"/>
  <c r="N6693" i="11"/>
  <c r="P6681" i="11"/>
  <c r="O6681" i="11"/>
  <c r="N6681" i="11"/>
  <c r="P6669" i="11"/>
  <c r="O6669" i="11"/>
  <c r="N6669" i="11"/>
  <c r="P6657" i="11"/>
  <c r="O6657" i="11"/>
  <c r="N6657" i="11"/>
  <c r="P6645" i="11"/>
  <c r="O6645" i="11"/>
  <c r="N6645" i="11"/>
  <c r="P6633" i="11"/>
  <c r="O6633" i="11"/>
  <c r="N6633" i="11"/>
  <c r="P6621" i="11"/>
  <c r="O6621" i="11"/>
  <c r="N6621" i="11"/>
  <c r="P6609" i="11"/>
  <c r="O6609" i="11"/>
  <c r="N6609" i="11"/>
  <c r="P6597" i="11"/>
  <c r="O6597" i="11"/>
  <c r="N6597" i="11"/>
  <c r="P6585" i="11"/>
  <c r="O6585" i="11"/>
  <c r="N6585" i="11"/>
  <c r="P6573" i="11"/>
  <c r="O6573" i="11"/>
  <c r="N6573" i="11"/>
  <c r="P6561" i="11"/>
  <c r="O6561" i="11"/>
  <c r="N6561" i="11"/>
  <c r="P6549" i="11"/>
  <c r="O6549" i="11"/>
  <c r="N6549" i="11"/>
  <c r="P6537" i="11"/>
  <c r="O6537" i="11"/>
  <c r="N6537" i="11"/>
  <c r="P6525" i="11"/>
  <c r="O6525" i="11"/>
  <c r="N6525" i="11"/>
  <c r="P6513" i="11"/>
  <c r="O6513" i="11"/>
  <c r="N6513" i="11"/>
  <c r="P6501" i="11"/>
  <c r="O6501" i="11"/>
  <c r="N6501" i="11"/>
  <c r="P6489" i="11"/>
  <c r="O6489" i="11"/>
  <c r="N6489" i="11"/>
  <c r="P6477" i="11"/>
  <c r="O6477" i="11"/>
  <c r="N6477" i="11"/>
  <c r="P6465" i="11"/>
  <c r="O6465" i="11"/>
  <c r="N6465" i="11"/>
  <c r="P6453" i="11"/>
  <c r="O6453" i="11"/>
  <c r="N6453" i="11"/>
  <c r="P6441" i="11"/>
  <c r="O6441" i="11"/>
  <c r="N6441" i="11"/>
  <c r="P6429" i="11"/>
  <c r="O6429" i="11"/>
  <c r="N6429" i="11"/>
  <c r="P6417" i="11"/>
  <c r="O6417" i="11"/>
  <c r="N6417" i="11"/>
  <c r="P6405" i="11"/>
  <c r="O6405" i="11"/>
  <c r="N6405" i="11"/>
  <c r="P6393" i="11"/>
  <c r="O6393" i="11"/>
  <c r="N6393" i="11"/>
  <c r="P6381" i="11"/>
  <c r="O6381" i="11"/>
  <c r="N6381" i="11"/>
  <c r="P6369" i="11"/>
  <c r="O6369" i="11"/>
  <c r="N6369" i="11"/>
  <c r="P6357" i="11"/>
  <c r="O6357" i="11"/>
  <c r="N6357" i="11"/>
  <c r="P6345" i="11"/>
  <c r="O6345" i="11"/>
  <c r="N6345" i="11"/>
  <c r="P6333" i="11"/>
  <c r="O6333" i="11"/>
  <c r="N6333" i="11"/>
  <c r="P6321" i="11"/>
  <c r="O6321" i="11"/>
  <c r="N6321" i="11"/>
  <c r="P6309" i="11"/>
  <c r="O6309" i="11"/>
  <c r="N6309" i="11"/>
  <c r="P6297" i="11"/>
  <c r="O6297" i="11"/>
  <c r="N6297" i="11"/>
  <c r="P6285" i="11"/>
  <c r="O6285" i="11"/>
  <c r="N6285" i="11"/>
  <c r="P6273" i="11"/>
  <c r="O6273" i="11"/>
  <c r="N6273" i="11"/>
  <c r="P6261" i="11"/>
  <c r="O6261" i="11"/>
  <c r="N6261" i="11"/>
  <c r="P6249" i="11"/>
  <c r="O6249" i="11"/>
  <c r="N6249" i="11"/>
  <c r="P6237" i="11"/>
  <c r="O6237" i="11"/>
  <c r="N6237" i="11"/>
  <c r="P6225" i="11"/>
  <c r="O6225" i="11"/>
  <c r="N6225" i="11"/>
  <c r="P6213" i="11"/>
  <c r="O6213" i="11"/>
  <c r="N6213" i="11"/>
  <c r="P6201" i="11"/>
  <c r="O6201" i="11"/>
  <c r="N6201" i="11"/>
  <c r="P6189" i="11"/>
  <c r="O6189" i="11"/>
  <c r="N6189" i="11"/>
  <c r="P6177" i="11"/>
  <c r="O6177" i="11"/>
  <c r="N6177" i="11"/>
  <c r="P6165" i="11"/>
  <c r="O6165" i="11"/>
  <c r="N6165" i="11"/>
  <c r="P6153" i="11"/>
  <c r="O6153" i="11"/>
  <c r="N6153" i="11"/>
  <c r="P6141" i="11"/>
  <c r="O6141" i="11"/>
  <c r="N6141" i="11"/>
  <c r="P6129" i="11"/>
  <c r="O6129" i="11"/>
  <c r="N6129" i="11"/>
  <c r="P6117" i="11"/>
  <c r="O6117" i="11"/>
  <c r="N6117" i="11"/>
  <c r="P6105" i="11"/>
  <c r="O6105" i="11"/>
  <c r="N6105" i="11"/>
  <c r="P6093" i="11"/>
  <c r="O6093" i="11"/>
  <c r="N6093" i="11"/>
  <c r="P6081" i="11"/>
  <c r="O6081" i="11"/>
  <c r="N6081" i="11"/>
  <c r="P6069" i="11"/>
  <c r="O6069" i="11"/>
  <c r="N6069" i="11"/>
  <c r="P6057" i="11"/>
  <c r="O6057" i="11"/>
  <c r="N6057" i="11"/>
  <c r="P6045" i="11"/>
  <c r="O6045" i="11"/>
  <c r="N6045" i="11"/>
  <c r="P6033" i="11"/>
  <c r="O6033" i="11"/>
  <c r="N6033" i="11"/>
  <c r="P6021" i="11"/>
  <c r="O6021" i="11"/>
  <c r="N6021" i="11"/>
  <c r="P6009" i="11"/>
  <c r="O6009" i="11"/>
  <c r="N6009" i="11"/>
  <c r="P5997" i="11"/>
  <c r="O5997" i="11"/>
  <c r="N5997" i="11"/>
  <c r="P5985" i="11"/>
  <c r="O5985" i="11"/>
  <c r="N5985" i="11"/>
  <c r="P5973" i="11"/>
  <c r="O5973" i="11"/>
  <c r="N5973" i="11"/>
  <c r="P5961" i="11"/>
  <c r="O5961" i="11"/>
  <c r="N5961" i="11"/>
  <c r="P5949" i="11"/>
  <c r="O5949" i="11"/>
  <c r="N5949" i="11"/>
  <c r="P5937" i="11"/>
  <c r="O5937" i="11"/>
  <c r="N5937" i="11"/>
  <c r="P5925" i="11"/>
  <c r="O5925" i="11"/>
  <c r="N5925" i="11"/>
  <c r="P5913" i="11"/>
  <c r="O5913" i="11"/>
  <c r="N5913" i="11"/>
  <c r="P5901" i="11"/>
  <c r="O5901" i="11"/>
  <c r="N5901" i="11"/>
  <c r="P5889" i="11"/>
  <c r="O5889" i="11"/>
  <c r="N5889" i="11"/>
  <c r="P5877" i="11"/>
  <c r="O5877" i="11"/>
  <c r="N5877" i="11"/>
  <c r="P5865" i="11"/>
  <c r="O5865" i="11"/>
  <c r="N5865" i="11"/>
  <c r="P5853" i="11"/>
  <c r="O5853" i="11"/>
  <c r="N5853" i="11"/>
  <c r="P5841" i="11"/>
  <c r="O5841" i="11"/>
  <c r="N5841" i="11"/>
  <c r="P5829" i="11"/>
  <c r="O5829" i="11"/>
  <c r="N5829" i="11"/>
  <c r="P5817" i="11"/>
  <c r="O5817" i="11"/>
  <c r="N5817" i="11"/>
  <c r="P5805" i="11"/>
  <c r="O5805" i="11"/>
  <c r="N5805" i="11"/>
  <c r="P5793" i="11"/>
  <c r="O5793" i="11"/>
  <c r="N5793" i="11"/>
  <c r="P5781" i="11"/>
  <c r="O5781" i="11"/>
  <c r="N5781" i="11"/>
  <c r="P5769" i="11"/>
  <c r="O5769" i="11"/>
  <c r="N5769" i="11"/>
  <c r="P5757" i="11"/>
  <c r="O5757" i="11"/>
  <c r="N5757" i="11"/>
  <c r="P5745" i="11"/>
  <c r="O5745" i="11"/>
  <c r="N5745" i="11"/>
  <c r="P5733" i="11"/>
  <c r="O5733" i="11"/>
  <c r="N5733" i="11"/>
  <c r="P5721" i="11"/>
  <c r="O5721" i="11"/>
  <c r="N5721" i="11"/>
  <c r="P5709" i="11"/>
  <c r="O5709" i="11"/>
  <c r="N5709" i="11"/>
  <c r="P5697" i="11"/>
  <c r="O5697" i="11"/>
  <c r="N5697" i="11"/>
  <c r="P5685" i="11"/>
  <c r="O5685" i="11"/>
  <c r="N5685" i="11"/>
  <c r="P5673" i="11"/>
  <c r="O5673" i="11"/>
  <c r="N5673" i="11"/>
  <c r="P5661" i="11"/>
  <c r="O5661" i="11"/>
  <c r="N5661" i="11"/>
  <c r="P5649" i="11"/>
  <c r="O5649" i="11"/>
  <c r="N5649" i="11"/>
  <c r="P5637" i="11"/>
  <c r="O5637" i="11"/>
  <c r="N5637" i="11"/>
  <c r="P5625" i="11"/>
  <c r="O5625" i="11"/>
  <c r="N5625" i="11"/>
  <c r="P5613" i="11"/>
  <c r="O5613" i="11"/>
  <c r="N5613" i="11"/>
  <c r="P5601" i="11"/>
  <c r="O5601" i="11"/>
  <c r="N5601" i="11"/>
  <c r="P5589" i="11"/>
  <c r="O5589" i="11"/>
  <c r="N5589" i="11"/>
  <c r="P5577" i="11"/>
  <c r="O5577" i="11"/>
  <c r="N5577" i="11"/>
  <c r="P5565" i="11"/>
  <c r="O5565" i="11"/>
  <c r="N5565" i="11"/>
  <c r="P5553" i="11"/>
  <c r="O5553" i="11"/>
  <c r="N5553" i="11"/>
  <c r="P5541" i="11"/>
  <c r="O5541" i="11"/>
  <c r="N5541" i="11"/>
  <c r="P5529" i="11"/>
  <c r="O5529" i="11"/>
  <c r="N5529" i="11"/>
  <c r="P5517" i="11"/>
  <c r="O5517" i="11"/>
  <c r="N5517" i="11"/>
  <c r="P5505" i="11"/>
  <c r="O5505" i="11"/>
  <c r="N5505" i="11"/>
  <c r="P5493" i="11"/>
  <c r="O5493" i="11"/>
  <c r="N5493" i="11"/>
  <c r="P5481" i="11"/>
  <c r="O5481" i="11"/>
  <c r="N5481" i="11"/>
  <c r="P5469" i="11"/>
  <c r="O5469" i="11"/>
  <c r="N5469" i="11"/>
  <c r="P5457" i="11"/>
  <c r="O5457" i="11"/>
  <c r="N5457" i="11"/>
  <c r="P5445" i="11"/>
  <c r="O5445" i="11"/>
  <c r="N5445" i="11"/>
  <c r="P5433" i="11"/>
  <c r="O5433" i="11"/>
  <c r="N5433" i="11"/>
  <c r="P5421" i="11"/>
  <c r="O5421" i="11"/>
  <c r="N5421" i="11"/>
  <c r="P5409" i="11"/>
  <c r="O5409" i="11"/>
  <c r="N5409" i="11"/>
  <c r="P5397" i="11"/>
  <c r="O5397" i="11"/>
  <c r="N5397" i="11"/>
  <c r="P5385" i="11"/>
  <c r="O5385" i="11"/>
  <c r="N5385" i="11"/>
  <c r="P5373" i="11"/>
  <c r="O5373" i="11"/>
  <c r="N5373" i="11"/>
  <c r="P5361" i="11"/>
  <c r="O5361" i="11"/>
  <c r="N5361" i="11"/>
  <c r="P5349" i="11"/>
  <c r="O5349" i="11"/>
  <c r="N5349" i="11"/>
  <c r="P5337" i="11"/>
  <c r="O5337" i="11"/>
  <c r="N5337" i="11"/>
  <c r="P5325" i="11"/>
  <c r="O5325" i="11"/>
  <c r="N5325" i="11"/>
  <c r="P5313" i="11"/>
  <c r="O5313" i="11"/>
  <c r="N5313" i="11"/>
  <c r="P5301" i="11"/>
  <c r="O5301" i="11"/>
  <c r="N5301" i="11"/>
  <c r="P5289" i="11"/>
  <c r="O5289" i="11"/>
  <c r="N5289" i="11"/>
  <c r="P5277" i="11"/>
  <c r="O5277" i="11"/>
  <c r="N5277" i="11"/>
  <c r="P5265" i="11"/>
  <c r="O5265" i="11"/>
  <c r="N5265" i="11"/>
  <c r="P5253" i="11"/>
  <c r="O5253" i="11"/>
  <c r="N5253" i="11"/>
  <c r="P5241" i="11"/>
  <c r="O5241" i="11"/>
  <c r="N5241" i="11"/>
  <c r="P5229" i="11"/>
  <c r="O5229" i="11"/>
  <c r="N5229" i="11"/>
  <c r="P5217" i="11"/>
  <c r="O5217" i="11"/>
  <c r="N5217" i="11"/>
  <c r="P5205" i="11"/>
  <c r="O5205" i="11"/>
  <c r="N5205" i="11"/>
  <c r="P5193" i="11"/>
  <c r="O5193" i="11"/>
  <c r="N5193" i="11"/>
  <c r="P5181" i="11"/>
  <c r="O5181" i="11"/>
  <c r="N5181" i="11"/>
  <c r="P5169" i="11"/>
  <c r="O5169" i="11"/>
  <c r="N5169" i="11"/>
  <c r="P5157" i="11"/>
  <c r="O5157" i="11"/>
  <c r="N5157" i="11"/>
  <c r="P5145" i="11"/>
  <c r="O5145" i="11"/>
  <c r="N5145" i="11"/>
  <c r="P5133" i="11"/>
  <c r="O5133" i="11"/>
  <c r="N5133" i="11"/>
  <c r="P5121" i="11"/>
  <c r="O5121" i="11"/>
  <c r="N5121" i="11"/>
  <c r="P5109" i="11"/>
  <c r="O5109" i="11"/>
  <c r="N5109" i="11"/>
  <c r="P5097" i="11"/>
  <c r="O5097" i="11"/>
  <c r="N5097" i="11"/>
  <c r="P5085" i="11"/>
  <c r="O5085" i="11"/>
  <c r="N5085" i="11"/>
  <c r="P5073" i="11"/>
  <c r="O5073" i="11"/>
  <c r="N5073" i="11"/>
  <c r="P5061" i="11"/>
  <c r="O5061" i="11"/>
  <c r="N5061" i="11"/>
  <c r="P5049" i="11"/>
  <c r="O5049" i="11"/>
  <c r="N5049" i="11"/>
  <c r="P5037" i="11"/>
  <c r="O5037" i="11"/>
  <c r="N5037" i="11"/>
  <c r="P5025" i="11"/>
  <c r="O5025" i="11"/>
  <c r="N5025" i="11"/>
  <c r="P5013" i="11"/>
  <c r="O5013" i="11"/>
  <c r="N5013" i="11"/>
  <c r="P5001" i="11"/>
  <c r="O5001" i="11"/>
  <c r="N5001" i="11"/>
  <c r="P4989" i="11"/>
  <c r="O4989" i="11"/>
  <c r="N4989" i="11"/>
  <c r="P4977" i="11"/>
  <c r="O4977" i="11"/>
  <c r="N4977" i="11"/>
  <c r="P4965" i="11"/>
  <c r="O4965" i="11"/>
  <c r="N4965" i="11"/>
  <c r="P4953" i="11"/>
  <c r="O4953" i="11"/>
  <c r="N4953" i="11"/>
  <c r="P4941" i="11"/>
  <c r="O4941" i="11"/>
  <c r="N4941" i="11"/>
  <c r="P4929" i="11"/>
  <c r="O4929" i="11"/>
  <c r="N4929" i="11"/>
  <c r="P4917" i="11"/>
  <c r="O4917" i="11"/>
  <c r="N4917" i="11"/>
  <c r="P4905" i="11"/>
  <c r="O4905" i="11"/>
  <c r="N4905" i="11"/>
  <c r="P4893" i="11"/>
  <c r="O4893" i="11"/>
  <c r="N4893" i="11"/>
  <c r="P4881" i="11"/>
  <c r="O4881" i="11"/>
  <c r="N4881" i="11"/>
  <c r="P4869" i="11"/>
  <c r="O4869" i="11"/>
  <c r="N4869" i="11"/>
  <c r="P4857" i="11"/>
  <c r="O4857" i="11"/>
  <c r="N4857" i="11"/>
  <c r="P4845" i="11"/>
  <c r="O4845" i="11"/>
  <c r="N4845" i="11"/>
  <c r="P4833" i="11"/>
  <c r="O4833" i="11"/>
  <c r="N4833" i="11"/>
  <c r="P4821" i="11"/>
  <c r="O4821" i="11"/>
  <c r="N4821" i="11"/>
  <c r="P4809" i="11"/>
  <c r="O4809" i="11"/>
  <c r="N4809" i="11"/>
  <c r="P4797" i="11"/>
  <c r="O4797" i="11"/>
  <c r="N4797" i="11"/>
  <c r="P4785" i="11"/>
  <c r="O4785" i="11"/>
  <c r="N4785" i="11"/>
  <c r="P4773" i="11"/>
  <c r="O4773" i="11"/>
  <c r="N4773" i="11"/>
  <c r="P4761" i="11"/>
  <c r="O4761" i="11"/>
  <c r="N4761" i="11"/>
  <c r="P4749" i="11"/>
  <c r="O4749" i="11"/>
  <c r="N4749" i="11"/>
  <c r="P4737" i="11"/>
  <c r="O4737" i="11"/>
  <c r="N4737" i="11"/>
  <c r="P4725" i="11"/>
  <c r="O4725" i="11"/>
  <c r="N4725" i="11"/>
  <c r="P4713" i="11"/>
  <c r="O4713" i="11"/>
  <c r="N4713" i="11"/>
  <c r="P4701" i="11"/>
  <c r="O4701" i="11"/>
  <c r="N4701" i="11"/>
  <c r="P4689" i="11"/>
  <c r="O4689" i="11"/>
  <c r="N4689" i="11"/>
  <c r="P4677" i="11"/>
  <c r="O4677" i="11"/>
  <c r="N4677" i="11"/>
  <c r="P4665" i="11"/>
  <c r="O4665" i="11"/>
  <c r="N4665" i="11"/>
  <c r="P4653" i="11"/>
  <c r="O4653" i="11"/>
  <c r="N4653" i="11"/>
  <c r="P4641" i="11"/>
  <c r="O4641" i="11"/>
  <c r="N4641" i="11"/>
  <c r="P4629" i="11"/>
  <c r="O4629" i="11"/>
  <c r="N4629" i="11"/>
  <c r="P4617" i="11"/>
  <c r="O4617" i="11"/>
  <c r="N4617" i="11"/>
  <c r="P4605" i="11"/>
  <c r="O4605" i="11"/>
  <c r="N4605" i="11"/>
  <c r="P4593" i="11"/>
  <c r="O4593" i="11"/>
  <c r="N4593" i="11"/>
  <c r="P4581" i="11"/>
  <c r="O4581" i="11"/>
  <c r="N4581" i="11"/>
  <c r="P4569" i="11"/>
  <c r="O4569" i="11"/>
  <c r="N4569" i="11"/>
  <c r="P4557" i="11"/>
  <c r="O4557" i="11"/>
  <c r="N4557" i="11"/>
  <c r="P4545" i="11"/>
  <c r="O4545" i="11"/>
  <c r="N4545" i="11"/>
  <c r="P4533" i="11"/>
  <c r="O4533" i="11"/>
  <c r="N4533" i="11"/>
  <c r="P4521" i="11"/>
  <c r="O4521" i="11"/>
  <c r="N4521" i="11"/>
  <c r="P4509" i="11"/>
  <c r="O4509" i="11"/>
  <c r="N4509" i="11"/>
  <c r="P4497" i="11"/>
  <c r="O4497" i="11"/>
  <c r="N4497" i="11"/>
  <c r="P4485" i="11"/>
  <c r="O4485" i="11"/>
  <c r="N4485" i="11"/>
  <c r="P4473" i="11"/>
  <c r="O4473" i="11"/>
  <c r="N4473" i="11"/>
  <c r="P4461" i="11"/>
  <c r="O4461" i="11"/>
  <c r="N4461" i="11"/>
  <c r="P4449" i="11"/>
  <c r="O4449" i="11"/>
  <c r="N4449" i="11"/>
  <c r="P4437" i="11"/>
  <c r="O4437" i="11"/>
  <c r="N4437" i="11"/>
  <c r="P4425" i="11"/>
  <c r="O4425" i="11"/>
  <c r="N4425" i="11"/>
  <c r="P4413" i="11"/>
  <c r="O4413" i="11"/>
  <c r="N4413" i="11"/>
  <c r="P4401" i="11"/>
  <c r="O4401" i="11"/>
  <c r="N4401" i="11"/>
  <c r="P4389" i="11"/>
  <c r="O4389" i="11"/>
  <c r="N4389" i="11"/>
  <c r="P4377" i="11"/>
  <c r="O4377" i="11"/>
  <c r="N4377" i="11"/>
  <c r="P4365" i="11"/>
  <c r="O4365" i="11"/>
  <c r="N4365" i="11"/>
  <c r="P4353" i="11"/>
  <c r="O4353" i="11"/>
  <c r="N4353" i="11"/>
  <c r="P4341" i="11"/>
  <c r="O4341" i="11"/>
  <c r="N4341" i="11"/>
  <c r="P4329" i="11"/>
  <c r="O4329" i="11"/>
  <c r="N4329" i="11"/>
  <c r="P4317" i="11"/>
  <c r="O4317" i="11"/>
  <c r="N4317" i="11"/>
  <c r="P4305" i="11"/>
  <c r="O4305" i="11"/>
  <c r="N4305" i="11"/>
  <c r="P4293" i="11"/>
  <c r="O4293" i="11"/>
  <c r="N4293" i="11"/>
  <c r="P4281" i="11"/>
  <c r="O4281" i="11"/>
  <c r="N4281" i="11"/>
  <c r="P4269" i="11"/>
  <c r="O4269" i="11"/>
  <c r="N4269" i="11"/>
  <c r="P4257" i="11"/>
  <c r="O4257" i="11"/>
  <c r="N4257" i="11"/>
  <c r="P4245" i="11"/>
  <c r="O4245" i="11"/>
  <c r="N4245" i="11"/>
  <c r="P4233" i="11"/>
  <c r="O4233" i="11"/>
  <c r="N4233" i="11"/>
  <c r="P4221" i="11"/>
  <c r="O4221" i="11"/>
  <c r="N4221" i="11"/>
  <c r="P4209" i="11"/>
  <c r="O4209" i="11"/>
  <c r="N4209" i="11"/>
  <c r="P4197" i="11"/>
  <c r="O4197" i="11"/>
  <c r="N4197" i="11"/>
  <c r="P4185" i="11"/>
  <c r="O4185" i="11"/>
  <c r="N4185" i="11"/>
  <c r="P4173" i="11"/>
  <c r="O4173" i="11"/>
  <c r="N4173" i="11"/>
  <c r="P4161" i="11"/>
  <c r="O4161" i="11"/>
  <c r="N4161" i="11"/>
  <c r="P4149" i="11"/>
  <c r="O4149" i="11"/>
  <c r="N4149" i="11"/>
  <c r="P4137" i="11"/>
  <c r="O4137" i="11"/>
  <c r="N4137" i="11"/>
  <c r="P4125" i="11"/>
  <c r="O4125" i="11"/>
  <c r="N4125" i="11"/>
  <c r="P4113" i="11"/>
  <c r="O4113" i="11"/>
  <c r="N4113" i="11"/>
  <c r="P4101" i="11"/>
  <c r="O4101" i="11"/>
  <c r="N4101" i="11"/>
  <c r="P4089" i="11"/>
  <c r="O4089" i="11"/>
  <c r="N4089" i="11"/>
  <c r="P4077" i="11"/>
  <c r="O4077" i="11"/>
  <c r="N4077" i="11"/>
  <c r="P4065" i="11"/>
  <c r="O4065" i="11"/>
  <c r="N4065" i="11"/>
  <c r="P4053" i="11"/>
  <c r="O4053" i="11"/>
  <c r="N4053" i="11"/>
  <c r="P4041" i="11"/>
  <c r="O4041" i="11"/>
  <c r="N4041" i="11"/>
  <c r="P4029" i="11"/>
  <c r="O4029" i="11"/>
  <c r="N4029" i="11"/>
  <c r="P4017" i="11"/>
  <c r="O4017" i="11"/>
  <c r="N4017" i="11"/>
  <c r="P4005" i="11"/>
  <c r="O4005" i="11"/>
  <c r="N4005" i="11"/>
  <c r="P3993" i="11"/>
  <c r="O3993" i="11"/>
  <c r="N3993" i="11"/>
  <c r="P3981" i="11"/>
  <c r="O3981" i="11"/>
  <c r="N3981" i="11"/>
  <c r="P3969" i="11"/>
  <c r="O3969" i="11"/>
  <c r="N3969" i="11"/>
  <c r="P3957" i="11"/>
  <c r="O3957" i="11"/>
  <c r="N3957" i="11"/>
  <c r="P3945" i="11"/>
  <c r="O3945" i="11"/>
  <c r="N3945" i="11"/>
  <c r="P3933" i="11"/>
  <c r="O3933" i="11"/>
  <c r="N3933" i="11"/>
  <c r="P3921" i="11"/>
  <c r="O3921" i="11"/>
  <c r="N3921" i="11"/>
  <c r="P3909" i="11"/>
  <c r="O3909" i="11"/>
  <c r="N3909" i="11"/>
  <c r="P3897" i="11"/>
  <c r="O3897" i="11"/>
  <c r="N3897" i="11"/>
  <c r="P3885" i="11"/>
  <c r="O3885" i="11"/>
  <c r="N3885" i="11"/>
  <c r="P3873" i="11"/>
  <c r="O3873" i="11"/>
  <c r="N3873" i="11"/>
  <c r="P3861" i="11"/>
  <c r="O3861" i="11"/>
  <c r="N3861" i="11"/>
  <c r="P3849" i="11"/>
  <c r="O3849" i="11"/>
  <c r="N3849" i="11"/>
  <c r="P3837" i="11"/>
  <c r="O3837" i="11"/>
  <c r="N3837" i="11"/>
  <c r="P3825" i="11"/>
  <c r="O3825" i="11"/>
  <c r="N3825" i="11"/>
  <c r="P3813" i="11"/>
  <c r="O3813" i="11"/>
  <c r="N3813" i="11"/>
  <c r="P3801" i="11"/>
  <c r="O3801" i="11"/>
  <c r="N3801" i="11"/>
  <c r="P3789" i="11"/>
  <c r="O3789" i="11"/>
  <c r="N3789" i="11"/>
  <c r="P3777" i="11"/>
  <c r="O3777" i="11"/>
  <c r="N3777" i="11"/>
  <c r="P3765" i="11"/>
  <c r="O3765" i="11"/>
  <c r="N3765" i="11"/>
  <c r="P3753" i="11"/>
  <c r="O3753" i="11"/>
  <c r="N3753" i="11"/>
  <c r="P3741" i="11"/>
  <c r="O3741" i="11"/>
  <c r="N3741" i="11"/>
  <c r="P3729" i="11"/>
  <c r="O3729" i="11"/>
  <c r="N3729" i="11"/>
  <c r="P3717" i="11"/>
  <c r="O3717" i="11"/>
  <c r="N3717" i="11"/>
  <c r="P3705" i="11"/>
  <c r="O3705" i="11"/>
  <c r="N3705" i="11"/>
  <c r="P48620" i="11"/>
  <c r="O48620" i="11"/>
  <c r="N48620" i="11"/>
  <c r="P48608" i="11"/>
  <c r="N48608" i="11"/>
  <c r="O48608" i="11"/>
  <c r="O48596" i="11"/>
  <c r="P48596" i="11"/>
  <c r="N48596" i="11"/>
  <c r="P48584" i="11"/>
  <c r="O48584" i="11"/>
  <c r="N48584" i="11"/>
  <c r="P48572" i="11"/>
  <c r="N48572" i="11"/>
  <c r="O48572" i="11"/>
  <c r="P48560" i="11"/>
  <c r="O48560" i="11"/>
  <c r="N48560" i="11"/>
  <c r="P48548" i="11"/>
  <c r="O48548" i="11"/>
  <c r="N48548" i="11"/>
  <c r="P48536" i="11"/>
  <c r="N48536" i="11"/>
  <c r="O48536" i="11"/>
  <c r="P48524" i="11"/>
  <c r="O48524" i="11"/>
  <c r="N48524" i="11"/>
  <c r="P48512" i="11"/>
  <c r="O48512" i="11"/>
  <c r="N48512" i="11"/>
  <c r="P48500" i="11"/>
  <c r="N48500" i="11"/>
  <c r="O48500" i="11"/>
  <c r="P48488" i="11"/>
  <c r="O48488" i="11"/>
  <c r="N48488" i="11"/>
  <c r="P48476" i="11"/>
  <c r="O48476" i="11"/>
  <c r="N48476" i="11"/>
  <c r="P48464" i="11"/>
  <c r="N48464" i="11"/>
  <c r="O48464" i="11"/>
  <c r="P48452" i="11"/>
  <c r="O48452" i="11"/>
  <c r="N48452" i="11"/>
  <c r="P48440" i="11"/>
  <c r="O48440" i="11"/>
  <c r="N48440" i="11"/>
  <c r="P48428" i="11"/>
  <c r="N48428" i="11"/>
  <c r="O48428" i="11"/>
  <c r="P48416" i="11"/>
  <c r="O48416" i="11"/>
  <c r="N48416" i="11"/>
  <c r="P48404" i="11"/>
  <c r="O48404" i="11"/>
  <c r="N48404" i="11"/>
  <c r="P48392" i="11"/>
  <c r="N48392" i="11"/>
  <c r="O48392" i="11"/>
  <c r="P48380" i="11"/>
  <c r="O48380" i="11"/>
  <c r="N48380" i="11"/>
  <c r="P48368" i="11"/>
  <c r="O48368" i="11"/>
  <c r="N48368" i="11"/>
  <c r="P48356" i="11"/>
  <c r="N48356" i="11"/>
  <c r="O48356" i="11"/>
  <c r="P48344" i="11"/>
  <c r="O48344" i="11"/>
  <c r="N48344" i="11"/>
  <c r="P48332" i="11"/>
  <c r="O48332" i="11"/>
  <c r="N48332" i="11"/>
  <c r="P48320" i="11"/>
  <c r="N48320" i="11"/>
  <c r="O48320" i="11"/>
  <c r="P48308" i="11"/>
  <c r="O48308" i="11"/>
  <c r="N48308" i="11"/>
  <c r="P48296" i="11"/>
  <c r="O48296" i="11"/>
  <c r="N48296" i="11"/>
  <c r="P48284" i="11"/>
  <c r="N48284" i="11"/>
  <c r="O48284" i="11"/>
  <c r="P48272" i="11"/>
  <c r="O48272" i="11"/>
  <c r="N48272" i="11"/>
  <c r="P48260" i="11"/>
  <c r="O48260" i="11"/>
  <c r="N48260" i="11"/>
  <c r="P48248" i="11"/>
  <c r="N48248" i="11"/>
  <c r="O48248" i="11"/>
  <c r="O48236" i="11"/>
  <c r="N48236" i="11"/>
  <c r="P48236" i="11"/>
  <c r="P48224" i="11"/>
  <c r="O48224" i="11"/>
  <c r="N48224" i="11"/>
  <c r="P48212" i="11"/>
  <c r="N48212" i="11"/>
  <c r="O48212" i="11"/>
  <c r="P48200" i="11"/>
  <c r="O48200" i="11"/>
  <c r="N48200" i="11"/>
  <c r="P48188" i="11"/>
  <c r="O48188" i="11"/>
  <c r="N48188" i="11"/>
  <c r="N48176" i="11"/>
  <c r="P48176" i="11"/>
  <c r="O48176" i="11"/>
  <c r="P48164" i="11"/>
  <c r="O48164" i="11"/>
  <c r="N48164" i="11"/>
  <c r="P48152" i="11"/>
  <c r="O48152" i="11"/>
  <c r="N48152" i="11"/>
  <c r="P48140" i="11"/>
  <c r="N48140" i="11"/>
  <c r="O48140" i="11"/>
  <c r="P48128" i="11"/>
  <c r="O48128" i="11"/>
  <c r="N48128" i="11"/>
  <c r="P48116" i="11"/>
  <c r="O48116" i="11"/>
  <c r="N48116" i="11"/>
  <c r="P48104" i="11"/>
  <c r="N48104" i="11"/>
  <c r="O48104" i="11"/>
  <c r="P48092" i="11"/>
  <c r="O48092" i="11"/>
  <c r="N48092" i="11"/>
  <c r="P48080" i="11"/>
  <c r="O48080" i="11"/>
  <c r="N48080" i="11"/>
  <c r="P48068" i="11"/>
  <c r="N48068" i="11"/>
  <c r="O48068" i="11"/>
  <c r="O48056" i="11"/>
  <c r="N48056" i="11"/>
  <c r="P48056" i="11"/>
  <c r="P48044" i="11"/>
  <c r="O48044" i="11"/>
  <c r="N48044" i="11"/>
  <c r="P48032" i="11"/>
  <c r="N48032" i="11"/>
  <c r="O48032" i="11"/>
  <c r="O48020" i="11"/>
  <c r="N48020" i="11"/>
  <c r="P48020" i="11"/>
  <c r="P48008" i="11"/>
  <c r="O48008" i="11"/>
  <c r="N48008" i="11"/>
  <c r="P47996" i="11"/>
  <c r="O47996" i="11"/>
  <c r="N47996" i="11"/>
  <c r="P47984" i="11"/>
  <c r="N47984" i="11"/>
  <c r="O47984" i="11"/>
  <c r="P47972" i="11"/>
  <c r="O47972" i="11"/>
  <c r="N47972" i="11"/>
  <c r="P47960" i="11"/>
  <c r="O47960" i="11"/>
  <c r="N47960" i="11"/>
  <c r="P47948" i="11"/>
  <c r="N47948" i="11"/>
  <c r="O47948" i="11"/>
  <c r="P47936" i="11"/>
  <c r="O47936" i="11"/>
  <c r="N47936" i="11"/>
  <c r="P47924" i="11"/>
  <c r="O47924" i="11"/>
  <c r="N47924" i="11"/>
  <c r="P47912" i="11"/>
  <c r="O47912" i="11"/>
  <c r="N47912" i="11"/>
  <c r="P47900" i="11"/>
  <c r="O47900" i="11"/>
  <c r="N47900" i="11"/>
  <c r="P47888" i="11"/>
  <c r="N47888" i="11"/>
  <c r="O47888" i="11"/>
  <c r="P47876" i="11"/>
  <c r="O47876" i="11"/>
  <c r="N47876" i="11"/>
  <c r="P47864" i="11"/>
  <c r="N47864" i="11"/>
  <c r="O47864" i="11"/>
  <c r="P47852" i="11"/>
  <c r="O47852" i="11"/>
  <c r="N47852" i="11"/>
  <c r="P47840" i="11"/>
  <c r="O47840" i="11"/>
  <c r="N47840" i="11"/>
  <c r="P47828" i="11"/>
  <c r="O47828" i="11"/>
  <c r="N47828" i="11"/>
  <c r="P47816" i="11"/>
  <c r="N47816" i="11"/>
  <c r="O47816" i="11"/>
  <c r="P47804" i="11"/>
  <c r="O47804" i="11"/>
  <c r="N47804" i="11"/>
  <c r="P47792" i="11"/>
  <c r="O47792" i="11"/>
  <c r="N47792" i="11"/>
  <c r="P47780" i="11"/>
  <c r="N47780" i="11"/>
  <c r="O47780" i="11"/>
  <c r="P47768" i="11"/>
  <c r="O47768" i="11"/>
  <c r="N47768" i="11"/>
  <c r="P47756" i="11"/>
  <c r="O47756" i="11"/>
  <c r="N47756" i="11"/>
  <c r="P47744" i="11"/>
  <c r="N47744" i="11"/>
  <c r="O47744" i="11"/>
  <c r="P47732" i="11"/>
  <c r="O47732" i="11"/>
  <c r="N47732" i="11"/>
  <c r="P47720" i="11"/>
  <c r="O47720" i="11"/>
  <c r="N47720" i="11"/>
  <c r="P47708" i="11"/>
  <c r="O47708" i="11"/>
  <c r="N47708" i="11"/>
  <c r="P47696" i="11"/>
  <c r="N47696" i="11"/>
  <c r="O47696" i="11"/>
  <c r="P47684" i="11"/>
  <c r="O47684" i="11"/>
  <c r="N47684" i="11"/>
  <c r="O47672" i="11"/>
  <c r="P47672" i="11"/>
  <c r="N47672" i="11"/>
  <c r="P47660" i="11"/>
  <c r="N47660" i="11"/>
  <c r="O47660" i="11"/>
  <c r="P47648" i="11"/>
  <c r="O47648" i="11"/>
  <c r="N47648" i="11"/>
  <c r="P47636" i="11"/>
  <c r="O47636" i="11"/>
  <c r="N47636" i="11"/>
  <c r="P47624" i="11"/>
  <c r="O47624" i="11"/>
  <c r="N47624" i="11"/>
  <c r="P47612" i="11"/>
  <c r="O47612" i="11"/>
  <c r="N47612" i="11"/>
  <c r="P47600" i="11"/>
  <c r="N47600" i="11"/>
  <c r="O47600" i="11"/>
  <c r="P47588" i="11"/>
  <c r="O47588" i="11"/>
  <c r="N47588" i="11"/>
  <c r="P47576" i="11"/>
  <c r="N47576" i="11"/>
  <c r="O47576" i="11"/>
  <c r="P47564" i="11"/>
  <c r="O47564" i="11"/>
  <c r="N47564" i="11"/>
  <c r="P47552" i="11"/>
  <c r="O47552" i="11"/>
  <c r="N47552" i="11"/>
  <c r="P47540" i="11"/>
  <c r="O47540" i="11"/>
  <c r="N47540" i="11"/>
  <c r="P47528" i="11"/>
  <c r="N47528" i="11"/>
  <c r="O47528" i="11"/>
  <c r="P47516" i="11"/>
  <c r="O47516" i="11"/>
  <c r="N47516" i="11"/>
  <c r="P47504" i="11"/>
  <c r="O47504" i="11"/>
  <c r="N47504" i="11"/>
  <c r="P47492" i="11"/>
  <c r="N47492" i="11"/>
  <c r="O47492" i="11"/>
  <c r="P47480" i="11"/>
  <c r="O47480" i="11"/>
  <c r="N47480" i="11"/>
  <c r="P47468" i="11"/>
  <c r="O47468" i="11"/>
  <c r="N47468" i="11"/>
  <c r="P47456" i="11"/>
  <c r="N47456" i="11"/>
  <c r="O47456" i="11"/>
  <c r="P47444" i="11"/>
  <c r="O47444" i="11"/>
  <c r="N47444" i="11"/>
  <c r="P47432" i="11"/>
  <c r="O47432" i="11"/>
  <c r="N47432" i="11"/>
  <c r="P47420" i="11"/>
  <c r="O47420" i="11"/>
  <c r="N47420" i="11"/>
  <c r="P47408" i="11"/>
  <c r="N47408" i="11"/>
  <c r="O47408" i="11"/>
  <c r="P47396" i="11"/>
  <c r="O47396" i="11"/>
  <c r="N47396" i="11"/>
  <c r="P47384" i="11"/>
  <c r="O47384" i="11"/>
  <c r="N47384" i="11"/>
  <c r="P47372" i="11"/>
  <c r="N47372" i="11"/>
  <c r="O47372" i="11"/>
  <c r="P47360" i="11"/>
  <c r="O47360" i="11"/>
  <c r="N47360" i="11"/>
  <c r="P47348" i="11"/>
  <c r="O47348" i="11"/>
  <c r="N47348" i="11"/>
  <c r="P47336" i="11"/>
  <c r="O47336" i="11"/>
  <c r="N47336" i="11"/>
  <c r="P47324" i="11"/>
  <c r="O47324" i="11"/>
  <c r="N47324" i="11"/>
  <c r="P47312" i="11"/>
  <c r="N47312" i="11"/>
  <c r="O47312" i="11"/>
  <c r="P47300" i="11"/>
  <c r="O47300" i="11"/>
  <c r="N47300" i="11"/>
  <c r="P47288" i="11"/>
  <c r="N47288" i="11"/>
  <c r="O47288" i="11"/>
  <c r="P47276" i="11"/>
  <c r="O47276" i="11"/>
  <c r="N47276" i="11"/>
  <c r="P47264" i="11"/>
  <c r="O47264" i="11"/>
  <c r="N47264" i="11"/>
  <c r="P47252" i="11"/>
  <c r="O47252" i="11"/>
  <c r="N47252" i="11"/>
  <c r="P47240" i="11"/>
  <c r="N47240" i="11"/>
  <c r="O47240" i="11"/>
  <c r="P47228" i="11"/>
  <c r="O47228" i="11"/>
  <c r="N47228" i="11"/>
  <c r="P47216" i="11"/>
  <c r="O47216" i="11"/>
  <c r="N47216" i="11"/>
  <c r="P47204" i="11"/>
  <c r="N47204" i="11"/>
  <c r="O47204" i="11"/>
  <c r="P47192" i="11"/>
  <c r="O47192" i="11"/>
  <c r="N47192" i="11"/>
  <c r="P47180" i="11"/>
  <c r="O47180" i="11"/>
  <c r="N47180" i="11"/>
  <c r="P47168" i="11"/>
  <c r="N47168" i="11"/>
  <c r="O47168" i="11"/>
  <c r="P47156" i="11"/>
  <c r="O47156" i="11"/>
  <c r="N47156" i="11"/>
  <c r="P47144" i="11"/>
  <c r="O47144" i="11"/>
  <c r="N47144" i="11"/>
  <c r="P47132" i="11"/>
  <c r="O47132" i="11"/>
  <c r="N47132" i="11"/>
  <c r="P47120" i="11"/>
  <c r="N47120" i="11"/>
  <c r="O47120" i="11"/>
  <c r="P47108" i="11"/>
  <c r="O47108" i="11"/>
  <c r="N47108" i="11"/>
  <c r="P47096" i="11"/>
  <c r="O47096" i="11"/>
  <c r="N47096" i="11"/>
  <c r="P47084" i="11"/>
  <c r="N47084" i="11"/>
  <c r="O47084" i="11"/>
  <c r="P47072" i="11"/>
  <c r="O47072" i="11"/>
  <c r="N47072" i="11"/>
  <c r="P47060" i="11"/>
  <c r="O47060" i="11"/>
  <c r="N47060" i="11"/>
  <c r="P47048" i="11"/>
  <c r="O47048" i="11"/>
  <c r="N47048" i="11"/>
  <c r="P47036" i="11"/>
  <c r="O47036" i="11"/>
  <c r="N47036" i="11"/>
  <c r="P47024" i="11"/>
  <c r="N47024" i="11"/>
  <c r="O47024" i="11"/>
  <c r="P47012" i="11"/>
  <c r="O47012" i="11"/>
  <c r="N47012" i="11"/>
  <c r="P47000" i="11"/>
  <c r="N47000" i="11"/>
  <c r="O47000" i="11"/>
  <c r="P46988" i="11"/>
  <c r="O46988" i="11"/>
  <c r="N46988" i="11"/>
  <c r="P46976" i="11"/>
  <c r="O46976" i="11"/>
  <c r="N46976" i="11"/>
  <c r="P46964" i="11"/>
  <c r="O46964" i="11"/>
  <c r="N46964" i="11"/>
  <c r="P46952" i="11"/>
  <c r="N46952" i="11"/>
  <c r="O46952" i="11"/>
  <c r="O46940" i="11"/>
  <c r="N46940" i="11"/>
  <c r="P46940" i="11"/>
  <c r="P46928" i="11"/>
  <c r="O46928" i="11"/>
  <c r="N46928" i="11"/>
  <c r="P46916" i="11"/>
  <c r="N46916" i="11"/>
  <c r="O46916" i="11"/>
  <c r="P46904" i="11"/>
  <c r="O46904" i="11"/>
  <c r="N46904" i="11"/>
  <c r="P46892" i="11"/>
  <c r="O46892" i="11"/>
  <c r="N46892" i="11"/>
  <c r="P46880" i="11"/>
  <c r="N46880" i="11"/>
  <c r="O46880" i="11"/>
  <c r="P46868" i="11"/>
  <c r="O46868" i="11"/>
  <c r="N46868" i="11"/>
  <c r="P46856" i="11"/>
  <c r="O46856" i="11"/>
  <c r="N46856" i="11"/>
  <c r="P46844" i="11"/>
  <c r="O46844" i="11"/>
  <c r="N46844" i="11"/>
  <c r="P46832" i="11"/>
  <c r="N46832" i="11"/>
  <c r="O46832" i="11"/>
  <c r="P46820" i="11"/>
  <c r="O46820" i="11"/>
  <c r="N46820" i="11"/>
  <c r="P46808" i="11"/>
  <c r="O46808" i="11"/>
  <c r="N46808" i="11"/>
  <c r="P46796" i="11"/>
  <c r="N46796" i="11"/>
  <c r="O46796" i="11"/>
  <c r="P46784" i="11"/>
  <c r="O46784" i="11"/>
  <c r="N46784" i="11"/>
  <c r="P46772" i="11"/>
  <c r="O46772" i="11"/>
  <c r="N46772" i="11"/>
  <c r="P46760" i="11"/>
  <c r="O46760" i="11"/>
  <c r="N46760" i="11"/>
  <c r="P46748" i="11"/>
  <c r="O46748" i="11"/>
  <c r="N46748" i="11"/>
  <c r="P46736" i="11"/>
  <c r="N46736" i="11"/>
  <c r="O46736" i="11"/>
  <c r="P46724" i="11"/>
  <c r="O46724" i="11"/>
  <c r="N46724" i="11"/>
  <c r="P46712" i="11"/>
  <c r="N46712" i="11"/>
  <c r="O46712" i="11"/>
  <c r="P46700" i="11"/>
  <c r="O46700" i="11"/>
  <c r="N46700" i="11"/>
  <c r="P46688" i="11"/>
  <c r="O46688" i="11"/>
  <c r="N46688" i="11"/>
  <c r="P46676" i="11"/>
  <c r="O46676" i="11"/>
  <c r="N46676" i="11"/>
  <c r="P46664" i="11"/>
  <c r="N46664" i="11"/>
  <c r="O46664" i="11"/>
  <c r="P46652" i="11"/>
  <c r="O46652" i="11"/>
  <c r="N46652" i="11"/>
  <c r="P46640" i="11"/>
  <c r="O46640" i="11"/>
  <c r="N46640" i="11"/>
  <c r="P46628" i="11"/>
  <c r="N46628" i="11"/>
  <c r="O46628" i="11"/>
  <c r="P46616" i="11"/>
  <c r="O46616" i="11"/>
  <c r="N46616" i="11"/>
  <c r="P46604" i="11"/>
  <c r="O46604" i="11"/>
  <c r="N46604" i="11"/>
  <c r="P46592" i="11"/>
  <c r="N46592" i="11"/>
  <c r="O46592" i="11"/>
  <c r="P46580" i="11"/>
  <c r="O46580" i="11"/>
  <c r="N46580" i="11"/>
  <c r="P46568" i="11"/>
  <c r="O46568" i="11"/>
  <c r="N46568" i="11"/>
  <c r="P46556" i="11"/>
  <c r="O46556" i="11"/>
  <c r="N46556" i="11"/>
  <c r="P46544" i="11"/>
  <c r="N46544" i="11"/>
  <c r="O46544" i="11"/>
  <c r="P46532" i="11"/>
  <c r="O46532" i="11"/>
  <c r="N46532" i="11"/>
  <c r="P46520" i="11"/>
  <c r="O46520" i="11"/>
  <c r="N46520" i="11"/>
  <c r="P46508" i="11"/>
  <c r="N46508" i="11"/>
  <c r="O46508" i="11"/>
  <c r="P46496" i="11"/>
  <c r="O46496" i="11"/>
  <c r="N46496" i="11"/>
  <c r="P46484" i="11"/>
  <c r="O46484" i="11"/>
  <c r="N46484" i="11"/>
  <c r="P46472" i="11"/>
  <c r="O46472" i="11"/>
  <c r="N46472" i="11"/>
  <c r="P46460" i="11"/>
  <c r="O46460" i="11"/>
  <c r="N46460" i="11"/>
  <c r="P46448" i="11"/>
  <c r="N46448" i="11"/>
  <c r="O46448" i="11"/>
  <c r="P46436" i="11"/>
  <c r="O46436" i="11"/>
  <c r="N46436" i="11"/>
  <c r="P46424" i="11"/>
  <c r="N46424" i="11"/>
  <c r="O46424" i="11"/>
  <c r="P46412" i="11"/>
  <c r="O46412" i="11"/>
  <c r="N46412" i="11"/>
  <c r="P46400" i="11"/>
  <c r="O46400" i="11"/>
  <c r="N46400" i="11"/>
  <c r="P46388" i="11"/>
  <c r="O46388" i="11"/>
  <c r="N46388" i="11"/>
  <c r="P46376" i="11"/>
  <c r="N46376" i="11"/>
  <c r="O46376" i="11"/>
  <c r="P46364" i="11"/>
  <c r="O46364" i="11"/>
  <c r="N46364" i="11"/>
  <c r="P46352" i="11"/>
  <c r="O46352" i="11"/>
  <c r="N46352" i="11"/>
  <c r="P46340" i="11"/>
  <c r="N46340" i="11"/>
  <c r="O46340" i="11"/>
  <c r="P46328" i="11"/>
  <c r="O46328" i="11"/>
  <c r="N46328" i="11"/>
  <c r="P46316" i="11"/>
  <c r="O46316" i="11"/>
  <c r="N46316" i="11"/>
  <c r="P46304" i="11"/>
  <c r="N46304" i="11"/>
  <c r="O46304" i="11"/>
  <c r="P46292" i="11"/>
  <c r="O46292" i="11"/>
  <c r="N46292" i="11"/>
  <c r="P46280" i="11"/>
  <c r="O46280" i="11"/>
  <c r="N46280" i="11"/>
  <c r="P46268" i="11"/>
  <c r="O46268" i="11"/>
  <c r="N46268" i="11"/>
  <c r="P46256" i="11"/>
  <c r="N46256" i="11"/>
  <c r="O46256" i="11"/>
  <c r="P46244" i="11"/>
  <c r="O46244" i="11"/>
  <c r="N46244" i="11"/>
  <c r="P46232" i="11"/>
  <c r="O46232" i="11"/>
  <c r="N46232" i="11"/>
  <c r="P46220" i="11"/>
  <c r="N46220" i="11"/>
  <c r="O46220" i="11"/>
  <c r="P46208" i="11"/>
  <c r="O46208" i="11"/>
  <c r="N46208" i="11"/>
  <c r="P46196" i="11"/>
  <c r="O46196" i="11"/>
  <c r="N46196" i="11"/>
  <c r="P46184" i="11"/>
  <c r="O46184" i="11"/>
  <c r="N46184" i="11"/>
  <c r="P46172" i="11"/>
  <c r="O46172" i="11"/>
  <c r="N46172" i="11"/>
  <c r="P46160" i="11"/>
  <c r="N46160" i="11"/>
  <c r="O46160" i="11"/>
  <c r="P46148" i="11"/>
  <c r="O46148" i="11"/>
  <c r="N46148" i="11"/>
  <c r="P46136" i="11"/>
  <c r="N46136" i="11"/>
  <c r="O46136" i="11"/>
  <c r="O46124" i="11"/>
  <c r="N46124" i="11"/>
  <c r="P46124" i="11"/>
  <c r="P46112" i="11"/>
  <c r="O46112" i="11"/>
  <c r="N46112" i="11"/>
  <c r="P46100" i="11"/>
  <c r="O46100" i="11"/>
  <c r="N46100" i="11"/>
  <c r="P46088" i="11"/>
  <c r="N46088" i="11"/>
  <c r="O46088" i="11"/>
  <c r="P46076" i="11"/>
  <c r="O46076" i="11"/>
  <c r="N46076" i="11"/>
  <c r="P46064" i="11"/>
  <c r="O46064" i="11"/>
  <c r="N46064" i="11"/>
  <c r="P46052" i="11"/>
  <c r="N46052" i="11"/>
  <c r="O46052" i="11"/>
  <c r="P46040" i="11"/>
  <c r="O46040" i="11"/>
  <c r="N46040" i="11"/>
  <c r="P46028" i="11"/>
  <c r="O46028" i="11"/>
  <c r="N46028" i="11"/>
  <c r="P46016" i="11"/>
  <c r="N46016" i="11"/>
  <c r="O46016" i="11"/>
  <c r="P46004" i="11"/>
  <c r="O46004" i="11"/>
  <c r="N46004" i="11"/>
  <c r="P45992" i="11"/>
  <c r="O45992" i="11"/>
  <c r="N45992" i="11"/>
  <c r="P45980" i="11"/>
  <c r="O45980" i="11"/>
  <c r="N45980" i="11"/>
  <c r="P45968" i="11"/>
  <c r="N45968" i="11"/>
  <c r="O45968" i="11"/>
  <c r="P45956" i="11"/>
  <c r="O45956" i="11"/>
  <c r="N45956" i="11"/>
  <c r="P45944" i="11"/>
  <c r="O45944" i="11"/>
  <c r="N45944" i="11"/>
  <c r="P45932" i="11"/>
  <c r="N45932" i="11"/>
  <c r="O45932" i="11"/>
  <c r="P45920" i="11"/>
  <c r="O45920" i="11"/>
  <c r="N45920" i="11"/>
  <c r="P45908" i="11"/>
  <c r="O45908" i="11"/>
  <c r="N45908" i="11"/>
  <c r="P45896" i="11"/>
  <c r="O45896" i="11"/>
  <c r="N45896" i="11"/>
  <c r="P45884" i="11"/>
  <c r="O45884" i="11"/>
  <c r="N45884" i="11"/>
  <c r="P45872" i="11"/>
  <c r="N45872" i="11"/>
  <c r="O45872" i="11"/>
  <c r="P45860" i="11"/>
  <c r="O45860" i="11"/>
  <c r="N45860" i="11"/>
  <c r="P45848" i="11"/>
  <c r="N45848" i="11"/>
  <c r="O45848" i="11"/>
  <c r="P45836" i="11"/>
  <c r="O45836" i="11"/>
  <c r="N45836" i="11"/>
  <c r="P45824" i="11"/>
  <c r="O45824" i="11"/>
  <c r="N45824" i="11"/>
  <c r="P45812" i="11"/>
  <c r="O45812" i="11"/>
  <c r="N45812" i="11"/>
  <c r="P45800" i="11"/>
  <c r="N45800" i="11"/>
  <c r="O45800" i="11"/>
  <c r="P45788" i="11"/>
  <c r="O45788" i="11"/>
  <c r="N45788" i="11"/>
  <c r="P45776" i="11"/>
  <c r="O45776" i="11"/>
  <c r="N45776" i="11"/>
  <c r="P45764" i="11"/>
  <c r="N45764" i="11"/>
  <c r="O45764" i="11"/>
  <c r="P45752" i="11"/>
  <c r="O45752" i="11"/>
  <c r="N45752" i="11"/>
  <c r="P45740" i="11"/>
  <c r="O45740" i="11"/>
  <c r="N45740" i="11"/>
  <c r="P45728" i="11"/>
  <c r="N45728" i="11"/>
  <c r="O45728" i="11"/>
  <c r="P45716" i="11"/>
  <c r="O45716" i="11"/>
  <c r="N45716" i="11"/>
  <c r="P45704" i="11"/>
  <c r="O45704" i="11"/>
  <c r="N45704" i="11"/>
  <c r="P45692" i="11"/>
  <c r="O45692" i="11"/>
  <c r="N45692" i="11"/>
  <c r="P45680" i="11"/>
  <c r="N45680" i="11"/>
  <c r="O45680" i="11"/>
  <c r="P45668" i="11"/>
  <c r="O45668" i="11"/>
  <c r="N45668" i="11"/>
  <c r="P45656" i="11"/>
  <c r="O45656" i="11"/>
  <c r="N45656" i="11"/>
  <c r="P45644" i="11"/>
  <c r="N45644" i="11"/>
  <c r="O45644" i="11"/>
  <c r="P45632" i="11"/>
  <c r="O45632" i="11"/>
  <c r="N45632" i="11"/>
  <c r="P45620" i="11"/>
  <c r="O45620" i="11"/>
  <c r="N45620" i="11"/>
  <c r="P45608" i="11"/>
  <c r="O45608" i="11"/>
  <c r="N45608" i="11"/>
  <c r="P45596" i="11"/>
  <c r="O45596" i="11"/>
  <c r="N45596" i="11"/>
  <c r="P45584" i="11"/>
  <c r="N45584" i="11"/>
  <c r="O45584" i="11"/>
  <c r="P45572" i="11"/>
  <c r="O45572" i="11"/>
  <c r="N45572" i="11"/>
  <c r="P45560" i="11"/>
  <c r="N45560" i="11"/>
  <c r="O45560" i="11"/>
  <c r="O45548" i="11"/>
  <c r="P45548" i="11"/>
  <c r="N45548" i="11"/>
  <c r="P45536" i="11"/>
  <c r="O45536" i="11"/>
  <c r="N45536" i="11"/>
  <c r="P45524" i="11"/>
  <c r="O45524" i="11"/>
  <c r="N45524" i="11"/>
  <c r="P45512" i="11"/>
  <c r="N45512" i="11"/>
  <c r="O45512" i="11"/>
  <c r="P45500" i="11"/>
  <c r="O45500" i="11"/>
  <c r="N45500" i="11"/>
  <c r="P45488" i="11"/>
  <c r="O45488" i="11"/>
  <c r="N45488" i="11"/>
  <c r="P45476" i="11"/>
  <c r="N45476" i="11"/>
  <c r="O45476" i="11"/>
  <c r="P45464" i="11"/>
  <c r="O45464" i="11"/>
  <c r="N45464" i="11"/>
  <c r="P45452" i="11"/>
  <c r="O45452" i="11"/>
  <c r="N45452" i="11"/>
  <c r="P45440" i="11"/>
  <c r="N45440" i="11"/>
  <c r="O45440" i="11"/>
  <c r="P45428" i="11"/>
  <c r="O45428" i="11"/>
  <c r="N45428" i="11"/>
  <c r="P45416" i="11"/>
  <c r="O45416" i="11"/>
  <c r="N45416" i="11"/>
  <c r="P45404" i="11"/>
  <c r="O45404" i="11"/>
  <c r="N45404" i="11"/>
  <c r="P45392" i="11"/>
  <c r="N45392" i="11"/>
  <c r="O45392" i="11"/>
  <c r="P45380" i="11"/>
  <c r="O45380" i="11"/>
  <c r="N45380" i="11"/>
  <c r="P45368" i="11"/>
  <c r="O45368" i="11"/>
  <c r="N45368" i="11"/>
  <c r="P45356" i="11"/>
  <c r="N45356" i="11"/>
  <c r="O45356" i="11"/>
  <c r="P45344" i="11"/>
  <c r="O45344" i="11"/>
  <c r="N45344" i="11"/>
  <c r="P45332" i="11"/>
  <c r="O45332" i="11"/>
  <c r="N45332" i="11"/>
  <c r="P45320" i="11"/>
  <c r="O45320" i="11"/>
  <c r="N45320" i="11"/>
  <c r="P45308" i="11"/>
  <c r="O45308" i="11"/>
  <c r="N45308" i="11"/>
  <c r="P45296" i="11"/>
  <c r="N45296" i="11"/>
  <c r="O45296" i="11"/>
  <c r="P45284" i="11"/>
  <c r="O45284" i="11"/>
  <c r="N45284" i="11"/>
  <c r="P45272" i="11"/>
  <c r="N45272" i="11"/>
  <c r="O45272" i="11"/>
  <c r="P45260" i="11"/>
  <c r="O45260" i="11"/>
  <c r="N45260" i="11"/>
  <c r="P45248" i="11"/>
  <c r="O45248" i="11"/>
  <c r="N45248" i="11"/>
  <c r="P45236" i="11"/>
  <c r="O45236" i="11"/>
  <c r="N45236" i="11"/>
  <c r="P45224" i="11"/>
  <c r="N45224" i="11"/>
  <c r="O45224" i="11"/>
  <c r="P45212" i="11"/>
  <c r="O45212" i="11"/>
  <c r="N45212" i="11"/>
  <c r="P45200" i="11"/>
  <c r="O45200" i="11"/>
  <c r="N45200" i="11"/>
  <c r="P45188" i="11"/>
  <c r="N45188" i="11"/>
  <c r="O45188" i="11"/>
  <c r="P45176" i="11"/>
  <c r="O45176" i="11"/>
  <c r="N45176" i="11"/>
  <c r="P45164" i="11"/>
  <c r="O45164" i="11"/>
  <c r="N45164" i="11"/>
  <c r="P45152" i="11"/>
  <c r="N45152" i="11"/>
  <c r="O45152" i="11"/>
  <c r="P45140" i="11"/>
  <c r="O45140" i="11"/>
  <c r="N45140" i="11"/>
  <c r="P45128" i="11"/>
  <c r="O45128" i="11"/>
  <c r="N45128" i="11"/>
  <c r="P45116" i="11"/>
  <c r="O45116" i="11"/>
  <c r="N45116" i="11"/>
  <c r="P45104" i="11"/>
  <c r="N45104" i="11"/>
  <c r="O45104" i="11"/>
  <c r="P45092" i="11"/>
  <c r="O45092" i="11"/>
  <c r="N45092" i="11"/>
  <c r="P45080" i="11"/>
  <c r="O45080" i="11"/>
  <c r="N45080" i="11"/>
  <c r="P45068" i="11"/>
  <c r="N45068" i="11"/>
  <c r="O45068" i="11"/>
  <c r="P45056" i="11"/>
  <c r="O45056" i="11"/>
  <c r="N45056" i="11"/>
  <c r="P45044" i="11"/>
  <c r="O45044" i="11"/>
  <c r="N45044" i="11"/>
  <c r="P45032" i="11"/>
  <c r="O45032" i="11"/>
  <c r="N45032" i="11"/>
  <c r="P45020" i="11"/>
  <c r="O45020" i="11"/>
  <c r="N45020" i="11"/>
  <c r="P45008" i="11"/>
  <c r="N45008" i="11"/>
  <c r="O45008" i="11"/>
  <c r="P44996" i="11"/>
  <c r="O44996" i="11"/>
  <c r="N44996" i="11"/>
  <c r="P44984" i="11"/>
  <c r="N44984" i="11"/>
  <c r="O44984" i="11"/>
  <c r="P44972" i="11"/>
  <c r="O44972" i="11"/>
  <c r="N44972" i="11"/>
  <c r="P44960" i="11"/>
  <c r="O44960" i="11"/>
  <c r="N44960" i="11"/>
  <c r="P44948" i="11"/>
  <c r="O44948" i="11"/>
  <c r="N44948" i="11"/>
  <c r="P44936" i="11"/>
  <c r="N44936" i="11"/>
  <c r="O44936" i="11"/>
  <c r="P44924" i="11"/>
  <c r="O44924" i="11"/>
  <c r="N44924" i="11"/>
  <c r="P44912" i="11"/>
  <c r="O44912" i="11"/>
  <c r="N44912" i="11"/>
  <c r="P44900" i="11"/>
  <c r="N44900" i="11"/>
  <c r="O44900" i="11"/>
  <c r="P44888" i="11"/>
  <c r="O44888" i="11"/>
  <c r="N44888" i="11"/>
  <c r="P44876" i="11"/>
  <c r="O44876" i="11"/>
  <c r="N44876" i="11"/>
  <c r="P44864" i="11"/>
  <c r="N44864" i="11"/>
  <c r="O44864" i="11"/>
  <c r="P44852" i="11"/>
  <c r="O44852" i="11"/>
  <c r="N44852" i="11"/>
  <c r="P44840" i="11"/>
  <c r="O44840" i="11"/>
  <c r="N44840" i="11"/>
  <c r="P44828" i="11"/>
  <c r="O44828" i="11"/>
  <c r="N44828" i="11"/>
  <c r="P44816" i="11"/>
  <c r="N44816" i="11"/>
  <c r="O44816" i="11"/>
  <c r="P44804" i="11"/>
  <c r="O44804" i="11"/>
  <c r="N44804" i="11"/>
  <c r="P44792" i="11"/>
  <c r="O44792" i="11"/>
  <c r="N44792" i="11"/>
  <c r="P44780" i="11"/>
  <c r="N44780" i="11"/>
  <c r="O44780" i="11"/>
  <c r="P44768" i="11"/>
  <c r="O44768" i="11"/>
  <c r="N44768" i="11"/>
  <c r="P44756" i="11"/>
  <c r="O44756" i="11"/>
  <c r="N44756" i="11"/>
  <c r="P44744" i="11"/>
  <c r="O44744" i="11"/>
  <c r="N44744" i="11"/>
  <c r="P44732" i="11"/>
  <c r="O44732" i="11"/>
  <c r="N44732" i="11"/>
  <c r="P44720" i="11"/>
  <c r="N44720" i="11"/>
  <c r="O44720" i="11"/>
  <c r="P44708" i="11"/>
  <c r="O44708" i="11"/>
  <c r="N44708" i="11"/>
  <c r="P44696" i="11"/>
  <c r="N44696" i="11"/>
  <c r="O44696" i="11"/>
  <c r="O44684" i="11"/>
  <c r="P44684" i="11"/>
  <c r="N44684" i="11"/>
  <c r="P44672" i="11"/>
  <c r="O44672" i="11"/>
  <c r="N44672" i="11"/>
  <c r="P44660" i="11"/>
  <c r="O44660" i="11"/>
  <c r="N44660" i="11"/>
  <c r="P44648" i="11"/>
  <c r="N44648" i="11"/>
  <c r="O44648" i="11"/>
  <c r="P44636" i="11"/>
  <c r="O44636" i="11"/>
  <c r="N44636" i="11"/>
  <c r="P44624" i="11"/>
  <c r="O44624" i="11"/>
  <c r="N44624" i="11"/>
  <c r="P44612" i="11"/>
  <c r="N44612" i="11"/>
  <c r="O44612" i="11"/>
  <c r="P44600" i="11"/>
  <c r="O44600" i="11"/>
  <c r="N44600" i="11"/>
  <c r="P44588" i="11"/>
  <c r="O44588" i="11"/>
  <c r="N44588" i="11"/>
  <c r="P44576" i="11"/>
  <c r="N44576" i="11"/>
  <c r="O44576" i="11"/>
  <c r="P44564" i="11"/>
  <c r="O44564" i="11"/>
  <c r="N44564" i="11"/>
  <c r="P44552" i="11"/>
  <c r="O44552" i="11"/>
  <c r="N44552" i="11"/>
  <c r="P44540" i="11"/>
  <c r="O44540" i="11"/>
  <c r="N44540" i="11"/>
  <c r="P44528" i="11"/>
  <c r="N44528" i="11"/>
  <c r="O44528" i="11"/>
  <c r="P44516" i="11"/>
  <c r="O44516" i="11"/>
  <c r="N44516" i="11"/>
  <c r="P44504" i="11"/>
  <c r="O44504" i="11"/>
  <c r="N44504" i="11"/>
  <c r="P44492" i="11"/>
  <c r="N44492" i="11"/>
  <c r="O44492" i="11"/>
  <c r="P44480" i="11"/>
  <c r="O44480" i="11"/>
  <c r="N44480" i="11"/>
  <c r="P44468" i="11"/>
  <c r="O44468" i="11"/>
  <c r="N44468" i="11"/>
  <c r="P44456" i="11"/>
  <c r="O44456" i="11"/>
  <c r="N44456" i="11"/>
  <c r="P44444" i="11"/>
  <c r="O44444" i="11"/>
  <c r="N44444" i="11"/>
  <c r="P44432" i="11"/>
  <c r="N44432" i="11"/>
  <c r="O44432" i="11"/>
  <c r="P44420" i="11"/>
  <c r="O44420" i="11"/>
  <c r="N44420" i="11"/>
  <c r="P44408" i="11"/>
  <c r="N44408" i="11"/>
  <c r="O44408" i="11"/>
  <c r="P44396" i="11"/>
  <c r="O44396" i="11"/>
  <c r="N44396" i="11"/>
  <c r="P44384" i="11"/>
  <c r="O44384" i="11"/>
  <c r="N44384" i="11"/>
  <c r="P44372" i="11"/>
  <c r="O44372" i="11"/>
  <c r="N44372" i="11"/>
  <c r="P44360" i="11"/>
  <c r="N44360" i="11"/>
  <c r="O44360" i="11"/>
  <c r="P44348" i="11"/>
  <c r="O44348" i="11"/>
  <c r="N44348" i="11"/>
  <c r="P44336" i="11"/>
  <c r="O44336" i="11"/>
  <c r="N44336" i="11"/>
  <c r="P44324" i="11"/>
  <c r="N44324" i="11"/>
  <c r="O44324" i="11"/>
  <c r="P44312" i="11"/>
  <c r="O44312" i="11"/>
  <c r="N44312" i="11"/>
  <c r="P44300" i="11"/>
  <c r="O44300" i="11"/>
  <c r="N44300" i="11"/>
  <c r="P44288" i="11"/>
  <c r="N44288" i="11"/>
  <c r="O44288" i="11"/>
  <c r="P44276" i="11"/>
  <c r="O44276" i="11"/>
  <c r="N44276" i="11"/>
  <c r="P44264" i="11"/>
  <c r="O44264" i="11"/>
  <c r="N44264" i="11"/>
  <c r="P44252" i="11"/>
  <c r="O44252" i="11"/>
  <c r="N44252" i="11"/>
  <c r="P44240" i="11"/>
  <c r="N44240" i="11"/>
  <c r="O44240" i="11"/>
  <c r="P44228" i="11"/>
  <c r="O44228" i="11"/>
  <c r="N44228" i="11"/>
  <c r="P44216" i="11"/>
  <c r="O44216" i="11"/>
  <c r="N44216" i="11"/>
  <c r="P44204" i="11"/>
  <c r="N44204" i="11"/>
  <c r="O44204" i="11"/>
  <c r="P44192" i="11"/>
  <c r="O44192" i="11"/>
  <c r="N44192" i="11"/>
  <c r="P44180" i="11"/>
  <c r="O44180" i="11"/>
  <c r="N44180" i="11"/>
  <c r="P44168" i="11"/>
  <c r="O44168" i="11"/>
  <c r="N44168" i="11"/>
  <c r="P44156" i="11"/>
  <c r="O44156" i="11"/>
  <c r="N44156" i="11"/>
  <c r="P44144" i="11"/>
  <c r="N44144" i="11"/>
  <c r="O44144" i="11"/>
  <c r="P44132" i="11"/>
  <c r="O44132" i="11"/>
  <c r="N44132" i="11"/>
  <c r="P44120" i="11"/>
  <c r="N44120" i="11"/>
  <c r="O44120" i="11"/>
  <c r="O44108" i="11"/>
  <c r="N44108" i="11"/>
  <c r="P44108" i="11"/>
  <c r="P44096" i="11"/>
  <c r="O44096" i="11"/>
  <c r="N44096" i="11"/>
  <c r="P44084" i="11"/>
  <c r="O44084" i="11"/>
  <c r="N44084" i="11"/>
  <c r="P44072" i="11"/>
  <c r="N44072" i="11"/>
  <c r="O44072" i="11"/>
  <c r="P44060" i="11"/>
  <c r="O44060" i="11"/>
  <c r="N44060" i="11"/>
  <c r="P44048" i="11"/>
  <c r="O44048" i="11"/>
  <c r="N44048" i="11"/>
  <c r="P44036" i="11"/>
  <c r="N44036" i="11"/>
  <c r="O44036" i="11"/>
  <c r="P44024" i="11"/>
  <c r="O44024" i="11"/>
  <c r="N44024" i="11"/>
  <c r="P44012" i="11"/>
  <c r="O44012" i="11"/>
  <c r="N44012" i="11"/>
  <c r="P44000" i="11"/>
  <c r="N44000" i="11"/>
  <c r="O44000" i="11"/>
  <c r="P43988" i="11"/>
  <c r="O43988" i="11"/>
  <c r="N43988" i="11"/>
  <c r="P43976" i="11"/>
  <c r="O43976" i="11"/>
  <c r="N43976" i="11"/>
  <c r="P43964" i="11"/>
  <c r="O43964" i="11"/>
  <c r="N43964" i="11"/>
  <c r="P43952" i="11"/>
  <c r="N43952" i="11"/>
  <c r="O43952" i="11"/>
  <c r="P43940" i="11"/>
  <c r="O43940" i="11"/>
  <c r="N43940" i="11"/>
  <c r="P43928" i="11"/>
  <c r="O43928" i="11"/>
  <c r="N43928" i="11"/>
  <c r="P43916" i="11"/>
  <c r="N43916" i="11"/>
  <c r="O43916" i="11"/>
  <c r="P43904" i="11"/>
  <c r="O43904" i="11"/>
  <c r="N43904" i="11"/>
  <c r="P43892" i="11"/>
  <c r="O43892" i="11"/>
  <c r="N43892" i="11"/>
  <c r="P43880" i="11"/>
  <c r="O43880" i="11"/>
  <c r="N43880" i="11"/>
  <c r="P43868" i="11"/>
  <c r="O43868" i="11"/>
  <c r="N43868" i="11"/>
  <c r="P43856" i="11"/>
  <c r="N43856" i="11"/>
  <c r="O43856" i="11"/>
  <c r="P43844" i="11"/>
  <c r="O43844" i="11"/>
  <c r="N43844" i="11"/>
  <c r="P43832" i="11"/>
  <c r="N43832" i="11"/>
  <c r="O43832" i="11"/>
  <c r="P43820" i="11"/>
  <c r="O43820" i="11"/>
  <c r="N43820" i="11"/>
  <c r="P43808" i="11"/>
  <c r="O43808" i="11"/>
  <c r="N43808" i="11"/>
  <c r="O43796" i="11"/>
  <c r="P43796" i="11"/>
  <c r="N43796" i="11"/>
  <c r="P43784" i="11"/>
  <c r="O43784" i="11"/>
  <c r="N43784" i="11"/>
  <c r="P43772" i="11"/>
  <c r="N43772" i="11"/>
  <c r="O43772" i="11"/>
  <c r="P43760" i="11"/>
  <c r="O43760" i="11"/>
  <c r="N43760" i="11"/>
  <c r="P43748" i="11"/>
  <c r="O43748" i="11"/>
  <c r="N43748" i="11"/>
  <c r="P43736" i="11"/>
  <c r="O43736" i="11"/>
  <c r="N43736" i="11"/>
  <c r="P43724" i="11"/>
  <c r="O43724" i="11"/>
  <c r="N43724" i="11"/>
  <c r="P43712" i="11"/>
  <c r="O43712" i="11"/>
  <c r="N43712" i="11"/>
  <c r="P43700" i="11"/>
  <c r="O43700" i="11"/>
  <c r="N43700" i="11"/>
  <c r="O43688" i="11"/>
  <c r="P43688" i="11"/>
  <c r="N43688" i="11"/>
  <c r="P43676" i="11"/>
  <c r="O43676" i="11"/>
  <c r="N43676" i="11"/>
  <c r="P43664" i="11"/>
  <c r="O43664" i="11"/>
  <c r="N43664" i="11"/>
  <c r="O43652" i="11"/>
  <c r="N43652" i="11"/>
  <c r="P43652" i="11"/>
  <c r="P43640" i="11"/>
  <c r="O43640" i="11"/>
  <c r="N43640" i="11"/>
  <c r="P43628" i="11"/>
  <c r="N43628" i="11"/>
  <c r="O43628" i="11"/>
  <c r="O43616" i="11"/>
  <c r="P43616" i="11"/>
  <c r="N43616" i="11"/>
  <c r="P43604" i="11"/>
  <c r="N43604" i="11"/>
  <c r="O43604" i="11"/>
  <c r="O43592" i="11"/>
  <c r="N43592" i="11"/>
  <c r="P43592" i="11"/>
  <c r="P43580" i="11"/>
  <c r="O43580" i="11"/>
  <c r="N43580" i="11"/>
  <c r="P43568" i="11"/>
  <c r="N43568" i="11"/>
  <c r="O43568" i="11"/>
  <c r="P43556" i="11"/>
  <c r="O43556" i="11"/>
  <c r="N43556" i="11"/>
  <c r="P43544" i="11"/>
  <c r="O43544" i="11"/>
  <c r="N43544" i="11"/>
  <c r="P43532" i="11"/>
  <c r="O43532" i="11"/>
  <c r="N43532" i="11"/>
  <c r="P43520" i="11"/>
  <c r="O43520" i="11"/>
  <c r="N43520" i="11"/>
  <c r="P43508" i="11"/>
  <c r="O43508" i="11"/>
  <c r="N43508" i="11"/>
  <c r="P43496" i="11"/>
  <c r="O43496" i="11"/>
  <c r="N43496" i="11"/>
  <c r="P43484" i="11"/>
  <c r="O43484" i="11"/>
  <c r="N43484" i="11"/>
  <c r="O43472" i="11"/>
  <c r="P43472" i="11"/>
  <c r="N43472" i="11"/>
  <c r="P43460" i="11"/>
  <c r="O43460" i="11"/>
  <c r="N43460" i="11"/>
  <c r="P43448" i="11"/>
  <c r="O43448" i="11"/>
  <c r="N43448" i="11"/>
  <c r="P43436" i="11"/>
  <c r="O43436" i="11"/>
  <c r="N43436" i="11"/>
  <c r="P43424" i="11"/>
  <c r="N43424" i="11"/>
  <c r="O43424" i="11"/>
  <c r="P43412" i="11"/>
  <c r="O43412" i="11"/>
  <c r="N43412" i="11"/>
  <c r="O43400" i="11"/>
  <c r="P43400" i="11"/>
  <c r="N43400" i="11"/>
  <c r="P43388" i="11"/>
  <c r="N43388" i="11"/>
  <c r="O43388" i="11"/>
  <c r="P43376" i="11"/>
  <c r="O43376" i="11"/>
  <c r="N43376" i="11"/>
  <c r="P43364" i="11"/>
  <c r="O43364" i="11"/>
  <c r="N43364" i="11"/>
  <c r="P43352" i="11"/>
  <c r="O43352" i="11"/>
  <c r="N43352" i="11"/>
  <c r="P43340" i="11"/>
  <c r="N43340" i="11"/>
  <c r="O43340" i="11"/>
  <c r="P43328" i="11"/>
  <c r="O43328" i="11"/>
  <c r="N43328" i="11"/>
  <c r="P43316" i="11"/>
  <c r="O43316" i="11"/>
  <c r="N43316" i="11"/>
  <c r="O43304" i="11"/>
  <c r="N43304" i="11"/>
  <c r="P43304" i="11"/>
  <c r="P43292" i="11"/>
  <c r="O43292" i="11"/>
  <c r="N43292" i="11"/>
  <c r="P43280" i="11"/>
  <c r="N43280" i="11"/>
  <c r="O43280" i="11"/>
  <c r="P43268" i="11"/>
  <c r="O43268" i="11"/>
  <c r="N43268" i="11"/>
  <c r="P43256" i="11"/>
  <c r="O43256" i="11"/>
  <c r="N43256" i="11"/>
  <c r="P43244" i="11"/>
  <c r="O43244" i="11"/>
  <c r="N43244" i="11"/>
  <c r="P43232" i="11"/>
  <c r="O43232" i="11"/>
  <c r="N43232" i="11"/>
  <c r="P43220" i="11"/>
  <c r="O43220" i="11"/>
  <c r="N43220" i="11"/>
  <c r="P43208" i="11"/>
  <c r="O43208" i="11"/>
  <c r="N43208" i="11"/>
  <c r="P43196" i="11"/>
  <c r="O43196" i="11"/>
  <c r="N43196" i="11"/>
  <c r="O43184" i="11"/>
  <c r="P43184" i="11"/>
  <c r="N43184" i="11"/>
  <c r="P43172" i="11"/>
  <c r="O43172" i="11"/>
  <c r="N43172" i="11"/>
  <c r="P43160" i="11"/>
  <c r="O43160" i="11"/>
  <c r="N43160" i="11"/>
  <c r="P43148" i="11"/>
  <c r="O43148" i="11"/>
  <c r="N43148" i="11"/>
  <c r="P43136" i="11"/>
  <c r="N43136" i="11"/>
  <c r="O43136" i="11"/>
  <c r="P43124" i="11"/>
  <c r="O43124" i="11"/>
  <c r="N43124" i="11"/>
  <c r="P43112" i="11"/>
  <c r="O43112" i="11"/>
  <c r="N43112" i="11"/>
  <c r="P43100" i="11"/>
  <c r="O43100" i="11"/>
  <c r="N43100" i="11"/>
  <c r="P43088" i="11"/>
  <c r="O43088" i="11"/>
  <c r="N43088" i="11"/>
  <c r="P43076" i="11"/>
  <c r="O43076" i="11"/>
  <c r="N43076" i="11"/>
  <c r="P43064" i="11"/>
  <c r="O43064" i="11"/>
  <c r="N43064" i="11"/>
  <c r="P43052" i="11"/>
  <c r="O43052" i="11"/>
  <c r="N43052" i="11"/>
  <c r="P43040" i="11"/>
  <c r="O43040" i="11"/>
  <c r="N43040" i="11"/>
  <c r="P43028" i="11"/>
  <c r="O43028" i="11"/>
  <c r="N43028" i="11"/>
  <c r="P43016" i="11"/>
  <c r="O43016" i="11"/>
  <c r="N43016" i="11"/>
  <c r="P43004" i="11"/>
  <c r="O43004" i="11"/>
  <c r="N43004" i="11"/>
  <c r="P42992" i="11"/>
  <c r="N42992" i="11"/>
  <c r="O42992" i="11"/>
  <c r="P42980" i="11"/>
  <c r="O42980" i="11"/>
  <c r="N42980" i="11"/>
  <c r="O42968" i="11"/>
  <c r="P42968" i="11"/>
  <c r="N42968" i="11"/>
  <c r="P42956" i="11"/>
  <c r="O42956" i="11"/>
  <c r="N42956" i="11"/>
  <c r="P42944" i="11"/>
  <c r="O42944" i="11"/>
  <c r="N42944" i="11"/>
  <c r="P42932" i="11"/>
  <c r="N42932" i="11"/>
  <c r="O42932" i="11"/>
  <c r="P42920" i="11"/>
  <c r="O42920" i="11"/>
  <c r="N42920" i="11"/>
  <c r="P42908" i="11"/>
  <c r="O42908" i="11"/>
  <c r="N42908" i="11"/>
  <c r="P42896" i="11"/>
  <c r="O42896" i="11"/>
  <c r="N42896" i="11"/>
  <c r="P42884" i="11"/>
  <c r="O42884" i="11"/>
  <c r="N42884" i="11"/>
  <c r="O42872" i="11"/>
  <c r="P42872" i="11"/>
  <c r="N42872" i="11"/>
  <c r="P42860" i="11"/>
  <c r="O42860" i="11"/>
  <c r="N42860" i="11"/>
  <c r="P42848" i="11"/>
  <c r="O42848" i="11"/>
  <c r="N42848" i="11"/>
  <c r="P42836" i="11"/>
  <c r="O42836" i="11"/>
  <c r="N42836" i="11"/>
  <c r="P42824" i="11"/>
  <c r="O42824" i="11"/>
  <c r="N42824" i="11"/>
  <c r="P42812" i="11"/>
  <c r="O42812" i="11"/>
  <c r="N42812" i="11"/>
  <c r="P42800" i="11"/>
  <c r="O42800" i="11"/>
  <c r="N42800" i="11"/>
  <c r="P42788" i="11"/>
  <c r="N42788" i="11"/>
  <c r="O42788" i="11"/>
  <c r="P42776" i="11"/>
  <c r="O42776" i="11"/>
  <c r="N42776" i="11"/>
  <c r="O42764" i="11"/>
  <c r="P42764" i="11"/>
  <c r="N42764" i="11"/>
  <c r="O42752" i="11"/>
  <c r="P42752" i="11"/>
  <c r="N42752" i="11"/>
  <c r="P42740" i="11"/>
  <c r="O42740" i="11"/>
  <c r="N42740" i="11"/>
  <c r="P42728" i="11"/>
  <c r="O42728" i="11"/>
  <c r="N42728" i="11"/>
  <c r="P42716" i="11"/>
  <c r="O42716" i="11"/>
  <c r="N42716" i="11"/>
  <c r="P42704" i="11"/>
  <c r="N42704" i="11"/>
  <c r="O42704" i="11"/>
  <c r="P42692" i="11"/>
  <c r="O42692" i="11"/>
  <c r="N42692" i="11"/>
  <c r="P42680" i="11"/>
  <c r="O42680" i="11"/>
  <c r="N42680" i="11"/>
  <c r="P42668" i="11"/>
  <c r="O42668" i="11"/>
  <c r="N42668" i="11"/>
  <c r="O42656" i="11"/>
  <c r="P42656" i="11"/>
  <c r="N42656" i="11"/>
  <c r="P42644" i="11"/>
  <c r="N42644" i="11"/>
  <c r="O42644" i="11"/>
  <c r="P42632" i="11"/>
  <c r="O42632" i="11"/>
  <c r="N42632" i="11"/>
  <c r="P42620" i="11"/>
  <c r="O42620" i="11"/>
  <c r="N42620" i="11"/>
  <c r="P42608" i="11"/>
  <c r="O42608" i="11"/>
  <c r="N42608" i="11"/>
  <c r="P42596" i="11"/>
  <c r="O42596" i="11"/>
  <c r="N42596" i="11"/>
  <c r="P42584" i="11"/>
  <c r="O42584" i="11"/>
  <c r="N42584" i="11"/>
  <c r="P42572" i="11"/>
  <c r="O42572" i="11"/>
  <c r="N42572" i="11"/>
  <c r="P42560" i="11"/>
  <c r="O42560" i="11"/>
  <c r="N42560" i="11"/>
  <c r="O42548" i="11"/>
  <c r="P42548" i="11"/>
  <c r="N42548" i="11"/>
  <c r="P42536" i="11"/>
  <c r="O42536" i="11"/>
  <c r="N42536" i="11"/>
  <c r="P42524" i="11"/>
  <c r="O42524" i="11"/>
  <c r="N42524" i="11"/>
  <c r="P42512" i="11"/>
  <c r="N42512" i="11"/>
  <c r="O42512" i="11"/>
  <c r="P42500" i="11"/>
  <c r="N42500" i="11"/>
  <c r="O42500" i="11"/>
  <c r="P42488" i="11"/>
  <c r="O42488" i="11"/>
  <c r="N42488" i="11"/>
  <c r="P42476" i="11"/>
  <c r="N42476" i="11"/>
  <c r="O42476" i="11"/>
  <c r="P42464" i="11"/>
  <c r="O42464" i="11"/>
  <c r="N42464" i="11"/>
  <c r="P42452" i="11"/>
  <c r="O42452" i="11"/>
  <c r="N42452" i="11"/>
  <c r="O42440" i="11"/>
  <c r="P42440" i="11"/>
  <c r="N42440" i="11"/>
  <c r="P42428" i="11"/>
  <c r="O42428" i="11"/>
  <c r="N42428" i="11"/>
  <c r="P42416" i="11"/>
  <c r="O42416" i="11"/>
  <c r="N42416" i="11"/>
  <c r="P42404" i="11"/>
  <c r="O42404" i="11"/>
  <c r="N42404" i="11"/>
  <c r="O42392" i="11"/>
  <c r="N42392" i="11"/>
  <c r="P42392" i="11"/>
  <c r="P42380" i="11"/>
  <c r="O42380" i="11"/>
  <c r="N42380" i="11"/>
  <c r="P42368" i="11"/>
  <c r="N42368" i="11"/>
  <c r="O42368" i="11"/>
  <c r="P42356" i="11"/>
  <c r="N42356" i="11"/>
  <c r="O42356" i="11"/>
  <c r="P42344" i="11"/>
  <c r="O42344" i="11"/>
  <c r="N42344" i="11"/>
  <c r="O42332" i="11"/>
  <c r="N42332" i="11"/>
  <c r="P42332" i="11"/>
  <c r="O42320" i="11"/>
  <c r="P42320" i="11"/>
  <c r="N42320" i="11"/>
  <c r="P42308" i="11"/>
  <c r="O42308" i="11"/>
  <c r="N42308" i="11"/>
  <c r="P42296" i="11"/>
  <c r="N42296" i="11"/>
  <c r="O42296" i="11"/>
  <c r="O42284" i="11"/>
  <c r="P42284" i="11"/>
  <c r="N42284" i="11"/>
  <c r="P42272" i="11"/>
  <c r="O42272" i="11"/>
  <c r="N42272" i="11"/>
  <c r="P42260" i="11"/>
  <c r="O42260" i="11"/>
  <c r="N42260" i="11"/>
  <c r="P42248" i="11"/>
  <c r="O42248" i="11"/>
  <c r="N42248" i="11"/>
  <c r="P42236" i="11"/>
  <c r="O42236" i="11"/>
  <c r="N42236" i="11"/>
  <c r="P42224" i="11"/>
  <c r="N42224" i="11"/>
  <c r="O42224" i="11"/>
  <c r="P42212" i="11"/>
  <c r="O42212" i="11"/>
  <c r="N42212" i="11"/>
  <c r="P42200" i="11"/>
  <c r="O42200" i="11"/>
  <c r="N42200" i="11"/>
  <c r="P42188" i="11"/>
  <c r="O42188" i="11"/>
  <c r="N42188" i="11"/>
  <c r="O42176" i="11"/>
  <c r="P42176" i="11"/>
  <c r="N42176" i="11"/>
  <c r="P42164" i="11"/>
  <c r="O42164" i="11"/>
  <c r="N42164" i="11"/>
  <c r="P42152" i="11"/>
  <c r="N42152" i="11"/>
  <c r="O42152" i="11"/>
  <c r="P42140" i="11"/>
  <c r="O42140" i="11"/>
  <c r="N42140" i="11"/>
  <c r="P42128" i="11"/>
  <c r="O42128" i="11"/>
  <c r="N42128" i="11"/>
  <c r="O42116" i="11"/>
  <c r="N42116" i="11"/>
  <c r="P42116" i="11"/>
  <c r="P42104" i="11"/>
  <c r="O42104" i="11"/>
  <c r="N42104" i="11"/>
  <c r="P42092" i="11"/>
  <c r="O42092" i="11"/>
  <c r="N42092" i="11"/>
  <c r="P42080" i="11"/>
  <c r="N42080" i="11"/>
  <c r="O42080" i="11"/>
  <c r="N42068" i="11"/>
  <c r="P42068" i="11"/>
  <c r="O42068" i="11"/>
  <c r="P42056" i="11"/>
  <c r="O42056" i="11"/>
  <c r="N42056" i="11"/>
  <c r="P42044" i="11"/>
  <c r="O42044" i="11"/>
  <c r="N42044" i="11"/>
  <c r="P42032" i="11"/>
  <c r="O42032" i="11"/>
  <c r="N42032" i="11"/>
  <c r="P42020" i="11"/>
  <c r="O42020" i="11"/>
  <c r="N42020" i="11"/>
  <c r="P42008" i="11"/>
  <c r="N42008" i="11"/>
  <c r="O42008" i="11"/>
  <c r="P41996" i="11"/>
  <c r="O41996" i="11"/>
  <c r="N41996" i="11"/>
  <c r="P41984" i="11"/>
  <c r="O41984" i="11"/>
  <c r="N41984" i="11"/>
  <c r="P41972" i="11"/>
  <c r="O41972" i="11"/>
  <c r="N41972" i="11"/>
  <c r="O41960" i="11"/>
  <c r="P41960" i="11"/>
  <c r="N41960" i="11"/>
  <c r="P41948" i="11"/>
  <c r="O41948" i="11"/>
  <c r="N41948" i="11"/>
  <c r="P41936" i="11"/>
  <c r="N41936" i="11"/>
  <c r="O41936" i="11"/>
  <c r="P41924" i="11"/>
  <c r="O41924" i="11"/>
  <c r="N41924" i="11"/>
  <c r="P41912" i="11"/>
  <c r="O41912" i="11"/>
  <c r="N41912" i="11"/>
  <c r="P41900" i="11"/>
  <c r="O41900" i="11"/>
  <c r="N41900" i="11"/>
  <c r="P41888" i="11"/>
  <c r="O41888" i="11"/>
  <c r="N41888" i="11"/>
  <c r="P41876" i="11"/>
  <c r="N41876" i="11"/>
  <c r="O41876" i="11"/>
  <c r="P41864" i="11"/>
  <c r="N41864" i="11"/>
  <c r="O41864" i="11"/>
  <c r="O41852" i="11"/>
  <c r="P41852" i="11"/>
  <c r="N41852" i="11"/>
  <c r="P41840" i="11"/>
  <c r="N41840" i="11"/>
  <c r="O41840" i="11"/>
  <c r="P41828" i="11"/>
  <c r="O41828" i="11"/>
  <c r="N41828" i="11"/>
  <c r="P41816" i="11"/>
  <c r="O41816" i="11"/>
  <c r="N41816" i="11"/>
  <c r="P41804" i="11"/>
  <c r="O41804" i="11"/>
  <c r="N41804" i="11"/>
  <c r="O41792" i="11"/>
  <c r="N41792" i="11"/>
  <c r="P41792" i="11"/>
  <c r="P41780" i="11"/>
  <c r="O41780" i="11"/>
  <c r="N41780" i="11"/>
  <c r="P41768" i="11"/>
  <c r="O41768" i="11"/>
  <c r="N41768" i="11"/>
  <c r="P41756" i="11"/>
  <c r="O41756" i="11"/>
  <c r="N41756" i="11"/>
  <c r="O41744" i="11"/>
  <c r="N41744" i="11"/>
  <c r="P41744" i="11"/>
  <c r="P41732" i="11"/>
  <c r="N41732" i="11"/>
  <c r="O41732" i="11"/>
  <c r="P41720" i="11"/>
  <c r="N41720" i="11"/>
  <c r="O41720" i="11"/>
  <c r="P41708" i="11"/>
  <c r="O41708" i="11"/>
  <c r="N41708" i="11"/>
  <c r="P41696" i="11"/>
  <c r="O41696" i="11"/>
  <c r="N41696" i="11"/>
  <c r="O41684" i="11"/>
  <c r="P41684" i="11"/>
  <c r="N41684" i="11"/>
  <c r="P41672" i="11"/>
  <c r="O41672" i="11"/>
  <c r="N41672" i="11"/>
  <c r="P41660" i="11"/>
  <c r="N41660" i="11"/>
  <c r="O41660" i="11"/>
  <c r="P41648" i="11"/>
  <c r="N41648" i="11"/>
  <c r="O41648" i="11"/>
  <c r="P41636" i="11"/>
  <c r="O41636" i="11"/>
  <c r="N41636" i="11"/>
  <c r="P41624" i="11"/>
  <c r="O41624" i="11"/>
  <c r="N41624" i="11"/>
  <c r="P41612" i="11"/>
  <c r="O41612" i="11"/>
  <c r="N41612" i="11"/>
  <c r="P41600" i="11"/>
  <c r="O41600" i="11"/>
  <c r="N41600" i="11"/>
  <c r="P41588" i="11"/>
  <c r="O41588" i="11"/>
  <c r="N41588" i="11"/>
  <c r="P41576" i="11"/>
  <c r="O41576" i="11"/>
  <c r="N41576" i="11"/>
  <c r="P41564" i="11"/>
  <c r="O41564" i="11"/>
  <c r="N41564" i="11"/>
  <c r="P41552" i="11"/>
  <c r="N41552" i="11"/>
  <c r="O41552" i="11"/>
  <c r="P41540" i="11"/>
  <c r="O41540" i="11"/>
  <c r="N41540" i="11"/>
  <c r="P41528" i="11"/>
  <c r="O41528" i="11"/>
  <c r="N41528" i="11"/>
  <c r="P41516" i="11"/>
  <c r="O41516" i="11"/>
  <c r="N41516" i="11"/>
  <c r="P41504" i="11"/>
  <c r="O41504" i="11"/>
  <c r="N41504" i="11"/>
  <c r="P41492" i="11"/>
  <c r="O41492" i="11"/>
  <c r="N41492" i="11"/>
  <c r="P41480" i="11"/>
  <c r="O41480" i="11"/>
  <c r="N41480" i="11"/>
  <c r="P41468" i="11"/>
  <c r="O41468" i="11"/>
  <c r="N41468" i="11"/>
  <c r="P41456" i="11"/>
  <c r="O41456" i="11"/>
  <c r="N41456" i="11"/>
  <c r="P41444" i="11"/>
  <c r="O41444" i="11"/>
  <c r="N41444" i="11"/>
  <c r="P41432" i="11"/>
  <c r="N41432" i="11"/>
  <c r="O41432" i="11"/>
  <c r="O41420" i="11"/>
  <c r="P41420" i="11"/>
  <c r="N41420" i="11"/>
  <c r="P41408" i="11"/>
  <c r="O41408" i="11"/>
  <c r="N41408" i="11"/>
  <c r="P41396" i="11"/>
  <c r="O41396" i="11"/>
  <c r="N41396" i="11"/>
  <c r="P41384" i="11"/>
  <c r="O41384" i="11"/>
  <c r="N41384" i="11"/>
  <c r="P41372" i="11"/>
  <c r="O41372" i="11"/>
  <c r="N41372" i="11"/>
  <c r="P41360" i="11"/>
  <c r="O41360" i="11"/>
  <c r="N41360" i="11"/>
  <c r="P41348" i="11"/>
  <c r="O41348" i="11"/>
  <c r="N41348" i="11"/>
  <c r="P41336" i="11"/>
  <c r="O41336" i="11"/>
  <c r="N41336" i="11"/>
  <c r="P41324" i="11"/>
  <c r="O41324" i="11"/>
  <c r="N41324" i="11"/>
  <c r="P41312" i="11"/>
  <c r="O41312" i="11"/>
  <c r="N41312" i="11"/>
  <c r="P41300" i="11"/>
  <c r="O41300" i="11"/>
  <c r="N41300" i="11"/>
  <c r="P41288" i="11"/>
  <c r="O41288" i="11"/>
  <c r="N41288" i="11"/>
  <c r="P41276" i="11"/>
  <c r="O41276" i="11"/>
  <c r="N41276" i="11"/>
  <c r="P41264" i="11"/>
  <c r="O41264" i="11"/>
  <c r="N41264" i="11"/>
  <c r="P41252" i="11"/>
  <c r="O41252" i="11"/>
  <c r="N41252" i="11"/>
  <c r="P41240" i="11"/>
  <c r="O41240" i="11"/>
  <c r="N41240" i="11"/>
  <c r="P41228" i="11"/>
  <c r="N41228" i="11"/>
  <c r="O41228" i="11"/>
  <c r="P41216" i="11"/>
  <c r="O41216" i="11"/>
  <c r="N41216" i="11"/>
  <c r="P41204" i="11"/>
  <c r="N41204" i="11"/>
  <c r="O41204" i="11"/>
  <c r="P41192" i="11"/>
  <c r="O41192" i="11"/>
  <c r="N41192" i="11"/>
  <c r="P41180" i="11"/>
  <c r="O41180" i="11"/>
  <c r="N41180" i="11"/>
  <c r="P41168" i="11"/>
  <c r="O41168" i="11"/>
  <c r="N41168" i="11"/>
  <c r="P41156" i="11"/>
  <c r="O41156" i="11"/>
  <c r="N41156" i="11"/>
  <c r="P41144" i="11"/>
  <c r="O41144" i="11"/>
  <c r="N41144" i="11"/>
  <c r="P41132" i="11"/>
  <c r="O41132" i="11"/>
  <c r="N41132" i="11"/>
  <c r="P41120" i="11"/>
  <c r="O41120" i="11"/>
  <c r="N41120" i="11"/>
  <c r="P41108" i="11"/>
  <c r="O41108" i="11"/>
  <c r="N41108" i="11"/>
  <c r="P41096" i="11"/>
  <c r="O41096" i="11"/>
  <c r="N41096" i="11"/>
  <c r="P41084" i="11"/>
  <c r="O41084" i="11"/>
  <c r="N41084" i="11"/>
  <c r="P41072" i="11"/>
  <c r="O41072" i="11"/>
  <c r="N41072" i="11"/>
  <c r="P41060" i="11"/>
  <c r="N41060" i="11"/>
  <c r="O41060" i="11"/>
  <c r="P41048" i="11"/>
  <c r="O41048" i="11"/>
  <c r="N41048" i="11"/>
  <c r="P41036" i="11"/>
  <c r="O41036" i="11"/>
  <c r="N41036" i="11"/>
  <c r="O41024" i="11"/>
  <c r="P41024" i="11"/>
  <c r="N41024" i="11"/>
  <c r="P41012" i="11"/>
  <c r="O41012" i="11"/>
  <c r="N41012" i="11"/>
  <c r="P41000" i="11"/>
  <c r="O41000" i="11"/>
  <c r="N41000" i="11"/>
  <c r="P40988" i="11"/>
  <c r="O40988" i="11"/>
  <c r="N40988" i="11"/>
  <c r="P40976" i="11"/>
  <c r="O40976" i="11"/>
  <c r="N40976" i="11"/>
  <c r="P40964" i="11"/>
  <c r="O40964" i="11"/>
  <c r="N40964" i="11"/>
  <c r="P40952" i="11"/>
  <c r="O40952" i="11"/>
  <c r="N40952" i="11"/>
  <c r="P40940" i="11"/>
  <c r="O40940" i="11"/>
  <c r="N40940" i="11"/>
  <c r="P40928" i="11"/>
  <c r="O40928" i="11"/>
  <c r="N40928" i="11"/>
  <c r="P40916" i="11"/>
  <c r="N40916" i="11"/>
  <c r="O40916" i="11"/>
  <c r="P40904" i="11"/>
  <c r="O40904" i="11"/>
  <c r="N40904" i="11"/>
  <c r="P40892" i="11"/>
  <c r="O40892" i="11"/>
  <c r="N40892" i="11"/>
  <c r="O40880" i="11"/>
  <c r="P40880" i="11"/>
  <c r="N40880" i="11"/>
  <c r="P40868" i="11"/>
  <c r="O40868" i="11"/>
  <c r="N40868" i="11"/>
  <c r="P40856" i="11"/>
  <c r="O40856" i="11"/>
  <c r="N40856" i="11"/>
  <c r="O40844" i="11"/>
  <c r="N40844" i="11"/>
  <c r="P40844" i="11"/>
  <c r="P40832" i="11"/>
  <c r="O40832" i="11"/>
  <c r="N40832" i="11"/>
  <c r="P40820" i="11"/>
  <c r="O40820" i="11"/>
  <c r="N40820" i="11"/>
  <c r="P40808" i="11"/>
  <c r="O40808" i="11"/>
  <c r="N40808" i="11"/>
  <c r="P40796" i="11"/>
  <c r="O40796" i="11"/>
  <c r="N40796" i="11"/>
  <c r="P40784" i="11"/>
  <c r="O40784" i="11"/>
  <c r="N40784" i="11"/>
  <c r="P40772" i="11"/>
  <c r="N40772" i="11"/>
  <c r="O40772" i="11"/>
  <c r="P40760" i="11"/>
  <c r="O40760" i="11"/>
  <c r="N40760" i="11"/>
  <c r="P40748" i="11"/>
  <c r="N40748" i="11"/>
  <c r="O40748" i="11"/>
  <c r="P40736" i="11"/>
  <c r="O40736" i="11"/>
  <c r="N40736" i="11"/>
  <c r="P40724" i="11"/>
  <c r="O40724" i="11"/>
  <c r="N40724" i="11"/>
  <c r="P40712" i="11"/>
  <c r="O40712" i="11"/>
  <c r="N40712" i="11"/>
  <c r="P40700" i="11"/>
  <c r="O40700" i="11"/>
  <c r="N40700" i="11"/>
  <c r="P40688" i="11"/>
  <c r="O40688" i="11"/>
  <c r="N40688" i="11"/>
  <c r="P40676" i="11"/>
  <c r="O40676" i="11"/>
  <c r="N40676" i="11"/>
  <c r="P40664" i="11"/>
  <c r="O40664" i="11"/>
  <c r="N40664" i="11"/>
  <c r="P40652" i="11"/>
  <c r="O40652" i="11"/>
  <c r="N40652" i="11"/>
  <c r="P40640" i="11"/>
  <c r="O40640" i="11"/>
  <c r="N40640" i="11"/>
  <c r="P40628" i="11"/>
  <c r="O40628" i="11"/>
  <c r="N40628" i="11"/>
  <c r="P40616" i="11"/>
  <c r="O40616" i="11"/>
  <c r="N40616" i="11"/>
  <c r="P40604" i="11"/>
  <c r="O40604" i="11"/>
  <c r="N40604" i="11"/>
  <c r="O40592" i="11"/>
  <c r="P40592" i="11"/>
  <c r="N40592" i="11"/>
  <c r="P40580" i="11"/>
  <c r="O40580" i="11"/>
  <c r="N40580" i="11"/>
  <c r="P40568" i="11"/>
  <c r="N40568" i="11"/>
  <c r="O40568" i="11"/>
  <c r="P40556" i="11"/>
  <c r="O40556" i="11"/>
  <c r="N40556" i="11"/>
  <c r="P40544" i="11"/>
  <c r="O40544" i="11"/>
  <c r="N40544" i="11"/>
  <c r="P40532" i="11"/>
  <c r="O40532" i="11"/>
  <c r="N40532" i="11"/>
  <c r="P40520" i="11"/>
  <c r="O40520" i="11"/>
  <c r="N40520" i="11"/>
  <c r="P40508" i="11"/>
  <c r="O40508" i="11"/>
  <c r="N40508" i="11"/>
  <c r="P40496" i="11"/>
  <c r="O40496" i="11"/>
  <c r="N40496" i="11"/>
  <c r="P40484" i="11"/>
  <c r="O40484" i="11"/>
  <c r="N40484" i="11"/>
  <c r="P40472" i="11"/>
  <c r="O40472" i="11"/>
  <c r="N40472" i="11"/>
  <c r="P40460" i="11"/>
  <c r="O40460" i="11"/>
  <c r="N40460" i="11"/>
  <c r="P40448" i="11"/>
  <c r="O40448" i="11"/>
  <c r="N40448" i="11"/>
  <c r="P40436" i="11"/>
  <c r="O40436" i="11"/>
  <c r="N40436" i="11"/>
  <c r="P40424" i="11"/>
  <c r="O40424" i="11"/>
  <c r="N40424" i="11"/>
  <c r="O40412" i="11"/>
  <c r="P40412" i="11"/>
  <c r="N40412" i="11"/>
  <c r="P40400" i="11"/>
  <c r="O40400" i="11"/>
  <c r="N40400" i="11"/>
  <c r="O40388" i="11"/>
  <c r="P40388" i="11"/>
  <c r="N40388" i="11"/>
  <c r="P40376" i="11"/>
  <c r="O40376" i="11"/>
  <c r="N40376" i="11"/>
  <c r="P40364" i="11"/>
  <c r="O40364" i="11"/>
  <c r="N40364" i="11"/>
  <c r="P40352" i="11"/>
  <c r="O40352" i="11"/>
  <c r="N40352" i="11"/>
  <c r="P40340" i="11"/>
  <c r="O40340" i="11"/>
  <c r="N40340" i="11"/>
  <c r="P40328" i="11"/>
  <c r="O40328" i="11"/>
  <c r="N40328" i="11"/>
  <c r="P40316" i="11"/>
  <c r="O40316" i="11"/>
  <c r="N40316" i="11"/>
  <c r="P40304" i="11"/>
  <c r="O40304" i="11"/>
  <c r="N40304" i="11"/>
  <c r="P40292" i="11"/>
  <c r="O40292" i="11"/>
  <c r="N40292" i="11"/>
  <c r="P40280" i="11"/>
  <c r="O40280" i="11"/>
  <c r="N40280" i="11"/>
  <c r="P40268" i="11"/>
  <c r="O40268" i="11"/>
  <c r="N40268" i="11"/>
  <c r="P40256" i="11"/>
  <c r="O40256" i="11"/>
  <c r="N40256" i="11"/>
  <c r="P40244" i="11"/>
  <c r="O40244" i="11"/>
  <c r="N40244" i="11"/>
  <c r="P40232" i="11"/>
  <c r="O40232" i="11"/>
  <c r="N40232" i="11"/>
  <c r="P40220" i="11"/>
  <c r="O40220" i="11"/>
  <c r="N40220" i="11"/>
  <c r="P40208" i="11"/>
  <c r="O40208" i="11"/>
  <c r="N40208" i="11"/>
  <c r="P40196" i="11"/>
  <c r="O40196" i="11"/>
  <c r="N40196" i="11"/>
  <c r="P40184" i="11"/>
  <c r="O40184" i="11"/>
  <c r="N40184" i="11"/>
  <c r="P40172" i="11"/>
  <c r="O40172" i="11"/>
  <c r="N40172" i="11"/>
  <c r="O40160" i="11"/>
  <c r="P40160" i="11"/>
  <c r="N40160" i="11"/>
  <c r="P40148" i="11"/>
  <c r="N40148" i="11"/>
  <c r="O40148" i="11"/>
  <c r="P40136" i="11"/>
  <c r="O40136" i="11"/>
  <c r="N40136" i="11"/>
  <c r="O40124" i="11"/>
  <c r="P40124" i="11"/>
  <c r="N40124" i="11"/>
  <c r="P40112" i="11"/>
  <c r="O40112" i="11"/>
  <c r="N40112" i="11"/>
  <c r="P40100" i="11"/>
  <c r="O40100" i="11"/>
  <c r="N40100" i="11"/>
  <c r="P40088" i="11"/>
  <c r="O40088" i="11"/>
  <c r="N40088" i="11"/>
  <c r="P40076" i="11"/>
  <c r="O40076" i="11"/>
  <c r="N40076" i="11"/>
  <c r="O40064" i="11"/>
  <c r="P40064" i="11"/>
  <c r="N40064" i="11"/>
  <c r="P40052" i="11"/>
  <c r="O40052" i="11"/>
  <c r="N40052" i="11"/>
  <c r="P40040" i="11"/>
  <c r="O40040" i="11"/>
  <c r="N40040" i="11"/>
  <c r="P40028" i="11"/>
  <c r="O40028" i="11"/>
  <c r="N40028" i="11"/>
  <c r="P40016" i="11"/>
  <c r="O40016" i="11"/>
  <c r="N40016" i="11"/>
  <c r="P40004" i="11"/>
  <c r="N40004" i="11"/>
  <c r="O40004" i="11"/>
  <c r="P39992" i="11"/>
  <c r="O39992" i="11"/>
  <c r="N39992" i="11"/>
  <c r="P39980" i="11"/>
  <c r="O39980" i="11"/>
  <c r="N39980" i="11"/>
  <c r="P39968" i="11"/>
  <c r="O39968" i="11"/>
  <c r="N39968" i="11"/>
  <c r="O39956" i="11"/>
  <c r="P39956" i="11"/>
  <c r="N39956" i="11"/>
  <c r="P39944" i="11"/>
  <c r="O39944" i="11"/>
  <c r="N39944" i="11"/>
  <c r="P39932" i="11"/>
  <c r="O39932" i="11"/>
  <c r="N39932" i="11"/>
  <c r="P39920" i="11"/>
  <c r="O39920" i="11"/>
  <c r="N39920" i="11"/>
  <c r="P39908" i="11"/>
  <c r="O39908" i="11"/>
  <c r="N39908" i="11"/>
  <c r="P39896" i="11"/>
  <c r="O39896" i="11"/>
  <c r="N39896" i="11"/>
  <c r="P39884" i="11"/>
  <c r="O39884" i="11"/>
  <c r="N39884" i="11"/>
  <c r="P39872" i="11"/>
  <c r="O39872" i="11"/>
  <c r="N39872" i="11"/>
  <c r="P39860" i="11"/>
  <c r="N39860" i="11"/>
  <c r="O39860" i="11"/>
  <c r="P39848" i="11"/>
  <c r="O39848" i="11"/>
  <c r="N39848" i="11"/>
  <c r="P39836" i="11"/>
  <c r="O39836" i="11"/>
  <c r="N39836" i="11"/>
  <c r="P39824" i="11"/>
  <c r="O39824" i="11"/>
  <c r="N39824" i="11"/>
  <c r="P39812" i="11"/>
  <c r="O39812" i="11"/>
  <c r="N39812" i="11"/>
  <c r="P39800" i="11"/>
  <c r="O39800" i="11"/>
  <c r="N39800" i="11"/>
  <c r="P39788" i="11"/>
  <c r="O39788" i="11"/>
  <c r="N39788" i="11"/>
  <c r="P39776" i="11"/>
  <c r="O39776" i="11"/>
  <c r="N39776" i="11"/>
  <c r="P39764" i="11"/>
  <c r="O39764" i="11"/>
  <c r="N39764" i="11"/>
  <c r="P39752" i="11"/>
  <c r="O39752" i="11"/>
  <c r="N39752" i="11"/>
  <c r="P39740" i="11"/>
  <c r="O39740" i="11"/>
  <c r="N39740" i="11"/>
  <c r="O39728" i="11"/>
  <c r="P39728" i="11"/>
  <c r="N39728" i="11"/>
  <c r="P39716" i="11"/>
  <c r="N39716" i="11"/>
  <c r="O39716" i="11"/>
  <c r="O39704" i="11"/>
  <c r="P39704" i="11"/>
  <c r="N39704" i="11"/>
  <c r="O39692" i="11"/>
  <c r="P39692" i="11"/>
  <c r="N39692" i="11"/>
  <c r="P39680" i="11"/>
  <c r="O39680" i="11"/>
  <c r="N39680" i="11"/>
  <c r="P39668" i="11"/>
  <c r="O39668" i="11"/>
  <c r="N39668" i="11"/>
  <c r="P39656" i="11"/>
  <c r="O39656" i="11"/>
  <c r="N39656" i="11"/>
  <c r="P39644" i="11"/>
  <c r="O39644" i="11"/>
  <c r="N39644" i="11"/>
  <c r="P39632" i="11"/>
  <c r="O39632" i="11"/>
  <c r="N39632" i="11"/>
  <c r="P39620" i="11"/>
  <c r="O39620" i="11"/>
  <c r="N39620" i="11"/>
  <c r="P39608" i="11"/>
  <c r="O39608" i="11"/>
  <c r="N39608" i="11"/>
  <c r="P39596" i="11"/>
  <c r="O39596" i="11"/>
  <c r="N39596" i="11"/>
  <c r="O39584" i="11"/>
  <c r="P39584" i="11"/>
  <c r="N39584" i="11"/>
  <c r="P39572" i="11"/>
  <c r="O39572" i="11"/>
  <c r="N39572" i="11"/>
  <c r="P39560" i="11"/>
  <c r="O39560" i="11"/>
  <c r="N39560" i="11"/>
  <c r="P39548" i="11"/>
  <c r="O39548" i="11"/>
  <c r="N39548" i="11"/>
  <c r="P39536" i="11"/>
  <c r="N39536" i="11"/>
  <c r="O39536" i="11"/>
  <c r="O39524" i="11"/>
  <c r="P39524" i="11"/>
  <c r="N39524" i="11"/>
  <c r="P39512" i="11"/>
  <c r="O39512" i="11"/>
  <c r="N39512" i="11"/>
  <c r="P39500" i="11"/>
  <c r="O39500" i="11"/>
  <c r="N39500" i="11"/>
  <c r="P39488" i="11"/>
  <c r="O39488" i="11"/>
  <c r="N39488" i="11"/>
  <c r="P39476" i="11"/>
  <c r="N39476" i="11"/>
  <c r="O39476" i="11"/>
  <c r="P39464" i="11"/>
  <c r="O39464" i="11"/>
  <c r="N39464" i="11"/>
  <c r="P39452" i="11"/>
  <c r="O39452" i="11"/>
  <c r="N39452" i="11"/>
  <c r="P39440" i="11"/>
  <c r="O39440" i="11"/>
  <c r="N39440" i="11"/>
  <c r="P39428" i="11"/>
  <c r="O39428" i="11"/>
  <c r="N39428" i="11"/>
  <c r="P39416" i="11"/>
  <c r="O39416" i="11"/>
  <c r="N39416" i="11"/>
  <c r="P39404" i="11"/>
  <c r="O39404" i="11"/>
  <c r="N39404" i="11"/>
  <c r="P39392" i="11"/>
  <c r="O39392" i="11"/>
  <c r="N39392" i="11"/>
  <c r="P39380" i="11"/>
  <c r="O39380" i="11"/>
  <c r="N39380" i="11"/>
  <c r="P39368" i="11"/>
  <c r="O39368" i="11"/>
  <c r="N39368" i="11"/>
  <c r="P39356" i="11"/>
  <c r="O39356" i="11"/>
  <c r="N39356" i="11"/>
  <c r="P39344" i="11"/>
  <c r="O39344" i="11"/>
  <c r="N39344" i="11"/>
  <c r="P39332" i="11"/>
  <c r="N39332" i="11"/>
  <c r="O39332" i="11"/>
  <c r="P39320" i="11"/>
  <c r="O39320" i="11"/>
  <c r="N39320" i="11"/>
  <c r="P39308" i="11"/>
  <c r="O39308" i="11"/>
  <c r="N39308" i="11"/>
  <c r="P39296" i="11"/>
  <c r="O39296" i="11"/>
  <c r="N39296" i="11"/>
  <c r="P39284" i="11"/>
  <c r="O39284" i="11"/>
  <c r="N39284" i="11"/>
  <c r="P39272" i="11"/>
  <c r="O39272" i="11"/>
  <c r="N39272" i="11"/>
  <c r="P39260" i="11"/>
  <c r="O39260" i="11"/>
  <c r="N39260" i="11"/>
  <c r="P39248" i="11"/>
  <c r="O39248" i="11"/>
  <c r="N39248" i="11"/>
  <c r="P39236" i="11"/>
  <c r="O39236" i="11"/>
  <c r="N39236" i="11"/>
  <c r="P39224" i="11"/>
  <c r="O39224" i="11"/>
  <c r="N39224" i="11"/>
  <c r="P39212" i="11"/>
  <c r="O39212" i="11"/>
  <c r="N39212" i="11"/>
  <c r="P39200" i="11"/>
  <c r="O39200" i="11"/>
  <c r="N39200" i="11"/>
  <c r="P39188" i="11"/>
  <c r="N39188" i="11"/>
  <c r="O39188" i="11"/>
  <c r="P39176" i="11"/>
  <c r="O39176" i="11"/>
  <c r="N39176" i="11"/>
  <c r="P39164" i="11"/>
  <c r="O39164" i="11"/>
  <c r="N39164" i="11"/>
  <c r="P39152" i="11"/>
  <c r="O39152" i="11"/>
  <c r="N39152" i="11"/>
  <c r="P39140" i="11"/>
  <c r="O39140" i="11"/>
  <c r="N39140" i="11"/>
  <c r="P39128" i="11"/>
  <c r="O39128" i="11"/>
  <c r="N39128" i="11"/>
  <c r="P39116" i="11"/>
  <c r="O39116" i="11"/>
  <c r="N39116" i="11"/>
  <c r="P39104" i="11"/>
  <c r="O39104" i="11"/>
  <c r="N39104" i="11"/>
  <c r="P39092" i="11"/>
  <c r="O39092" i="11"/>
  <c r="N39092" i="11"/>
  <c r="P39080" i="11"/>
  <c r="O39080" i="11"/>
  <c r="N39080" i="11"/>
  <c r="P39068" i="11"/>
  <c r="O39068" i="11"/>
  <c r="N39068" i="11"/>
  <c r="P39056" i="11"/>
  <c r="O39056" i="11"/>
  <c r="N39056" i="11"/>
  <c r="P39044" i="11"/>
  <c r="N39044" i="11"/>
  <c r="O39044" i="11"/>
  <c r="P39032" i="11"/>
  <c r="O39032" i="11"/>
  <c r="N39032" i="11"/>
  <c r="P39020" i="11"/>
  <c r="N39020" i="11"/>
  <c r="O39020" i="11"/>
  <c r="P39008" i="11"/>
  <c r="O39008" i="11"/>
  <c r="N39008" i="11"/>
  <c r="P38996" i="11"/>
  <c r="O38996" i="11"/>
  <c r="N38996" i="11"/>
  <c r="P38984" i="11"/>
  <c r="O38984" i="11"/>
  <c r="N38984" i="11"/>
  <c r="P38972" i="11"/>
  <c r="O38972" i="11"/>
  <c r="N38972" i="11"/>
  <c r="P38960" i="11"/>
  <c r="O38960" i="11"/>
  <c r="N38960" i="11"/>
  <c r="P38948" i="11"/>
  <c r="O38948" i="11"/>
  <c r="N38948" i="11"/>
  <c r="P38936" i="11"/>
  <c r="O38936" i="11"/>
  <c r="N38936" i="11"/>
  <c r="P38924" i="11"/>
  <c r="O38924" i="11"/>
  <c r="N38924" i="11"/>
  <c r="P38912" i="11"/>
  <c r="O38912" i="11"/>
  <c r="N38912" i="11"/>
  <c r="P38900" i="11"/>
  <c r="N38900" i="11"/>
  <c r="O38900" i="11"/>
  <c r="P38888" i="11"/>
  <c r="O38888" i="11"/>
  <c r="N38888" i="11"/>
  <c r="P38876" i="11"/>
  <c r="O38876" i="11"/>
  <c r="N38876" i="11"/>
  <c r="P38864" i="11"/>
  <c r="O38864" i="11"/>
  <c r="N38864" i="11"/>
  <c r="P38852" i="11"/>
  <c r="O38852" i="11"/>
  <c r="N38852" i="11"/>
  <c r="P38840" i="11"/>
  <c r="O38840" i="11"/>
  <c r="N38840" i="11"/>
  <c r="P38828" i="11"/>
  <c r="O38828" i="11"/>
  <c r="N38828" i="11"/>
  <c r="P38816" i="11"/>
  <c r="O38816" i="11"/>
  <c r="N38816" i="11"/>
  <c r="P38804" i="11"/>
  <c r="O38804" i="11"/>
  <c r="N38804" i="11"/>
  <c r="P38792" i="11"/>
  <c r="O38792" i="11"/>
  <c r="N38792" i="11"/>
  <c r="P38780" i="11"/>
  <c r="O38780" i="11"/>
  <c r="N38780" i="11"/>
  <c r="P38768" i="11"/>
  <c r="N38768" i="11"/>
  <c r="O38768" i="11"/>
  <c r="P38756" i="11"/>
  <c r="O38756" i="11"/>
  <c r="N38756" i="11"/>
  <c r="P38744" i="11"/>
  <c r="O38744" i="11"/>
  <c r="N38744" i="11"/>
  <c r="P38732" i="11"/>
  <c r="O38732" i="11"/>
  <c r="N38732" i="11"/>
  <c r="P38720" i="11"/>
  <c r="O38720" i="11"/>
  <c r="N38720" i="11"/>
  <c r="P38708" i="11"/>
  <c r="O38708" i="11"/>
  <c r="N38708" i="11"/>
  <c r="P38696" i="11"/>
  <c r="O38696" i="11"/>
  <c r="N38696" i="11"/>
  <c r="P38684" i="11"/>
  <c r="O38684" i="11"/>
  <c r="N38684" i="11"/>
  <c r="P38672" i="11"/>
  <c r="O38672" i="11"/>
  <c r="N38672" i="11"/>
  <c r="P38660" i="11"/>
  <c r="O38660" i="11"/>
  <c r="N38660" i="11"/>
  <c r="P38648" i="11"/>
  <c r="O38648" i="11"/>
  <c r="N38648" i="11"/>
  <c r="P38636" i="11"/>
  <c r="O38636" i="11"/>
  <c r="N38636" i="11"/>
  <c r="P38624" i="11"/>
  <c r="O38624" i="11"/>
  <c r="N38624" i="11"/>
  <c r="P38612" i="11"/>
  <c r="N38612" i="11"/>
  <c r="O38612" i="11"/>
  <c r="P38600" i="11"/>
  <c r="O38600" i="11"/>
  <c r="N38600" i="11"/>
  <c r="P38588" i="11"/>
  <c r="O38588" i="11"/>
  <c r="N38588" i="11"/>
  <c r="P38576" i="11"/>
  <c r="O38576" i="11"/>
  <c r="N38576" i="11"/>
  <c r="P38564" i="11"/>
  <c r="O38564" i="11"/>
  <c r="N38564" i="11"/>
  <c r="P38552" i="11"/>
  <c r="O38552" i="11"/>
  <c r="N38552" i="11"/>
  <c r="P38540" i="11"/>
  <c r="O38540" i="11"/>
  <c r="N38540" i="11"/>
  <c r="P38528" i="11"/>
  <c r="O38528" i="11"/>
  <c r="N38528" i="11"/>
  <c r="P38516" i="11"/>
  <c r="O38516" i="11"/>
  <c r="N38516" i="11"/>
  <c r="P38504" i="11"/>
  <c r="O38504" i="11"/>
  <c r="N38504" i="11"/>
  <c r="P38492" i="11"/>
  <c r="O38492" i="11"/>
  <c r="N38492" i="11"/>
  <c r="P38480" i="11"/>
  <c r="O38480" i="11"/>
  <c r="N38480" i="11"/>
  <c r="P38468" i="11"/>
  <c r="O38468" i="11"/>
  <c r="N38468" i="11"/>
  <c r="P38456" i="11"/>
  <c r="O38456" i="11"/>
  <c r="N38456" i="11"/>
  <c r="P38444" i="11"/>
  <c r="O38444" i="11"/>
  <c r="N38444" i="11"/>
  <c r="P38432" i="11"/>
  <c r="O38432" i="11"/>
  <c r="N38432" i="11"/>
  <c r="P38420" i="11"/>
  <c r="O38420" i="11"/>
  <c r="N38420" i="11"/>
  <c r="P38408" i="11"/>
  <c r="O38408" i="11"/>
  <c r="N38408" i="11"/>
  <c r="P38396" i="11"/>
  <c r="O38396" i="11"/>
  <c r="N38396" i="11"/>
  <c r="P38384" i="11"/>
  <c r="O38384" i="11"/>
  <c r="N38384" i="11"/>
  <c r="P38372" i="11"/>
  <c r="O38372" i="11"/>
  <c r="N38372" i="11"/>
  <c r="P38360" i="11"/>
  <c r="O38360" i="11"/>
  <c r="N38360" i="11"/>
  <c r="P38348" i="11"/>
  <c r="O38348" i="11"/>
  <c r="N38348" i="11"/>
  <c r="P38336" i="11"/>
  <c r="O38336" i="11"/>
  <c r="N38336" i="11"/>
  <c r="P38324" i="11"/>
  <c r="O38324" i="11"/>
  <c r="N38324" i="11"/>
  <c r="P38312" i="11"/>
  <c r="O38312" i="11"/>
  <c r="N38312" i="11"/>
  <c r="P38300" i="11"/>
  <c r="O38300" i="11"/>
  <c r="N38300" i="11"/>
  <c r="P38288" i="11"/>
  <c r="O38288" i="11"/>
  <c r="N38288" i="11"/>
  <c r="P38276" i="11"/>
  <c r="O38276" i="11"/>
  <c r="N38276" i="11"/>
  <c r="P38264" i="11"/>
  <c r="O38264" i="11"/>
  <c r="N38264" i="11"/>
  <c r="P38252" i="11"/>
  <c r="O38252" i="11"/>
  <c r="N38252" i="11"/>
  <c r="P38240" i="11"/>
  <c r="O38240" i="11"/>
  <c r="N38240" i="11"/>
  <c r="P38228" i="11"/>
  <c r="O38228" i="11"/>
  <c r="N38228" i="11"/>
  <c r="P38216" i="11"/>
  <c r="O38216" i="11"/>
  <c r="N38216" i="11"/>
  <c r="P38204" i="11"/>
  <c r="O38204" i="11"/>
  <c r="N38204" i="11"/>
  <c r="P38192" i="11"/>
  <c r="O38192" i="11"/>
  <c r="N38192" i="11"/>
  <c r="P38180" i="11"/>
  <c r="O38180" i="11"/>
  <c r="N38180" i="11"/>
  <c r="P38168" i="11"/>
  <c r="O38168" i="11"/>
  <c r="N38168" i="11"/>
  <c r="P38156" i="11"/>
  <c r="O38156" i="11"/>
  <c r="N38156" i="11"/>
  <c r="P38144" i="11"/>
  <c r="O38144" i="11"/>
  <c r="N38144" i="11"/>
  <c r="P38132" i="11"/>
  <c r="O38132" i="11"/>
  <c r="N38132" i="11"/>
  <c r="P38120" i="11"/>
  <c r="O38120" i="11"/>
  <c r="N38120" i="11"/>
  <c r="P38108" i="11"/>
  <c r="O38108" i="11"/>
  <c r="N38108" i="11"/>
  <c r="P38096" i="11"/>
  <c r="O38096" i="11"/>
  <c r="N38096" i="11"/>
  <c r="P38084" i="11"/>
  <c r="O38084" i="11"/>
  <c r="N38084" i="11"/>
  <c r="P38072" i="11"/>
  <c r="O38072" i="11"/>
  <c r="N38072" i="11"/>
  <c r="P38060" i="11"/>
  <c r="N38060" i="11"/>
  <c r="O38060" i="11"/>
  <c r="P38048" i="11"/>
  <c r="O38048" i="11"/>
  <c r="N38048" i="11"/>
  <c r="P38036" i="11"/>
  <c r="O38036" i="11"/>
  <c r="N38036" i="11"/>
  <c r="P38024" i="11"/>
  <c r="O38024" i="11"/>
  <c r="N38024" i="11"/>
  <c r="P38012" i="11"/>
  <c r="O38012" i="11"/>
  <c r="N38012" i="11"/>
  <c r="P38000" i="11"/>
  <c r="O38000" i="11"/>
  <c r="N38000" i="11"/>
  <c r="P37988" i="11"/>
  <c r="O37988" i="11"/>
  <c r="N37988" i="11"/>
  <c r="P37976" i="11"/>
  <c r="O37976" i="11"/>
  <c r="N37976" i="11"/>
  <c r="P37964" i="11"/>
  <c r="O37964" i="11"/>
  <c r="N37964" i="11"/>
  <c r="P37952" i="11"/>
  <c r="O37952" i="11"/>
  <c r="N37952" i="11"/>
  <c r="P37940" i="11"/>
  <c r="O37940" i="11"/>
  <c r="N37940" i="11"/>
  <c r="P37928" i="11"/>
  <c r="O37928" i="11"/>
  <c r="N37928" i="11"/>
  <c r="P37916" i="11"/>
  <c r="O37916" i="11"/>
  <c r="N37916" i="11"/>
  <c r="P37904" i="11"/>
  <c r="O37904" i="11"/>
  <c r="N37904" i="11"/>
  <c r="P37892" i="11"/>
  <c r="O37892" i="11"/>
  <c r="N37892" i="11"/>
  <c r="P37880" i="11"/>
  <c r="O37880" i="11"/>
  <c r="N37880" i="11"/>
  <c r="P37868" i="11"/>
  <c r="O37868" i="11"/>
  <c r="N37868" i="11"/>
  <c r="P37856" i="11"/>
  <c r="O37856" i="11"/>
  <c r="N37856" i="11"/>
  <c r="P37844" i="11"/>
  <c r="N37844" i="11"/>
  <c r="O37844" i="11"/>
  <c r="P37832" i="11"/>
  <c r="O37832" i="11"/>
  <c r="N37832" i="11"/>
  <c r="P37820" i="11"/>
  <c r="O37820" i="11"/>
  <c r="N37820" i="11"/>
  <c r="P37808" i="11"/>
  <c r="O37808" i="11"/>
  <c r="N37808" i="11"/>
  <c r="P37796" i="11"/>
  <c r="O37796" i="11"/>
  <c r="N37796" i="11"/>
  <c r="P37784" i="11"/>
  <c r="O37784" i="11"/>
  <c r="N37784" i="11"/>
  <c r="P37772" i="11"/>
  <c r="O37772" i="11"/>
  <c r="N37772" i="11"/>
  <c r="P37760" i="11"/>
  <c r="O37760" i="11"/>
  <c r="N37760" i="11"/>
  <c r="P37748" i="11"/>
  <c r="N37748" i="11"/>
  <c r="O37748" i="11"/>
  <c r="P37736" i="11"/>
  <c r="O37736" i="11"/>
  <c r="N37736" i="11"/>
  <c r="P37724" i="11"/>
  <c r="O37724" i="11"/>
  <c r="N37724" i="11"/>
  <c r="P37712" i="11"/>
  <c r="O37712" i="11"/>
  <c r="N37712" i="11"/>
  <c r="P37700" i="11"/>
  <c r="O37700" i="11"/>
  <c r="N37700" i="11"/>
  <c r="P37688" i="11"/>
  <c r="O37688" i="11"/>
  <c r="N37688" i="11"/>
  <c r="P37676" i="11"/>
  <c r="O37676" i="11"/>
  <c r="N37676" i="11"/>
  <c r="P37664" i="11"/>
  <c r="O37664" i="11"/>
  <c r="N37664" i="11"/>
  <c r="P37652" i="11"/>
  <c r="O37652" i="11"/>
  <c r="N37652" i="11"/>
  <c r="P37640" i="11"/>
  <c r="O37640" i="11"/>
  <c r="N37640" i="11"/>
  <c r="P37628" i="11"/>
  <c r="O37628" i="11"/>
  <c r="N37628" i="11"/>
  <c r="P37616" i="11"/>
  <c r="O37616" i="11"/>
  <c r="N37616" i="11"/>
  <c r="P37604" i="11"/>
  <c r="N37604" i="11"/>
  <c r="O37604" i="11"/>
  <c r="P37592" i="11"/>
  <c r="O37592" i="11"/>
  <c r="N37592" i="11"/>
  <c r="P37580" i="11"/>
  <c r="O37580" i="11"/>
  <c r="N37580" i="11"/>
  <c r="P37568" i="11"/>
  <c r="O37568" i="11"/>
  <c r="N37568" i="11"/>
  <c r="P37556" i="11"/>
  <c r="O37556" i="11"/>
  <c r="N37556" i="11"/>
  <c r="P37544" i="11"/>
  <c r="O37544" i="11"/>
  <c r="N37544" i="11"/>
  <c r="P37532" i="11"/>
  <c r="O37532" i="11"/>
  <c r="N37532" i="11"/>
  <c r="P37520" i="11"/>
  <c r="O37520" i="11"/>
  <c r="N37520" i="11"/>
  <c r="P37508" i="11"/>
  <c r="O37508" i="11"/>
  <c r="N37508" i="11"/>
  <c r="P37496" i="11"/>
  <c r="O37496" i="11"/>
  <c r="N37496" i="11"/>
  <c r="P37484" i="11"/>
  <c r="O37484" i="11"/>
  <c r="N37484" i="11"/>
  <c r="P37472" i="11"/>
  <c r="O37472" i="11"/>
  <c r="N37472" i="11"/>
  <c r="P37460" i="11"/>
  <c r="N37460" i="11"/>
  <c r="O37460" i="11"/>
  <c r="P37448" i="11"/>
  <c r="O37448" i="11"/>
  <c r="N37448" i="11"/>
  <c r="P37436" i="11"/>
  <c r="O37436" i="11"/>
  <c r="N37436" i="11"/>
  <c r="P37424" i="11"/>
  <c r="O37424" i="11"/>
  <c r="N37424" i="11"/>
  <c r="P37412" i="11"/>
  <c r="O37412" i="11"/>
  <c r="N37412" i="11"/>
  <c r="P37400" i="11"/>
  <c r="O37400" i="11"/>
  <c r="N37400" i="11"/>
  <c r="P37388" i="11"/>
  <c r="O37388" i="11"/>
  <c r="N37388" i="11"/>
  <c r="P37376" i="11"/>
  <c r="O37376" i="11"/>
  <c r="N37376" i="11"/>
  <c r="P37364" i="11"/>
  <c r="O37364" i="11"/>
  <c r="N37364" i="11"/>
  <c r="P37352" i="11"/>
  <c r="O37352" i="11"/>
  <c r="N37352" i="11"/>
  <c r="P37340" i="11"/>
  <c r="N37340" i="11"/>
  <c r="O37340" i="11"/>
  <c r="P37328" i="11"/>
  <c r="N37328" i="11"/>
  <c r="O37328" i="11"/>
  <c r="P37316" i="11"/>
  <c r="O37316" i="11"/>
  <c r="N37316" i="11"/>
  <c r="P37304" i="11"/>
  <c r="O37304" i="11"/>
  <c r="N37304" i="11"/>
  <c r="P37292" i="11"/>
  <c r="N37292" i="11"/>
  <c r="O37292" i="11"/>
  <c r="P37280" i="11"/>
  <c r="O37280" i="11"/>
  <c r="N37280" i="11"/>
  <c r="P37268" i="11"/>
  <c r="O37268" i="11"/>
  <c r="N37268" i="11"/>
  <c r="P37256" i="11"/>
  <c r="O37256" i="11"/>
  <c r="N37256" i="11"/>
  <c r="P37244" i="11"/>
  <c r="O37244" i="11"/>
  <c r="N37244" i="11"/>
  <c r="P37232" i="11"/>
  <c r="O37232" i="11"/>
  <c r="N37232" i="11"/>
  <c r="P37220" i="11"/>
  <c r="O37220" i="11"/>
  <c r="N37220" i="11"/>
  <c r="P37208" i="11"/>
  <c r="O37208" i="11"/>
  <c r="N37208" i="11"/>
  <c r="P37196" i="11"/>
  <c r="O37196" i="11"/>
  <c r="N37196" i="11"/>
  <c r="P37184" i="11"/>
  <c r="O37184" i="11"/>
  <c r="N37184" i="11"/>
  <c r="P37172" i="11"/>
  <c r="O37172" i="11"/>
  <c r="N37172" i="11"/>
  <c r="P37160" i="11"/>
  <c r="O37160" i="11"/>
  <c r="N37160" i="11"/>
  <c r="P37148" i="11"/>
  <c r="O37148" i="11"/>
  <c r="N37148" i="11"/>
  <c r="P37136" i="11"/>
  <c r="O37136" i="11"/>
  <c r="N37136" i="11"/>
  <c r="P37124" i="11"/>
  <c r="O37124" i="11"/>
  <c r="N37124" i="11"/>
  <c r="P37112" i="11"/>
  <c r="O37112" i="11"/>
  <c r="N37112" i="11"/>
  <c r="P37100" i="11"/>
  <c r="O37100" i="11"/>
  <c r="N37100" i="11"/>
  <c r="P37088" i="11"/>
  <c r="O37088" i="11"/>
  <c r="N37088" i="11"/>
  <c r="P37076" i="11"/>
  <c r="O37076" i="11"/>
  <c r="N37076" i="11"/>
  <c r="P37064" i="11"/>
  <c r="O37064" i="11"/>
  <c r="N37064" i="11"/>
  <c r="P37052" i="11"/>
  <c r="O37052" i="11"/>
  <c r="N37052" i="11"/>
  <c r="P37040" i="11"/>
  <c r="O37040" i="11"/>
  <c r="N37040" i="11"/>
  <c r="P37028" i="11"/>
  <c r="O37028" i="11"/>
  <c r="N37028" i="11"/>
  <c r="P37016" i="11"/>
  <c r="O37016" i="11"/>
  <c r="N37016" i="11"/>
  <c r="P37004" i="11"/>
  <c r="O37004" i="11"/>
  <c r="N37004" i="11"/>
  <c r="P36992" i="11"/>
  <c r="O36992" i="11"/>
  <c r="N36992" i="11"/>
  <c r="P36980" i="11"/>
  <c r="O36980" i="11"/>
  <c r="N36980" i="11"/>
  <c r="P36968" i="11"/>
  <c r="O36968" i="11"/>
  <c r="N36968" i="11"/>
  <c r="P36956" i="11"/>
  <c r="O36956" i="11"/>
  <c r="N36956" i="11"/>
  <c r="P36944" i="11"/>
  <c r="O36944" i="11"/>
  <c r="N36944" i="11"/>
  <c r="P36932" i="11"/>
  <c r="O36932" i="11"/>
  <c r="N36932" i="11"/>
  <c r="P36920" i="11"/>
  <c r="O36920" i="11"/>
  <c r="N36920" i="11"/>
  <c r="P36908" i="11"/>
  <c r="O36908" i="11"/>
  <c r="N36908" i="11"/>
  <c r="P36896" i="11"/>
  <c r="O36896" i="11"/>
  <c r="N36896" i="11"/>
  <c r="P36884" i="11"/>
  <c r="O36884" i="11"/>
  <c r="N36884" i="11"/>
  <c r="P36872" i="11"/>
  <c r="O36872" i="11"/>
  <c r="N36872" i="11"/>
  <c r="P36860" i="11"/>
  <c r="N36860" i="11"/>
  <c r="O36860" i="11"/>
  <c r="P36848" i="11"/>
  <c r="O36848" i="11"/>
  <c r="N36848" i="11"/>
  <c r="P36836" i="11"/>
  <c r="O36836" i="11"/>
  <c r="N36836" i="11"/>
  <c r="P36824" i="11"/>
  <c r="O36824" i="11"/>
  <c r="N36824" i="11"/>
  <c r="P36812" i="11"/>
  <c r="O36812" i="11"/>
  <c r="N36812" i="11"/>
  <c r="P36800" i="11"/>
  <c r="O36800" i="11"/>
  <c r="N36800" i="11"/>
  <c r="P36788" i="11"/>
  <c r="O36788" i="11"/>
  <c r="N36788" i="11"/>
  <c r="P36776" i="11"/>
  <c r="O36776" i="11"/>
  <c r="N36776" i="11"/>
  <c r="P36764" i="11"/>
  <c r="O36764" i="11"/>
  <c r="N36764" i="11"/>
  <c r="P36752" i="11"/>
  <c r="O36752" i="11"/>
  <c r="N36752" i="11"/>
  <c r="P36740" i="11"/>
  <c r="O36740" i="11"/>
  <c r="N36740" i="11"/>
  <c r="P36728" i="11"/>
  <c r="O36728" i="11"/>
  <c r="N36728" i="11"/>
  <c r="P36716" i="11"/>
  <c r="O36716" i="11"/>
  <c r="N36716" i="11"/>
  <c r="P36704" i="11"/>
  <c r="O36704" i="11"/>
  <c r="N36704" i="11"/>
  <c r="P36692" i="11"/>
  <c r="O36692" i="11"/>
  <c r="N36692" i="11"/>
  <c r="P36680" i="11"/>
  <c r="O36680" i="11"/>
  <c r="N36680" i="11"/>
  <c r="P36668" i="11"/>
  <c r="O36668" i="11"/>
  <c r="N36668" i="11"/>
  <c r="P36656" i="11"/>
  <c r="O36656" i="11"/>
  <c r="N36656" i="11"/>
  <c r="P36644" i="11"/>
  <c r="O36644" i="11"/>
  <c r="N36644" i="11"/>
  <c r="P36632" i="11"/>
  <c r="O36632" i="11"/>
  <c r="N36632" i="11"/>
  <c r="P36620" i="11"/>
  <c r="O36620" i="11"/>
  <c r="N36620" i="11"/>
  <c r="P36608" i="11"/>
  <c r="O36608" i="11"/>
  <c r="N36608" i="11"/>
  <c r="P36596" i="11"/>
  <c r="O36596" i="11"/>
  <c r="N36596" i="11"/>
  <c r="P36584" i="11"/>
  <c r="O36584" i="11"/>
  <c r="N36584" i="11"/>
  <c r="P36572" i="11"/>
  <c r="O36572" i="11"/>
  <c r="N36572" i="11"/>
  <c r="P36560" i="11"/>
  <c r="O36560" i="11"/>
  <c r="N36560" i="11"/>
  <c r="P36548" i="11"/>
  <c r="O36548" i="11"/>
  <c r="N36548" i="11"/>
  <c r="P36536" i="11"/>
  <c r="O36536" i="11"/>
  <c r="N36536" i="11"/>
  <c r="P36524" i="11"/>
  <c r="O36524" i="11"/>
  <c r="N36524" i="11"/>
  <c r="P36512" i="11"/>
  <c r="O36512" i="11"/>
  <c r="N36512" i="11"/>
  <c r="P36500" i="11"/>
  <c r="O36500" i="11"/>
  <c r="N36500" i="11"/>
  <c r="P36488" i="11"/>
  <c r="O36488" i="11"/>
  <c r="N36488" i="11"/>
  <c r="P36476" i="11"/>
  <c r="O36476" i="11"/>
  <c r="N36476" i="11"/>
  <c r="P36464" i="11"/>
  <c r="O36464" i="11"/>
  <c r="N36464" i="11"/>
  <c r="P36452" i="11"/>
  <c r="O36452" i="11"/>
  <c r="N36452" i="11"/>
  <c r="P36440" i="11"/>
  <c r="O36440" i="11"/>
  <c r="N36440" i="11"/>
  <c r="P36428" i="11"/>
  <c r="O36428" i="11"/>
  <c r="N36428" i="11"/>
  <c r="P36416" i="11"/>
  <c r="O36416" i="11"/>
  <c r="N36416" i="11"/>
  <c r="P36404" i="11"/>
  <c r="O36404" i="11"/>
  <c r="N36404" i="11"/>
  <c r="P36392" i="11"/>
  <c r="O36392" i="11"/>
  <c r="N36392" i="11"/>
  <c r="P36380" i="11"/>
  <c r="O36380" i="11"/>
  <c r="N36380" i="11"/>
  <c r="P36368" i="11"/>
  <c r="N36368" i="11"/>
  <c r="O36368" i="11"/>
  <c r="P36356" i="11"/>
  <c r="O36356" i="11"/>
  <c r="N36356" i="11"/>
  <c r="P36344" i="11"/>
  <c r="O36344" i="11"/>
  <c r="N36344" i="11"/>
  <c r="P36332" i="11"/>
  <c r="O36332" i="11"/>
  <c r="N36332" i="11"/>
  <c r="P36320" i="11"/>
  <c r="O36320" i="11"/>
  <c r="N36320" i="11"/>
  <c r="P36308" i="11"/>
  <c r="O36308" i="11"/>
  <c r="N36308" i="11"/>
  <c r="P36296" i="11"/>
  <c r="O36296" i="11"/>
  <c r="N36296" i="11"/>
  <c r="P36284" i="11"/>
  <c r="O36284" i="11"/>
  <c r="N36284" i="11"/>
  <c r="P36272" i="11"/>
  <c r="O36272" i="11"/>
  <c r="N36272" i="11"/>
  <c r="P36260" i="11"/>
  <c r="O36260" i="11"/>
  <c r="N36260" i="11"/>
  <c r="P36248" i="11"/>
  <c r="O36248" i="11"/>
  <c r="N36248" i="11"/>
  <c r="P36236" i="11"/>
  <c r="O36236" i="11"/>
  <c r="N36236" i="11"/>
  <c r="P36224" i="11"/>
  <c r="O36224" i="11"/>
  <c r="N36224" i="11"/>
  <c r="P36212" i="11"/>
  <c r="O36212" i="11"/>
  <c r="N36212" i="11"/>
  <c r="P36200" i="11"/>
  <c r="O36200" i="11"/>
  <c r="N36200" i="11"/>
  <c r="P36188" i="11"/>
  <c r="O36188" i="11"/>
  <c r="N36188" i="11"/>
  <c r="P36176" i="11"/>
  <c r="O36176" i="11"/>
  <c r="N36176" i="11"/>
  <c r="P36164" i="11"/>
  <c r="O36164" i="11"/>
  <c r="N36164" i="11"/>
  <c r="P36152" i="11"/>
  <c r="O36152" i="11"/>
  <c r="N36152" i="11"/>
  <c r="P36140" i="11"/>
  <c r="O36140" i="11"/>
  <c r="N36140" i="11"/>
  <c r="P36128" i="11"/>
  <c r="O36128" i="11"/>
  <c r="N36128" i="11"/>
  <c r="P36116" i="11"/>
  <c r="O36116" i="11"/>
  <c r="N36116" i="11"/>
  <c r="P36104" i="11"/>
  <c r="O36104" i="11"/>
  <c r="N36104" i="11"/>
  <c r="P36092" i="11"/>
  <c r="O36092" i="11"/>
  <c r="N36092" i="11"/>
  <c r="P36080" i="11"/>
  <c r="O36080" i="11"/>
  <c r="N36080" i="11"/>
  <c r="P36068" i="11"/>
  <c r="O36068" i="11"/>
  <c r="N36068" i="11"/>
  <c r="P36056" i="11"/>
  <c r="O36056" i="11"/>
  <c r="N36056" i="11"/>
  <c r="P36044" i="11"/>
  <c r="O36044" i="11"/>
  <c r="N36044" i="11"/>
  <c r="P36032" i="11"/>
  <c r="O36032" i="11"/>
  <c r="N36032" i="11"/>
  <c r="P36020" i="11"/>
  <c r="N36020" i="11"/>
  <c r="O36020" i="11"/>
  <c r="P36008" i="11"/>
  <c r="O36008" i="11"/>
  <c r="N36008" i="11"/>
  <c r="P35996" i="11"/>
  <c r="O35996" i="11"/>
  <c r="N35996" i="11"/>
  <c r="P35984" i="11"/>
  <c r="O35984" i="11"/>
  <c r="N35984" i="11"/>
  <c r="P35972" i="11"/>
  <c r="O35972" i="11"/>
  <c r="N35972" i="11"/>
  <c r="P35960" i="11"/>
  <c r="O35960" i="11"/>
  <c r="N35960" i="11"/>
  <c r="P35948" i="11"/>
  <c r="O35948" i="11"/>
  <c r="N35948" i="11"/>
  <c r="P35936" i="11"/>
  <c r="O35936" i="11"/>
  <c r="N35936" i="11"/>
  <c r="P35924" i="11"/>
  <c r="O35924" i="11"/>
  <c r="N35924" i="11"/>
  <c r="P35912" i="11"/>
  <c r="O35912" i="11"/>
  <c r="N35912" i="11"/>
  <c r="P35900" i="11"/>
  <c r="O35900" i="11"/>
  <c r="N35900" i="11"/>
  <c r="P35888" i="11"/>
  <c r="O35888" i="11"/>
  <c r="N35888" i="11"/>
  <c r="P35876" i="11"/>
  <c r="N35876" i="11"/>
  <c r="O35876" i="11"/>
  <c r="P35864" i="11"/>
  <c r="O35864" i="11"/>
  <c r="N35864" i="11"/>
  <c r="P35852" i="11"/>
  <c r="O35852" i="11"/>
  <c r="N35852" i="11"/>
  <c r="P35840" i="11"/>
  <c r="O35840" i="11"/>
  <c r="N35840" i="11"/>
  <c r="P35828" i="11"/>
  <c r="O35828" i="11"/>
  <c r="N35828" i="11"/>
  <c r="P35816" i="11"/>
  <c r="O35816" i="11"/>
  <c r="N35816" i="11"/>
  <c r="P35804" i="11"/>
  <c r="O35804" i="11"/>
  <c r="N35804" i="11"/>
  <c r="P35792" i="11"/>
  <c r="O35792" i="11"/>
  <c r="N35792" i="11"/>
  <c r="P35780" i="11"/>
  <c r="O35780" i="11"/>
  <c r="N35780" i="11"/>
  <c r="P35768" i="11"/>
  <c r="O35768" i="11"/>
  <c r="N35768" i="11"/>
  <c r="P35756" i="11"/>
  <c r="O35756" i="11"/>
  <c r="N35756" i="11"/>
  <c r="P35744" i="11"/>
  <c r="O35744" i="11"/>
  <c r="N35744" i="11"/>
  <c r="P35732" i="11"/>
  <c r="N35732" i="11"/>
  <c r="O35732" i="11"/>
  <c r="P35720" i="11"/>
  <c r="O35720" i="11"/>
  <c r="N35720" i="11"/>
  <c r="P35708" i="11"/>
  <c r="O35708" i="11"/>
  <c r="N35708" i="11"/>
  <c r="P35696" i="11"/>
  <c r="O35696" i="11"/>
  <c r="N35696" i="11"/>
  <c r="P35684" i="11"/>
  <c r="O35684" i="11"/>
  <c r="N35684" i="11"/>
  <c r="P35672" i="11"/>
  <c r="O35672" i="11"/>
  <c r="N35672" i="11"/>
  <c r="P35660" i="11"/>
  <c r="O35660" i="11"/>
  <c r="N35660" i="11"/>
  <c r="P35648" i="11"/>
  <c r="O35648" i="11"/>
  <c r="N35648" i="11"/>
  <c r="P35636" i="11"/>
  <c r="O35636" i="11"/>
  <c r="N35636" i="11"/>
  <c r="P35624" i="11"/>
  <c r="O35624" i="11"/>
  <c r="N35624" i="11"/>
  <c r="P35612" i="11"/>
  <c r="O35612" i="11"/>
  <c r="N35612" i="11"/>
  <c r="P35600" i="11"/>
  <c r="O35600" i="11"/>
  <c r="N35600" i="11"/>
  <c r="P35588" i="11"/>
  <c r="N35588" i="11"/>
  <c r="O35588" i="11"/>
  <c r="P35576" i="11"/>
  <c r="O35576" i="11"/>
  <c r="N35576" i="11"/>
  <c r="P35564" i="11"/>
  <c r="O35564" i="11"/>
  <c r="N35564" i="11"/>
  <c r="P35552" i="11"/>
  <c r="O35552" i="11"/>
  <c r="N35552" i="11"/>
  <c r="P35540" i="11"/>
  <c r="O35540" i="11"/>
  <c r="N35540" i="11"/>
  <c r="P35528" i="11"/>
  <c r="O35528" i="11"/>
  <c r="N35528" i="11"/>
  <c r="P35516" i="11"/>
  <c r="O35516" i="11"/>
  <c r="N35516" i="11"/>
  <c r="P35504" i="11"/>
  <c r="O35504" i="11"/>
  <c r="N35504" i="11"/>
  <c r="P35492" i="11"/>
  <c r="O35492" i="11"/>
  <c r="N35492" i="11"/>
  <c r="P35480" i="11"/>
  <c r="O35480" i="11"/>
  <c r="N35480" i="11"/>
  <c r="P35468" i="11"/>
  <c r="O35468" i="11"/>
  <c r="N35468" i="11"/>
  <c r="P35456" i="11"/>
  <c r="O35456" i="11"/>
  <c r="N35456" i="11"/>
  <c r="P35444" i="11"/>
  <c r="N35444" i="11"/>
  <c r="O35444" i="11"/>
  <c r="P35432" i="11"/>
  <c r="O35432" i="11"/>
  <c r="N35432" i="11"/>
  <c r="P35420" i="11"/>
  <c r="O35420" i="11"/>
  <c r="N35420" i="11"/>
  <c r="P35408" i="11"/>
  <c r="O35408" i="11"/>
  <c r="N35408" i="11"/>
  <c r="P35396" i="11"/>
  <c r="O35396" i="11"/>
  <c r="N35396" i="11"/>
  <c r="P35384" i="11"/>
  <c r="N35384" i="11"/>
  <c r="O35384" i="11"/>
  <c r="P35372" i="11"/>
  <c r="O35372" i="11"/>
  <c r="N35372" i="11"/>
  <c r="P35360" i="11"/>
  <c r="O35360" i="11"/>
  <c r="N35360" i="11"/>
  <c r="P35348" i="11"/>
  <c r="O35348" i="11"/>
  <c r="N35348" i="11"/>
  <c r="P35336" i="11"/>
  <c r="O35336" i="11"/>
  <c r="N35336" i="11"/>
  <c r="P35324" i="11"/>
  <c r="O35324" i="11"/>
  <c r="N35324" i="11"/>
  <c r="P35312" i="11"/>
  <c r="O35312" i="11"/>
  <c r="N35312" i="11"/>
  <c r="P35300" i="11"/>
  <c r="O35300" i="11"/>
  <c r="N35300" i="11"/>
  <c r="P35288" i="11"/>
  <c r="O35288" i="11"/>
  <c r="N35288" i="11"/>
  <c r="P35276" i="11"/>
  <c r="O35276" i="11"/>
  <c r="N35276" i="11"/>
  <c r="P35264" i="11"/>
  <c r="O35264" i="11"/>
  <c r="N35264" i="11"/>
  <c r="P35252" i="11"/>
  <c r="O35252" i="11"/>
  <c r="N35252" i="11"/>
  <c r="P35240" i="11"/>
  <c r="O35240" i="11"/>
  <c r="N35240" i="11"/>
  <c r="P35228" i="11"/>
  <c r="O35228" i="11"/>
  <c r="N35228" i="11"/>
  <c r="P35216" i="11"/>
  <c r="O35216" i="11"/>
  <c r="N35216" i="11"/>
  <c r="P35204" i="11"/>
  <c r="O35204" i="11"/>
  <c r="N35204" i="11"/>
  <c r="P35192" i="11"/>
  <c r="O35192" i="11"/>
  <c r="N35192" i="11"/>
  <c r="P35180" i="11"/>
  <c r="O35180" i="11"/>
  <c r="N35180" i="11"/>
  <c r="P35168" i="11"/>
  <c r="O35168" i="11"/>
  <c r="N35168" i="11"/>
  <c r="P35156" i="11"/>
  <c r="N35156" i="11"/>
  <c r="O35156" i="11"/>
  <c r="P35144" i="11"/>
  <c r="O35144" i="11"/>
  <c r="N35144" i="11"/>
  <c r="P35132" i="11"/>
  <c r="O35132" i="11"/>
  <c r="N35132" i="11"/>
  <c r="P35120" i="11"/>
  <c r="O35120" i="11"/>
  <c r="N35120" i="11"/>
  <c r="P35108" i="11"/>
  <c r="O35108" i="11"/>
  <c r="N35108" i="11"/>
  <c r="P35096" i="11"/>
  <c r="O35096" i="11"/>
  <c r="N35096" i="11"/>
  <c r="P35084" i="11"/>
  <c r="O35084" i="11"/>
  <c r="N35084" i="11"/>
  <c r="P35072" i="11"/>
  <c r="O35072" i="11"/>
  <c r="N35072" i="11"/>
  <c r="P35060" i="11"/>
  <c r="O35060" i="11"/>
  <c r="N35060" i="11"/>
  <c r="P35048" i="11"/>
  <c r="O35048" i="11"/>
  <c r="N35048" i="11"/>
  <c r="P35036" i="11"/>
  <c r="O35036" i="11"/>
  <c r="N35036" i="11"/>
  <c r="P35024" i="11"/>
  <c r="O35024" i="11"/>
  <c r="N35024" i="11"/>
  <c r="P35012" i="11"/>
  <c r="O35012" i="11"/>
  <c r="N35012" i="11"/>
  <c r="P35000" i="11"/>
  <c r="O35000" i="11"/>
  <c r="N35000" i="11"/>
  <c r="P34988" i="11"/>
  <c r="O34988" i="11"/>
  <c r="N34988" i="11"/>
  <c r="P34976" i="11"/>
  <c r="O34976" i="11"/>
  <c r="N34976" i="11"/>
  <c r="P34964" i="11"/>
  <c r="O34964" i="11"/>
  <c r="N34964" i="11"/>
  <c r="P34952" i="11"/>
  <c r="O34952" i="11"/>
  <c r="N34952" i="11"/>
  <c r="P34940" i="11"/>
  <c r="O34940" i="11"/>
  <c r="N34940" i="11"/>
  <c r="P34928" i="11"/>
  <c r="O34928" i="11"/>
  <c r="N34928" i="11"/>
  <c r="P34916" i="11"/>
  <c r="O34916" i="11"/>
  <c r="N34916" i="11"/>
  <c r="P34904" i="11"/>
  <c r="O34904" i="11"/>
  <c r="N34904" i="11"/>
  <c r="P34892" i="11"/>
  <c r="O34892" i="11"/>
  <c r="N34892" i="11"/>
  <c r="P34880" i="11"/>
  <c r="O34880" i="11"/>
  <c r="N34880" i="11"/>
  <c r="P34868" i="11"/>
  <c r="O34868" i="11"/>
  <c r="N34868" i="11"/>
  <c r="P34856" i="11"/>
  <c r="O34856" i="11"/>
  <c r="N34856" i="11"/>
  <c r="P34844" i="11"/>
  <c r="O34844" i="11"/>
  <c r="N34844" i="11"/>
  <c r="P34832" i="11"/>
  <c r="O34832" i="11"/>
  <c r="N34832" i="11"/>
  <c r="P34820" i="11"/>
  <c r="O34820" i="11"/>
  <c r="N34820" i="11"/>
  <c r="P34808" i="11"/>
  <c r="O34808" i="11"/>
  <c r="N34808" i="11"/>
  <c r="P34796" i="11"/>
  <c r="O34796" i="11"/>
  <c r="N34796" i="11"/>
  <c r="P34784" i="11"/>
  <c r="O34784" i="11"/>
  <c r="N34784" i="11"/>
  <c r="P34772" i="11"/>
  <c r="O34772" i="11"/>
  <c r="N34772" i="11"/>
  <c r="P34760" i="11"/>
  <c r="O34760" i="11"/>
  <c r="N34760" i="11"/>
  <c r="P34748" i="11"/>
  <c r="O34748" i="11"/>
  <c r="N34748" i="11"/>
  <c r="P34736" i="11"/>
  <c r="O34736" i="11"/>
  <c r="N34736" i="11"/>
  <c r="P34724" i="11"/>
  <c r="O34724" i="11"/>
  <c r="N34724" i="11"/>
  <c r="P34712" i="11"/>
  <c r="O34712" i="11"/>
  <c r="N34712" i="11"/>
  <c r="P34700" i="11"/>
  <c r="O34700" i="11"/>
  <c r="N34700" i="11"/>
  <c r="P34688" i="11"/>
  <c r="O34688" i="11"/>
  <c r="N34688" i="11"/>
  <c r="P34676" i="11"/>
  <c r="O34676" i="11"/>
  <c r="N34676" i="11"/>
  <c r="P34664" i="11"/>
  <c r="O34664" i="11"/>
  <c r="N34664" i="11"/>
  <c r="P34652" i="11"/>
  <c r="O34652" i="11"/>
  <c r="N34652" i="11"/>
  <c r="P34640" i="11"/>
  <c r="O34640" i="11"/>
  <c r="N34640" i="11"/>
  <c r="P34628" i="11"/>
  <c r="O34628" i="11"/>
  <c r="N34628" i="11"/>
  <c r="P34616" i="11"/>
  <c r="O34616" i="11"/>
  <c r="N34616" i="11"/>
  <c r="P34604" i="11"/>
  <c r="O34604" i="11"/>
  <c r="N34604" i="11"/>
  <c r="P34592" i="11"/>
  <c r="O34592" i="11"/>
  <c r="N34592" i="11"/>
  <c r="P34580" i="11"/>
  <c r="O34580" i="11"/>
  <c r="N34580" i="11"/>
  <c r="P34568" i="11"/>
  <c r="O34568" i="11"/>
  <c r="N34568" i="11"/>
  <c r="P34556" i="11"/>
  <c r="O34556" i="11"/>
  <c r="N34556" i="11"/>
  <c r="P34544" i="11"/>
  <c r="O34544" i="11"/>
  <c r="N34544" i="11"/>
  <c r="P34532" i="11"/>
  <c r="O34532" i="11"/>
  <c r="N34532" i="11"/>
  <c r="P34520" i="11"/>
  <c r="O34520" i="11"/>
  <c r="N34520" i="11"/>
  <c r="P34508" i="11"/>
  <c r="O34508" i="11"/>
  <c r="N34508" i="11"/>
  <c r="P34496" i="11"/>
  <c r="O34496" i="11"/>
  <c r="N34496" i="11"/>
  <c r="P34484" i="11"/>
  <c r="O34484" i="11"/>
  <c r="N34484" i="11"/>
  <c r="P34472" i="11"/>
  <c r="O34472" i="11"/>
  <c r="N34472" i="11"/>
  <c r="P34460" i="11"/>
  <c r="O34460" i="11"/>
  <c r="N34460" i="11"/>
  <c r="P34448" i="11"/>
  <c r="O34448" i="11"/>
  <c r="N34448" i="11"/>
  <c r="P34436" i="11"/>
  <c r="O34436" i="11"/>
  <c r="N34436" i="11"/>
  <c r="P34424" i="11"/>
  <c r="O34424" i="11"/>
  <c r="N34424" i="11"/>
  <c r="P34412" i="11"/>
  <c r="O34412" i="11"/>
  <c r="N34412" i="11"/>
  <c r="P34400" i="11"/>
  <c r="O34400" i="11"/>
  <c r="N34400" i="11"/>
  <c r="P34388" i="11"/>
  <c r="O34388" i="11"/>
  <c r="N34388" i="11"/>
  <c r="P34376" i="11"/>
  <c r="O34376" i="11"/>
  <c r="N34376" i="11"/>
  <c r="P34364" i="11"/>
  <c r="O34364" i="11"/>
  <c r="N34364" i="11"/>
  <c r="P34352" i="11"/>
  <c r="O34352" i="11"/>
  <c r="N34352" i="11"/>
  <c r="P34340" i="11"/>
  <c r="O34340" i="11"/>
  <c r="N34340" i="11"/>
  <c r="P34328" i="11"/>
  <c r="O34328" i="11"/>
  <c r="N34328" i="11"/>
  <c r="P34316" i="11"/>
  <c r="O34316" i="11"/>
  <c r="N34316" i="11"/>
  <c r="P34304" i="11"/>
  <c r="O34304" i="11"/>
  <c r="N34304" i="11"/>
  <c r="P34292" i="11"/>
  <c r="N34292" i="11"/>
  <c r="O34292" i="11"/>
  <c r="P34280" i="11"/>
  <c r="O34280" i="11"/>
  <c r="N34280" i="11"/>
  <c r="P34268" i="11"/>
  <c r="O34268" i="11"/>
  <c r="N34268" i="11"/>
  <c r="P34256" i="11"/>
  <c r="O34256" i="11"/>
  <c r="N34256" i="11"/>
  <c r="P34244" i="11"/>
  <c r="O34244" i="11"/>
  <c r="N34244" i="11"/>
  <c r="P34232" i="11"/>
  <c r="O34232" i="11"/>
  <c r="N34232" i="11"/>
  <c r="P34220" i="11"/>
  <c r="O34220" i="11"/>
  <c r="N34220" i="11"/>
  <c r="P34208" i="11"/>
  <c r="O34208" i="11"/>
  <c r="N34208" i="11"/>
  <c r="P34196" i="11"/>
  <c r="O34196" i="11"/>
  <c r="N34196" i="11"/>
  <c r="P34184" i="11"/>
  <c r="O34184" i="11"/>
  <c r="N34184" i="11"/>
  <c r="P34172" i="11"/>
  <c r="O34172" i="11"/>
  <c r="N34172" i="11"/>
  <c r="P34160" i="11"/>
  <c r="O34160" i="11"/>
  <c r="N34160" i="11"/>
  <c r="P34148" i="11"/>
  <c r="N34148" i="11"/>
  <c r="O34148" i="11"/>
  <c r="P34136" i="11"/>
  <c r="O34136" i="11"/>
  <c r="N34136" i="11"/>
  <c r="P34124" i="11"/>
  <c r="O34124" i="11"/>
  <c r="N34124" i="11"/>
  <c r="P34112" i="11"/>
  <c r="O34112" i="11"/>
  <c r="N34112" i="11"/>
  <c r="P34100" i="11"/>
  <c r="O34100" i="11"/>
  <c r="N34100" i="11"/>
  <c r="P34088" i="11"/>
  <c r="O34088" i="11"/>
  <c r="N34088" i="11"/>
  <c r="P34076" i="11"/>
  <c r="O34076" i="11"/>
  <c r="N34076" i="11"/>
  <c r="P34064" i="11"/>
  <c r="O34064" i="11"/>
  <c r="N34064" i="11"/>
  <c r="P34052" i="11"/>
  <c r="O34052" i="11"/>
  <c r="N34052" i="11"/>
  <c r="P34040" i="11"/>
  <c r="O34040" i="11"/>
  <c r="N34040" i="11"/>
  <c r="P34028" i="11"/>
  <c r="O34028" i="11"/>
  <c r="N34028" i="11"/>
  <c r="P34016" i="11"/>
  <c r="O34016" i="11"/>
  <c r="N34016" i="11"/>
  <c r="P34004" i="11"/>
  <c r="N34004" i="11"/>
  <c r="O34004" i="11"/>
  <c r="P33992" i="11"/>
  <c r="O33992" i="11"/>
  <c r="N33992" i="11"/>
  <c r="P33980" i="11"/>
  <c r="O33980" i="11"/>
  <c r="N33980" i="11"/>
  <c r="P33968" i="11"/>
  <c r="O33968" i="11"/>
  <c r="N33968" i="11"/>
  <c r="P33956" i="11"/>
  <c r="O33956" i="11"/>
  <c r="N33956" i="11"/>
  <c r="P33944" i="11"/>
  <c r="O33944" i="11"/>
  <c r="N33944" i="11"/>
  <c r="P33932" i="11"/>
  <c r="O33932" i="11"/>
  <c r="N33932" i="11"/>
  <c r="P33920" i="11"/>
  <c r="O33920" i="11"/>
  <c r="N33920" i="11"/>
  <c r="P33908" i="11"/>
  <c r="O33908" i="11"/>
  <c r="N33908" i="11"/>
  <c r="P33896" i="11"/>
  <c r="O33896" i="11"/>
  <c r="N33896" i="11"/>
  <c r="P33884" i="11"/>
  <c r="O33884" i="11"/>
  <c r="N33884" i="11"/>
  <c r="P33872" i="11"/>
  <c r="O33872" i="11"/>
  <c r="N33872" i="11"/>
  <c r="P33860" i="11"/>
  <c r="O33860" i="11"/>
  <c r="N33860" i="11"/>
  <c r="P33848" i="11"/>
  <c r="O33848" i="11"/>
  <c r="N33848" i="11"/>
  <c r="P33836" i="11"/>
  <c r="O33836" i="11"/>
  <c r="N33836" i="11"/>
  <c r="P33824" i="11"/>
  <c r="O33824" i="11"/>
  <c r="N33824" i="11"/>
  <c r="P33812" i="11"/>
  <c r="O33812" i="11"/>
  <c r="N33812" i="11"/>
  <c r="P33800" i="11"/>
  <c r="O33800" i="11"/>
  <c r="N33800" i="11"/>
  <c r="P33788" i="11"/>
  <c r="O33788" i="11"/>
  <c r="N33788" i="11"/>
  <c r="P33776" i="11"/>
  <c r="O33776" i="11"/>
  <c r="N33776" i="11"/>
  <c r="P33764" i="11"/>
  <c r="O33764" i="11"/>
  <c r="N33764" i="11"/>
  <c r="P33752" i="11"/>
  <c r="O33752" i="11"/>
  <c r="N33752" i="11"/>
  <c r="P33740" i="11"/>
  <c r="O33740" i="11"/>
  <c r="N33740" i="11"/>
  <c r="P33728" i="11"/>
  <c r="O33728" i="11"/>
  <c r="N33728" i="11"/>
  <c r="P33716" i="11"/>
  <c r="O33716" i="11"/>
  <c r="N33716" i="11"/>
  <c r="P33704" i="11"/>
  <c r="O33704" i="11"/>
  <c r="N33704" i="11"/>
  <c r="P33692" i="11"/>
  <c r="O33692" i="11"/>
  <c r="N33692" i="11"/>
  <c r="P33680" i="11"/>
  <c r="O33680" i="11"/>
  <c r="N33680" i="11"/>
  <c r="P33668" i="11"/>
  <c r="O33668" i="11"/>
  <c r="N33668" i="11"/>
  <c r="P33656" i="11"/>
  <c r="O33656" i="11"/>
  <c r="N33656" i="11"/>
  <c r="P33644" i="11"/>
  <c r="O33644" i="11"/>
  <c r="N33644" i="11"/>
  <c r="P33632" i="11"/>
  <c r="O33632" i="11"/>
  <c r="N33632" i="11"/>
  <c r="P33620" i="11"/>
  <c r="O33620" i="11"/>
  <c r="N33620" i="11"/>
  <c r="P33608" i="11"/>
  <c r="O33608" i="11"/>
  <c r="N33608" i="11"/>
  <c r="P33596" i="11"/>
  <c r="O33596" i="11"/>
  <c r="N33596" i="11"/>
  <c r="P33584" i="11"/>
  <c r="O33584" i="11"/>
  <c r="N33584" i="11"/>
  <c r="P33572" i="11"/>
  <c r="O33572" i="11"/>
  <c r="N33572" i="11"/>
  <c r="P33560" i="11"/>
  <c r="O33560" i="11"/>
  <c r="N33560" i="11"/>
  <c r="P33548" i="11"/>
  <c r="O33548" i="11"/>
  <c r="N33548" i="11"/>
  <c r="P33536" i="11"/>
  <c r="O33536" i="11"/>
  <c r="N33536" i="11"/>
  <c r="P33524" i="11"/>
  <c r="O33524" i="11"/>
  <c r="N33524" i="11"/>
  <c r="P33512" i="11"/>
  <c r="O33512" i="11"/>
  <c r="N33512" i="11"/>
  <c r="P33500" i="11"/>
  <c r="O33500" i="11"/>
  <c r="N33500" i="11"/>
  <c r="P33488" i="11"/>
  <c r="O33488" i="11"/>
  <c r="N33488" i="11"/>
  <c r="P33476" i="11"/>
  <c r="O33476" i="11"/>
  <c r="N33476" i="11"/>
  <c r="P33464" i="11"/>
  <c r="O33464" i="11"/>
  <c r="N33464" i="11"/>
  <c r="P33452" i="11"/>
  <c r="O33452" i="11"/>
  <c r="N33452" i="11"/>
  <c r="P33440" i="11"/>
  <c r="O33440" i="11"/>
  <c r="N33440" i="11"/>
  <c r="P33428" i="11"/>
  <c r="O33428" i="11"/>
  <c r="N33428" i="11"/>
  <c r="P33416" i="11"/>
  <c r="O33416" i="11"/>
  <c r="N33416" i="11"/>
  <c r="P33404" i="11"/>
  <c r="O33404" i="11"/>
  <c r="N33404" i="11"/>
  <c r="P33392" i="11"/>
  <c r="O33392" i="11"/>
  <c r="N33392" i="11"/>
  <c r="P33380" i="11"/>
  <c r="O33380" i="11"/>
  <c r="N33380" i="11"/>
  <c r="P33368" i="11"/>
  <c r="O33368" i="11"/>
  <c r="N33368" i="11"/>
  <c r="P33356" i="11"/>
  <c r="O33356" i="11"/>
  <c r="N33356" i="11"/>
  <c r="P33344" i="11"/>
  <c r="O33344" i="11"/>
  <c r="N33344" i="11"/>
  <c r="P33332" i="11"/>
  <c r="O33332" i="11"/>
  <c r="N33332" i="11"/>
  <c r="P33320" i="11"/>
  <c r="O33320" i="11"/>
  <c r="N33320" i="11"/>
  <c r="P33308" i="11"/>
  <c r="O33308" i="11"/>
  <c r="N33308" i="11"/>
  <c r="P33296" i="11"/>
  <c r="O33296" i="11"/>
  <c r="N33296" i="11"/>
  <c r="P33284" i="11"/>
  <c r="O33284" i="11"/>
  <c r="N33284" i="11"/>
  <c r="P33272" i="11"/>
  <c r="O33272" i="11"/>
  <c r="N33272" i="11"/>
  <c r="P33260" i="11"/>
  <c r="O33260" i="11"/>
  <c r="N33260" i="11"/>
  <c r="P33248" i="11"/>
  <c r="O33248" i="11"/>
  <c r="N33248" i="11"/>
  <c r="P33236" i="11"/>
  <c r="O33236" i="11"/>
  <c r="N33236" i="11"/>
  <c r="P33224" i="11"/>
  <c r="O33224" i="11"/>
  <c r="N33224" i="11"/>
  <c r="P33212" i="11"/>
  <c r="O33212" i="11"/>
  <c r="N33212" i="11"/>
  <c r="P33200" i="11"/>
  <c r="O33200" i="11"/>
  <c r="N33200" i="11"/>
  <c r="P33188" i="11"/>
  <c r="O33188" i="11"/>
  <c r="N33188" i="11"/>
  <c r="P33176" i="11"/>
  <c r="O33176" i="11"/>
  <c r="N33176" i="11"/>
  <c r="P33164" i="11"/>
  <c r="O33164" i="11"/>
  <c r="N33164" i="11"/>
  <c r="P33152" i="11"/>
  <c r="O33152" i="11"/>
  <c r="N33152" i="11"/>
  <c r="P33140" i="11"/>
  <c r="O33140" i="11"/>
  <c r="N33140" i="11"/>
  <c r="P33128" i="11"/>
  <c r="O33128" i="11"/>
  <c r="N33128" i="11"/>
  <c r="P33116" i="11"/>
  <c r="O33116" i="11"/>
  <c r="N33116" i="11"/>
  <c r="P33104" i="11"/>
  <c r="O33104" i="11"/>
  <c r="N33104" i="11"/>
  <c r="P33092" i="11"/>
  <c r="O33092" i="11"/>
  <c r="N33092" i="11"/>
  <c r="P33080" i="11"/>
  <c r="O33080" i="11"/>
  <c r="N33080" i="11"/>
  <c r="P33068" i="11"/>
  <c r="O33068" i="11"/>
  <c r="N33068" i="11"/>
  <c r="P33056" i="11"/>
  <c r="N33056" i="11"/>
  <c r="O33056" i="11"/>
  <c r="P33044" i="11"/>
  <c r="O33044" i="11"/>
  <c r="N33044" i="11"/>
  <c r="P33032" i="11"/>
  <c r="O33032" i="11"/>
  <c r="N33032" i="11"/>
  <c r="P33020" i="11"/>
  <c r="O33020" i="11"/>
  <c r="N33020" i="11"/>
  <c r="P33008" i="11"/>
  <c r="O33008" i="11"/>
  <c r="N33008" i="11"/>
  <c r="P32996" i="11"/>
  <c r="O32996" i="11"/>
  <c r="N32996" i="11"/>
  <c r="P32984" i="11"/>
  <c r="O32984" i="11"/>
  <c r="N32984" i="11"/>
  <c r="P32972" i="11"/>
  <c r="O32972" i="11"/>
  <c r="N32972" i="11"/>
  <c r="P32960" i="11"/>
  <c r="O32960" i="11"/>
  <c r="N32960" i="11"/>
  <c r="P32948" i="11"/>
  <c r="O32948" i="11"/>
  <c r="N32948" i="11"/>
  <c r="P32936" i="11"/>
  <c r="O32936" i="11"/>
  <c r="N32936" i="11"/>
  <c r="P32924" i="11"/>
  <c r="O32924" i="11"/>
  <c r="N32924" i="11"/>
  <c r="P32912" i="11"/>
  <c r="O32912" i="11"/>
  <c r="N32912" i="11"/>
  <c r="P32900" i="11"/>
  <c r="O32900" i="11"/>
  <c r="N32900" i="11"/>
  <c r="P32888" i="11"/>
  <c r="O32888" i="11"/>
  <c r="N32888" i="11"/>
  <c r="P32876" i="11"/>
  <c r="O32876" i="11"/>
  <c r="N32876" i="11"/>
  <c r="P32864" i="11"/>
  <c r="O32864" i="11"/>
  <c r="N32864" i="11"/>
  <c r="P32852" i="11"/>
  <c r="O32852" i="11"/>
  <c r="N32852" i="11"/>
  <c r="P32840" i="11"/>
  <c r="O32840" i="11"/>
  <c r="N32840" i="11"/>
  <c r="P32828" i="11"/>
  <c r="O32828" i="11"/>
  <c r="N32828" i="11"/>
  <c r="P32816" i="11"/>
  <c r="O32816" i="11"/>
  <c r="N32816" i="11"/>
  <c r="P32804" i="11"/>
  <c r="O32804" i="11"/>
  <c r="N32804" i="11"/>
  <c r="P32792" i="11"/>
  <c r="O32792" i="11"/>
  <c r="N32792" i="11"/>
  <c r="P32780" i="11"/>
  <c r="O32780" i="11"/>
  <c r="N32780" i="11"/>
  <c r="P32768" i="11"/>
  <c r="O32768" i="11"/>
  <c r="N32768" i="11"/>
  <c r="P32756" i="11"/>
  <c r="O32756" i="11"/>
  <c r="N32756" i="11"/>
  <c r="P32744" i="11"/>
  <c r="O32744" i="11"/>
  <c r="N32744" i="11"/>
  <c r="P32732" i="11"/>
  <c r="O32732" i="11"/>
  <c r="N32732" i="11"/>
  <c r="P32720" i="11"/>
  <c r="O32720" i="11"/>
  <c r="N32720" i="11"/>
  <c r="P32708" i="11"/>
  <c r="O32708" i="11"/>
  <c r="N32708" i="11"/>
  <c r="P32696" i="11"/>
  <c r="O32696" i="11"/>
  <c r="N32696" i="11"/>
  <c r="P32684" i="11"/>
  <c r="O32684" i="11"/>
  <c r="N32684" i="11"/>
  <c r="P32672" i="11"/>
  <c r="O32672" i="11"/>
  <c r="N32672" i="11"/>
  <c r="P32660" i="11"/>
  <c r="O32660" i="11"/>
  <c r="N32660" i="11"/>
  <c r="P32648" i="11"/>
  <c r="O32648" i="11"/>
  <c r="N32648" i="11"/>
  <c r="P32636" i="11"/>
  <c r="O32636" i="11"/>
  <c r="N32636" i="11"/>
  <c r="P32624" i="11"/>
  <c r="N32624" i="11"/>
  <c r="O32624" i="11"/>
  <c r="P32612" i="11"/>
  <c r="O32612" i="11"/>
  <c r="N32612" i="11"/>
  <c r="P32600" i="11"/>
  <c r="O32600" i="11"/>
  <c r="N32600" i="11"/>
  <c r="P32588" i="11"/>
  <c r="O32588" i="11"/>
  <c r="N32588" i="11"/>
  <c r="P32576" i="11"/>
  <c r="O32576" i="11"/>
  <c r="N32576" i="11"/>
  <c r="P32564" i="11"/>
  <c r="N32564" i="11"/>
  <c r="O32564" i="11"/>
  <c r="P32552" i="11"/>
  <c r="O32552" i="11"/>
  <c r="N32552" i="11"/>
  <c r="P32540" i="11"/>
  <c r="O32540" i="11"/>
  <c r="N32540" i="11"/>
  <c r="P32528" i="11"/>
  <c r="O32528" i="11"/>
  <c r="N32528" i="11"/>
  <c r="P32516" i="11"/>
  <c r="O32516" i="11"/>
  <c r="N32516" i="11"/>
  <c r="P32504" i="11"/>
  <c r="O32504" i="11"/>
  <c r="N32504" i="11"/>
  <c r="P32492" i="11"/>
  <c r="O32492" i="11"/>
  <c r="N32492" i="11"/>
  <c r="P32480" i="11"/>
  <c r="O32480" i="11"/>
  <c r="N32480" i="11"/>
  <c r="P32468" i="11"/>
  <c r="O32468" i="11"/>
  <c r="N32468" i="11"/>
  <c r="P32456" i="11"/>
  <c r="O32456" i="11"/>
  <c r="N32456" i="11"/>
  <c r="P32444" i="11"/>
  <c r="O32444" i="11"/>
  <c r="N32444" i="11"/>
  <c r="P32432" i="11"/>
  <c r="O32432" i="11"/>
  <c r="N32432" i="11"/>
  <c r="P32420" i="11"/>
  <c r="N32420" i="11"/>
  <c r="O32420" i="11"/>
  <c r="P32408" i="11"/>
  <c r="O32408" i="11"/>
  <c r="N32408" i="11"/>
  <c r="P32396" i="11"/>
  <c r="O32396" i="11"/>
  <c r="N32396" i="11"/>
  <c r="P32384" i="11"/>
  <c r="O32384" i="11"/>
  <c r="N32384" i="11"/>
  <c r="P32372" i="11"/>
  <c r="O32372" i="11"/>
  <c r="N32372" i="11"/>
  <c r="P32360" i="11"/>
  <c r="O32360" i="11"/>
  <c r="N32360" i="11"/>
  <c r="P32348" i="11"/>
  <c r="O32348" i="11"/>
  <c r="N32348" i="11"/>
  <c r="P32336" i="11"/>
  <c r="O32336" i="11"/>
  <c r="N32336" i="11"/>
  <c r="P32324" i="11"/>
  <c r="O32324" i="11"/>
  <c r="N32324" i="11"/>
  <c r="P32312" i="11"/>
  <c r="O32312" i="11"/>
  <c r="N32312" i="11"/>
  <c r="P32300" i="11"/>
  <c r="O32300" i="11"/>
  <c r="N32300" i="11"/>
  <c r="P32288" i="11"/>
  <c r="O32288" i="11"/>
  <c r="N32288" i="11"/>
  <c r="P32276" i="11"/>
  <c r="N32276" i="11"/>
  <c r="O32276" i="11"/>
  <c r="P32264" i="11"/>
  <c r="O32264" i="11"/>
  <c r="N32264" i="11"/>
  <c r="P32252" i="11"/>
  <c r="O32252" i="11"/>
  <c r="N32252" i="11"/>
  <c r="P32240" i="11"/>
  <c r="O32240" i="11"/>
  <c r="N32240" i="11"/>
  <c r="P32228" i="11"/>
  <c r="O32228" i="11"/>
  <c r="N32228" i="11"/>
  <c r="P32216" i="11"/>
  <c r="O32216" i="11"/>
  <c r="N32216" i="11"/>
  <c r="P32204" i="11"/>
  <c r="O32204" i="11"/>
  <c r="N32204" i="11"/>
  <c r="P32192" i="11"/>
  <c r="O32192" i="11"/>
  <c r="N32192" i="11"/>
  <c r="P32180" i="11"/>
  <c r="O32180" i="11"/>
  <c r="N32180" i="11"/>
  <c r="P32168" i="11"/>
  <c r="O32168" i="11"/>
  <c r="N32168" i="11"/>
  <c r="P32156" i="11"/>
  <c r="O32156" i="11"/>
  <c r="N32156" i="11"/>
  <c r="P32144" i="11"/>
  <c r="O32144" i="11"/>
  <c r="N32144" i="11"/>
  <c r="P32132" i="11"/>
  <c r="N32132" i="11"/>
  <c r="O32132" i="11"/>
  <c r="P32120" i="11"/>
  <c r="O32120" i="11"/>
  <c r="N32120" i="11"/>
  <c r="P32108" i="11"/>
  <c r="N32108" i="11"/>
  <c r="O32108" i="11"/>
  <c r="P32096" i="11"/>
  <c r="O32096" i="11"/>
  <c r="N32096" i="11"/>
  <c r="P32084" i="11"/>
  <c r="O32084" i="11"/>
  <c r="N32084" i="11"/>
  <c r="P32072" i="11"/>
  <c r="O32072" i="11"/>
  <c r="N32072" i="11"/>
  <c r="P32060" i="11"/>
  <c r="O32060" i="11"/>
  <c r="N32060" i="11"/>
  <c r="P32048" i="11"/>
  <c r="O32048" i="11"/>
  <c r="N32048" i="11"/>
  <c r="P32036" i="11"/>
  <c r="O32036" i="11"/>
  <c r="N32036" i="11"/>
  <c r="P32024" i="11"/>
  <c r="O32024" i="11"/>
  <c r="N32024" i="11"/>
  <c r="P32012" i="11"/>
  <c r="O32012" i="11"/>
  <c r="N32012" i="11"/>
  <c r="P32000" i="11"/>
  <c r="O32000" i="11"/>
  <c r="N32000" i="11"/>
  <c r="P31988" i="11"/>
  <c r="N31988" i="11"/>
  <c r="O31988" i="11"/>
  <c r="P31976" i="11"/>
  <c r="O31976" i="11"/>
  <c r="N31976" i="11"/>
  <c r="P31964" i="11"/>
  <c r="O31964" i="11"/>
  <c r="N31964" i="11"/>
  <c r="P31952" i="11"/>
  <c r="O31952" i="11"/>
  <c r="N31952" i="11"/>
  <c r="P31940" i="11"/>
  <c r="O31940" i="11"/>
  <c r="N31940" i="11"/>
  <c r="P31928" i="11"/>
  <c r="O31928" i="11"/>
  <c r="N31928" i="11"/>
  <c r="P31916" i="11"/>
  <c r="O31916" i="11"/>
  <c r="N31916" i="11"/>
  <c r="P31904" i="11"/>
  <c r="O31904" i="11"/>
  <c r="N31904" i="11"/>
  <c r="P31892" i="11"/>
  <c r="O31892" i="11"/>
  <c r="N31892" i="11"/>
  <c r="P31880" i="11"/>
  <c r="O31880" i="11"/>
  <c r="N31880" i="11"/>
  <c r="P31868" i="11"/>
  <c r="O31868" i="11"/>
  <c r="N31868" i="11"/>
  <c r="P31856" i="11"/>
  <c r="N31856" i="11"/>
  <c r="O31856" i="11"/>
  <c r="P31844" i="11"/>
  <c r="O31844" i="11"/>
  <c r="N31844" i="11"/>
  <c r="P31832" i="11"/>
  <c r="O31832" i="11"/>
  <c r="N31832" i="11"/>
  <c r="P31820" i="11"/>
  <c r="O31820" i="11"/>
  <c r="N31820" i="11"/>
  <c r="P31808" i="11"/>
  <c r="O31808" i="11"/>
  <c r="N31808" i="11"/>
  <c r="P31796" i="11"/>
  <c r="O31796" i="11"/>
  <c r="N31796" i="11"/>
  <c r="P31784" i="11"/>
  <c r="O31784" i="11"/>
  <c r="N31784" i="11"/>
  <c r="P31772" i="11"/>
  <c r="O31772" i="11"/>
  <c r="N31772" i="11"/>
  <c r="P31760" i="11"/>
  <c r="O31760" i="11"/>
  <c r="N31760" i="11"/>
  <c r="P31748" i="11"/>
  <c r="O31748" i="11"/>
  <c r="N31748" i="11"/>
  <c r="P31736" i="11"/>
  <c r="O31736" i="11"/>
  <c r="N31736" i="11"/>
  <c r="P31724" i="11"/>
  <c r="O31724" i="11"/>
  <c r="N31724" i="11"/>
  <c r="P31712" i="11"/>
  <c r="O31712" i="11"/>
  <c r="N31712" i="11"/>
  <c r="P31700" i="11"/>
  <c r="N31700" i="11"/>
  <c r="O31700" i="11"/>
  <c r="P31688" i="11"/>
  <c r="O31688" i="11"/>
  <c r="N31688" i="11"/>
  <c r="P31676" i="11"/>
  <c r="O31676" i="11"/>
  <c r="N31676" i="11"/>
  <c r="P31664" i="11"/>
  <c r="O31664" i="11"/>
  <c r="N31664" i="11"/>
  <c r="P31652" i="11"/>
  <c r="O31652" i="11"/>
  <c r="N31652" i="11"/>
  <c r="P31640" i="11"/>
  <c r="O31640" i="11"/>
  <c r="N31640" i="11"/>
  <c r="P31628" i="11"/>
  <c r="O31628" i="11"/>
  <c r="N31628" i="11"/>
  <c r="P31616" i="11"/>
  <c r="O31616" i="11"/>
  <c r="N31616" i="11"/>
  <c r="P31604" i="11"/>
  <c r="O31604" i="11"/>
  <c r="N31604" i="11"/>
  <c r="P31592" i="11"/>
  <c r="O31592" i="11"/>
  <c r="N31592" i="11"/>
  <c r="P31580" i="11"/>
  <c r="O31580" i="11"/>
  <c r="N31580" i="11"/>
  <c r="P31568" i="11"/>
  <c r="O31568" i="11"/>
  <c r="N31568" i="11"/>
  <c r="P31556" i="11"/>
  <c r="O31556" i="11"/>
  <c r="N31556" i="11"/>
  <c r="P31544" i="11"/>
  <c r="O31544" i="11"/>
  <c r="N31544" i="11"/>
  <c r="P31532" i="11"/>
  <c r="O31532" i="11"/>
  <c r="N31532" i="11"/>
  <c r="P31520" i="11"/>
  <c r="O31520" i="11"/>
  <c r="N31520" i="11"/>
  <c r="P31508" i="11"/>
  <c r="O31508" i="11"/>
  <c r="N31508" i="11"/>
  <c r="P31496" i="11"/>
  <c r="O31496" i="11"/>
  <c r="N31496" i="11"/>
  <c r="P31484" i="11"/>
  <c r="O31484" i="11"/>
  <c r="N31484" i="11"/>
  <c r="P31472" i="11"/>
  <c r="O31472" i="11"/>
  <c r="N31472" i="11"/>
  <c r="P31460" i="11"/>
  <c r="O31460" i="11"/>
  <c r="N31460" i="11"/>
  <c r="P31448" i="11"/>
  <c r="O31448" i="11"/>
  <c r="N31448" i="11"/>
  <c r="P31436" i="11"/>
  <c r="O31436" i="11"/>
  <c r="N31436" i="11"/>
  <c r="P31424" i="11"/>
  <c r="O31424" i="11"/>
  <c r="N31424" i="11"/>
  <c r="P31412" i="11"/>
  <c r="O31412" i="11"/>
  <c r="N31412" i="11"/>
  <c r="P31400" i="11"/>
  <c r="O31400" i="11"/>
  <c r="N31400" i="11"/>
  <c r="P31388" i="11"/>
  <c r="O31388" i="11"/>
  <c r="N31388" i="11"/>
  <c r="P31376" i="11"/>
  <c r="O31376" i="11"/>
  <c r="N31376" i="11"/>
  <c r="P31364" i="11"/>
  <c r="O31364" i="11"/>
  <c r="N31364" i="11"/>
  <c r="P31352" i="11"/>
  <c r="O31352" i="11"/>
  <c r="N31352" i="11"/>
  <c r="P31340" i="11"/>
  <c r="O31340" i="11"/>
  <c r="N31340" i="11"/>
  <c r="P31328" i="11"/>
  <c r="O31328" i="11"/>
  <c r="N31328" i="11"/>
  <c r="P31316" i="11"/>
  <c r="O31316" i="11"/>
  <c r="N31316" i="11"/>
  <c r="P31304" i="11"/>
  <c r="O31304" i="11"/>
  <c r="N31304" i="11"/>
  <c r="P31292" i="11"/>
  <c r="O31292" i="11"/>
  <c r="N31292" i="11"/>
  <c r="P31280" i="11"/>
  <c r="O31280" i="11"/>
  <c r="N31280" i="11"/>
  <c r="P31268" i="11"/>
  <c r="O31268" i="11"/>
  <c r="N31268" i="11"/>
  <c r="P31256" i="11"/>
  <c r="O31256" i="11"/>
  <c r="N31256" i="11"/>
  <c r="P31244" i="11"/>
  <c r="O31244" i="11"/>
  <c r="N31244" i="11"/>
  <c r="P31232" i="11"/>
  <c r="O31232" i="11"/>
  <c r="N31232" i="11"/>
  <c r="P31220" i="11"/>
  <c r="O31220" i="11"/>
  <c r="N31220" i="11"/>
  <c r="P31208" i="11"/>
  <c r="O31208" i="11"/>
  <c r="N31208" i="11"/>
  <c r="P31196" i="11"/>
  <c r="O31196" i="11"/>
  <c r="N31196" i="11"/>
  <c r="P31184" i="11"/>
  <c r="O31184" i="11"/>
  <c r="N31184" i="11"/>
  <c r="P31172" i="11"/>
  <c r="O31172" i="11"/>
  <c r="N31172" i="11"/>
  <c r="P31160" i="11"/>
  <c r="O31160" i="11"/>
  <c r="N31160" i="11"/>
  <c r="P31148" i="11"/>
  <c r="O31148" i="11"/>
  <c r="N31148" i="11"/>
  <c r="P31136" i="11"/>
  <c r="O31136" i="11"/>
  <c r="N31136" i="11"/>
  <c r="P31124" i="11"/>
  <c r="O31124" i="11"/>
  <c r="N31124" i="11"/>
  <c r="P31112" i="11"/>
  <c r="O31112" i="11"/>
  <c r="N31112" i="11"/>
  <c r="P31100" i="11"/>
  <c r="O31100" i="11"/>
  <c r="N31100" i="11"/>
  <c r="P31088" i="11"/>
  <c r="O31088" i="11"/>
  <c r="N31088" i="11"/>
  <c r="P31076" i="11"/>
  <c r="O31076" i="11"/>
  <c r="N31076" i="11"/>
  <c r="P31064" i="11"/>
  <c r="O31064" i="11"/>
  <c r="N31064" i="11"/>
  <c r="P31052" i="11"/>
  <c r="O31052" i="11"/>
  <c r="N31052" i="11"/>
  <c r="P31040" i="11"/>
  <c r="O31040" i="11"/>
  <c r="N31040" i="11"/>
  <c r="P31028" i="11"/>
  <c r="O31028" i="11"/>
  <c r="N31028" i="11"/>
  <c r="P31016" i="11"/>
  <c r="O31016" i="11"/>
  <c r="N31016" i="11"/>
  <c r="P31004" i="11"/>
  <c r="N31004" i="11"/>
  <c r="O31004" i="11"/>
  <c r="P30992" i="11"/>
  <c r="O30992" i="11"/>
  <c r="N30992" i="11"/>
  <c r="P30980" i="11"/>
  <c r="O30980" i="11"/>
  <c r="N30980" i="11"/>
  <c r="P30968" i="11"/>
  <c r="O30968" i="11"/>
  <c r="N30968" i="11"/>
  <c r="P30956" i="11"/>
  <c r="O30956" i="11"/>
  <c r="N30956" i="11"/>
  <c r="P30944" i="11"/>
  <c r="O30944" i="11"/>
  <c r="N30944" i="11"/>
  <c r="P30932" i="11"/>
  <c r="O30932" i="11"/>
  <c r="N30932" i="11"/>
  <c r="P30920" i="11"/>
  <c r="O30920" i="11"/>
  <c r="N30920" i="11"/>
  <c r="P30908" i="11"/>
  <c r="O30908" i="11"/>
  <c r="N30908" i="11"/>
  <c r="P30896" i="11"/>
  <c r="O30896" i="11"/>
  <c r="N30896" i="11"/>
  <c r="P30884" i="11"/>
  <c r="O30884" i="11"/>
  <c r="N30884" i="11"/>
  <c r="P30872" i="11"/>
  <c r="O30872" i="11"/>
  <c r="N30872" i="11"/>
  <c r="P30860" i="11"/>
  <c r="O30860" i="11"/>
  <c r="N30860" i="11"/>
  <c r="P30848" i="11"/>
  <c r="O30848" i="11"/>
  <c r="N30848" i="11"/>
  <c r="P30836" i="11"/>
  <c r="N30836" i="11"/>
  <c r="O30836" i="11"/>
  <c r="P30824" i="11"/>
  <c r="O30824" i="11"/>
  <c r="N30824" i="11"/>
  <c r="P30812" i="11"/>
  <c r="O30812" i="11"/>
  <c r="N30812" i="11"/>
  <c r="P30800" i="11"/>
  <c r="O30800" i="11"/>
  <c r="N30800" i="11"/>
  <c r="P30788" i="11"/>
  <c r="O30788" i="11"/>
  <c r="N30788" i="11"/>
  <c r="P30776" i="11"/>
  <c r="O30776" i="11"/>
  <c r="N30776" i="11"/>
  <c r="P30764" i="11"/>
  <c r="O30764" i="11"/>
  <c r="N30764" i="11"/>
  <c r="P30752" i="11"/>
  <c r="O30752" i="11"/>
  <c r="N30752" i="11"/>
  <c r="P30740" i="11"/>
  <c r="O30740" i="11"/>
  <c r="N30740" i="11"/>
  <c r="P30728" i="11"/>
  <c r="O30728" i="11"/>
  <c r="N30728" i="11"/>
  <c r="P30716" i="11"/>
  <c r="O30716" i="11"/>
  <c r="N30716" i="11"/>
  <c r="P30704" i="11"/>
  <c r="O30704" i="11"/>
  <c r="N30704" i="11"/>
  <c r="P30692" i="11"/>
  <c r="N30692" i="11"/>
  <c r="O30692" i="11"/>
  <c r="P30680" i="11"/>
  <c r="O30680" i="11"/>
  <c r="N30680" i="11"/>
  <c r="P30668" i="11"/>
  <c r="O30668" i="11"/>
  <c r="N30668" i="11"/>
  <c r="P30656" i="11"/>
  <c r="O30656" i="11"/>
  <c r="N30656" i="11"/>
  <c r="P30644" i="11"/>
  <c r="O30644" i="11"/>
  <c r="N30644" i="11"/>
  <c r="P30632" i="11"/>
  <c r="O30632" i="11"/>
  <c r="N30632" i="11"/>
  <c r="P30620" i="11"/>
  <c r="O30620" i="11"/>
  <c r="N30620" i="11"/>
  <c r="P30608" i="11"/>
  <c r="O30608" i="11"/>
  <c r="N30608" i="11"/>
  <c r="P30596" i="11"/>
  <c r="O30596" i="11"/>
  <c r="N30596" i="11"/>
  <c r="P30584" i="11"/>
  <c r="O30584" i="11"/>
  <c r="N30584" i="11"/>
  <c r="P30572" i="11"/>
  <c r="O30572" i="11"/>
  <c r="N30572" i="11"/>
  <c r="P30560" i="11"/>
  <c r="O30560" i="11"/>
  <c r="N30560" i="11"/>
  <c r="P30548" i="11"/>
  <c r="N30548" i="11"/>
  <c r="O30548" i="11"/>
  <c r="P30536" i="11"/>
  <c r="O30536" i="11"/>
  <c r="N30536" i="11"/>
  <c r="P30524" i="11"/>
  <c r="O30524" i="11"/>
  <c r="N30524" i="11"/>
  <c r="P30512" i="11"/>
  <c r="O30512" i="11"/>
  <c r="N30512" i="11"/>
  <c r="P30500" i="11"/>
  <c r="O30500" i="11"/>
  <c r="N30500" i="11"/>
  <c r="P30488" i="11"/>
  <c r="O30488" i="11"/>
  <c r="N30488" i="11"/>
  <c r="P30476" i="11"/>
  <c r="O30476" i="11"/>
  <c r="N30476" i="11"/>
  <c r="P30464" i="11"/>
  <c r="O30464" i="11"/>
  <c r="N30464" i="11"/>
  <c r="P30452" i="11"/>
  <c r="O30452" i="11"/>
  <c r="N30452" i="11"/>
  <c r="P30440" i="11"/>
  <c r="O30440" i="11"/>
  <c r="N30440" i="11"/>
  <c r="P30428" i="11"/>
  <c r="O30428" i="11"/>
  <c r="N30428" i="11"/>
  <c r="P30416" i="11"/>
  <c r="O30416" i="11"/>
  <c r="N30416" i="11"/>
  <c r="P30404" i="11"/>
  <c r="O30404" i="11"/>
  <c r="N30404" i="11"/>
  <c r="P30392" i="11"/>
  <c r="O30392" i="11"/>
  <c r="N30392" i="11"/>
  <c r="P30380" i="11"/>
  <c r="N30380" i="11"/>
  <c r="O30380" i="11"/>
  <c r="P30368" i="11"/>
  <c r="O30368" i="11"/>
  <c r="N30368" i="11"/>
  <c r="P30356" i="11"/>
  <c r="O30356" i="11"/>
  <c r="N30356" i="11"/>
  <c r="P30344" i="11"/>
  <c r="O30344" i="11"/>
  <c r="N30344" i="11"/>
  <c r="P30332" i="11"/>
  <c r="O30332" i="11"/>
  <c r="N30332" i="11"/>
  <c r="P30320" i="11"/>
  <c r="O30320" i="11"/>
  <c r="N30320" i="11"/>
  <c r="P30308" i="11"/>
  <c r="O30308" i="11"/>
  <c r="N30308" i="11"/>
  <c r="P30296" i="11"/>
  <c r="O30296" i="11"/>
  <c r="N30296" i="11"/>
  <c r="P30284" i="11"/>
  <c r="O30284" i="11"/>
  <c r="N30284" i="11"/>
  <c r="P30272" i="11"/>
  <c r="O30272" i="11"/>
  <c r="N30272" i="11"/>
  <c r="P30260" i="11"/>
  <c r="O30260" i="11"/>
  <c r="N30260" i="11"/>
  <c r="P30248" i="11"/>
  <c r="O30248" i="11"/>
  <c r="N30248" i="11"/>
  <c r="P30236" i="11"/>
  <c r="O30236" i="11"/>
  <c r="N30236" i="11"/>
  <c r="P30224" i="11"/>
  <c r="O30224" i="11"/>
  <c r="N30224" i="11"/>
  <c r="P30212" i="11"/>
  <c r="O30212" i="11"/>
  <c r="N30212" i="11"/>
  <c r="P30200" i="11"/>
  <c r="N30200" i="11"/>
  <c r="O30200" i="11"/>
  <c r="P30188" i="11"/>
  <c r="O30188" i="11"/>
  <c r="N30188" i="11"/>
  <c r="P30176" i="11"/>
  <c r="O30176" i="11"/>
  <c r="N30176" i="11"/>
  <c r="P30164" i="11"/>
  <c r="O30164" i="11"/>
  <c r="N30164" i="11"/>
  <c r="P30152" i="11"/>
  <c r="O30152" i="11"/>
  <c r="N30152" i="11"/>
  <c r="P30140" i="11"/>
  <c r="O30140" i="11"/>
  <c r="N30140" i="11"/>
  <c r="P30128" i="11"/>
  <c r="O30128" i="11"/>
  <c r="N30128" i="11"/>
  <c r="P30116" i="11"/>
  <c r="O30116" i="11"/>
  <c r="N30116" i="11"/>
  <c r="P30104" i="11"/>
  <c r="O30104" i="11"/>
  <c r="N30104" i="11"/>
  <c r="P30092" i="11"/>
  <c r="O30092" i="11"/>
  <c r="N30092" i="11"/>
  <c r="P30080" i="11"/>
  <c r="O30080" i="11"/>
  <c r="N30080" i="11"/>
  <c r="P30068" i="11"/>
  <c r="O30068" i="11"/>
  <c r="N30068" i="11"/>
  <c r="P30056" i="11"/>
  <c r="O30056" i="11"/>
  <c r="N30056" i="11"/>
  <c r="P30044" i="11"/>
  <c r="O30044" i="11"/>
  <c r="N30044" i="11"/>
  <c r="P30032" i="11"/>
  <c r="O30032" i="11"/>
  <c r="N30032" i="11"/>
  <c r="P30020" i="11"/>
  <c r="O30020" i="11"/>
  <c r="N30020" i="11"/>
  <c r="P30008" i="11"/>
  <c r="O30008" i="11"/>
  <c r="N30008" i="11"/>
  <c r="P29996" i="11"/>
  <c r="O29996" i="11"/>
  <c r="N29996" i="11"/>
  <c r="P29984" i="11"/>
  <c r="O29984" i="11"/>
  <c r="N29984" i="11"/>
  <c r="P29972" i="11"/>
  <c r="O29972" i="11"/>
  <c r="N29972" i="11"/>
  <c r="P29960" i="11"/>
  <c r="O29960" i="11"/>
  <c r="N29960" i="11"/>
  <c r="P29948" i="11"/>
  <c r="O29948" i="11"/>
  <c r="N29948" i="11"/>
  <c r="P29936" i="11"/>
  <c r="O29936" i="11"/>
  <c r="N29936" i="11"/>
  <c r="P29924" i="11"/>
  <c r="O29924" i="11"/>
  <c r="N29924" i="11"/>
  <c r="P29912" i="11"/>
  <c r="O29912" i="11"/>
  <c r="N29912" i="11"/>
  <c r="P29900" i="11"/>
  <c r="O29900" i="11"/>
  <c r="N29900" i="11"/>
  <c r="P29888" i="11"/>
  <c r="O29888" i="11"/>
  <c r="N29888" i="11"/>
  <c r="P29876" i="11"/>
  <c r="O29876" i="11"/>
  <c r="N29876" i="11"/>
  <c r="P29864" i="11"/>
  <c r="O29864" i="11"/>
  <c r="N29864" i="11"/>
  <c r="P29852" i="11"/>
  <c r="O29852" i="11"/>
  <c r="N29852" i="11"/>
  <c r="P29840" i="11"/>
  <c r="O29840" i="11"/>
  <c r="N29840" i="11"/>
  <c r="P29828" i="11"/>
  <c r="O29828" i="11"/>
  <c r="N29828" i="11"/>
  <c r="P29816" i="11"/>
  <c r="O29816" i="11"/>
  <c r="N29816" i="11"/>
  <c r="P29804" i="11"/>
  <c r="O29804" i="11"/>
  <c r="N29804" i="11"/>
  <c r="P29792" i="11"/>
  <c r="O29792" i="11"/>
  <c r="N29792" i="11"/>
  <c r="P29780" i="11"/>
  <c r="O29780" i="11"/>
  <c r="N29780" i="11"/>
  <c r="P29768" i="11"/>
  <c r="O29768" i="11"/>
  <c r="N29768" i="11"/>
  <c r="P29756" i="11"/>
  <c r="O29756" i="11"/>
  <c r="N29756" i="11"/>
  <c r="P29744" i="11"/>
  <c r="O29744" i="11"/>
  <c r="N29744" i="11"/>
  <c r="P29732" i="11"/>
  <c r="O29732" i="11"/>
  <c r="N29732" i="11"/>
  <c r="P29720" i="11"/>
  <c r="O29720" i="11"/>
  <c r="N29720" i="11"/>
  <c r="P29708" i="11"/>
  <c r="O29708" i="11"/>
  <c r="N29708" i="11"/>
  <c r="P29696" i="11"/>
  <c r="O29696" i="11"/>
  <c r="N29696" i="11"/>
  <c r="P29684" i="11"/>
  <c r="O29684" i="11"/>
  <c r="N29684" i="11"/>
  <c r="P29672" i="11"/>
  <c r="O29672" i="11"/>
  <c r="N29672" i="11"/>
  <c r="P29660" i="11"/>
  <c r="O29660" i="11"/>
  <c r="N29660" i="11"/>
  <c r="P29648" i="11"/>
  <c r="O29648" i="11"/>
  <c r="N29648" i="11"/>
  <c r="P29636" i="11"/>
  <c r="O29636" i="11"/>
  <c r="N29636" i="11"/>
  <c r="P29624" i="11"/>
  <c r="O29624" i="11"/>
  <c r="N29624" i="11"/>
  <c r="P29612" i="11"/>
  <c r="O29612" i="11"/>
  <c r="N29612" i="11"/>
  <c r="P29600" i="11"/>
  <c r="O29600" i="11"/>
  <c r="N29600" i="11"/>
  <c r="P29588" i="11"/>
  <c r="O29588" i="11"/>
  <c r="N29588" i="11"/>
  <c r="P29576" i="11"/>
  <c r="O29576" i="11"/>
  <c r="N29576" i="11"/>
  <c r="P29564" i="11"/>
  <c r="O29564" i="11"/>
  <c r="N29564" i="11"/>
  <c r="P29552" i="11"/>
  <c r="O29552" i="11"/>
  <c r="N29552" i="11"/>
  <c r="P29540" i="11"/>
  <c r="O29540" i="11"/>
  <c r="N29540" i="11"/>
  <c r="P29528" i="11"/>
  <c r="O29528" i="11"/>
  <c r="N29528" i="11"/>
  <c r="P29516" i="11"/>
  <c r="O29516" i="11"/>
  <c r="N29516" i="11"/>
  <c r="P29504" i="11"/>
  <c r="O29504" i="11"/>
  <c r="N29504" i="11"/>
  <c r="P29492" i="11"/>
  <c r="O29492" i="11"/>
  <c r="N29492" i="11"/>
  <c r="P29480" i="11"/>
  <c r="O29480" i="11"/>
  <c r="N29480" i="11"/>
  <c r="P29468" i="11"/>
  <c r="O29468" i="11"/>
  <c r="N29468" i="11"/>
  <c r="P29456" i="11"/>
  <c r="O29456" i="11"/>
  <c r="N29456" i="11"/>
  <c r="P29444" i="11"/>
  <c r="O29444" i="11"/>
  <c r="N29444" i="11"/>
  <c r="P29432" i="11"/>
  <c r="O29432" i="11"/>
  <c r="N29432" i="11"/>
  <c r="P29420" i="11"/>
  <c r="O29420" i="11"/>
  <c r="N29420" i="11"/>
  <c r="P29408" i="11"/>
  <c r="O29408" i="11"/>
  <c r="N29408" i="11"/>
  <c r="P29396" i="11"/>
  <c r="O29396" i="11"/>
  <c r="N29396" i="11"/>
  <c r="P29384" i="11"/>
  <c r="O29384" i="11"/>
  <c r="N29384" i="11"/>
  <c r="P29372" i="11"/>
  <c r="O29372" i="11"/>
  <c r="N29372" i="11"/>
  <c r="P29360" i="11"/>
  <c r="O29360" i="11"/>
  <c r="N29360" i="11"/>
  <c r="P29348" i="11"/>
  <c r="O29348" i="11"/>
  <c r="N29348" i="11"/>
  <c r="P29336" i="11"/>
  <c r="O29336" i="11"/>
  <c r="N29336" i="11"/>
  <c r="P29324" i="11"/>
  <c r="O29324" i="11"/>
  <c r="N29324" i="11"/>
  <c r="P29312" i="11"/>
  <c r="O29312" i="11"/>
  <c r="N29312" i="11"/>
  <c r="P29300" i="11"/>
  <c r="O29300" i="11"/>
  <c r="N29300" i="11"/>
  <c r="P29288" i="11"/>
  <c r="O29288" i="11"/>
  <c r="N29288" i="11"/>
  <c r="P29276" i="11"/>
  <c r="O29276" i="11"/>
  <c r="N29276" i="11"/>
  <c r="P29264" i="11"/>
  <c r="O29264" i="11"/>
  <c r="N29264" i="11"/>
  <c r="P29252" i="11"/>
  <c r="O29252" i="11"/>
  <c r="N29252" i="11"/>
  <c r="P29240" i="11"/>
  <c r="O29240" i="11"/>
  <c r="N29240" i="11"/>
  <c r="P29228" i="11"/>
  <c r="O29228" i="11"/>
  <c r="N29228" i="11"/>
  <c r="P29216" i="11"/>
  <c r="O29216" i="11"/>
  <c r="N29216" i="11"/>
  <c r="P29204" i="11"/>
  <c r="O29204" i="11"/>
  <c r="N29204" i="11"/>
  <c r="P29192" i="11"/>
  <c r="O29192" i="11"/>
  <c r="N29192" i="11"/>
  <c r="P29180" i="11"/>
  <c r="O29180" i="11"/>
  <c r="N29180" i="11"/>
  <c r="P29168" i="11"/>
  <c r="O29168" i="11"/>
  <c r="N29168" i="11"/>
  <c r="P29156" i="11"/>
  <c r="O29156" i="11"/>
  <c r="N29156" i="11"/>
  <c r="P29144" i="11"/>
  <c r="O29144" i="11"/>
  <c r="N29144" i="11"/>
  <c r="P29132" i="11"/>
  <c r="O29132" i="11"/>
  <c r="N29132" i="11"/>
  <c r="P29120" i="11"/>
  <c r="O29120" i="11"/>
  <c r="N29120" i="11"/>
  <c r="P29108" i="11"/>
  <c r="O29108" i="11"/>
  <c r="N29108" i="11"/>
  <c r="P29096" i="11"/>
  <c r="O29096" i="11"/>
  <c r="N29096" i="11"/>
  <c r="P29084" i="11"/>
  <c r="O29084" i="11"/>
  <c r="N29084" i="11"/>
  <c r="P29072" i="11"/>
  <c r="O29072" i="11"/>
  <c r="N29072" i="11"/>
  <c r="P29060" i="11"/>
  <c r="O29060" i="11"/>
  <c r="N29060" i="11"/>
  <c r="P29048" i="11"/>
  <c r="O29048" i="11"/>
  <c r="N29048" i="11"/>
  <c r="P29036" i="11"/>
  <c r="O29036" i="11"/>
  <c r="N29036" i="11"/>
  <c r="P29024" i="11"/>
  <c r="O29024" i="11"/>
  <c r="N29024" i="11"/>
  <c r="P29012" i="11"/>
  <c r="O29012" i="11"/>
  <c r="N29012" i="11"/>
  <c r="P29000" i="11"/>
  <c r="O29000" i="11"/>
  <c r="N29000" i="11"/>
  <c r="P28988" i="11"/>
  <c r="O28988" i="11"/>
  <c r="N28988" i="11"/>
  <c r="P28976" i="11"/>
  <c r="O28976" i="11"/>
  <c r="N28976" i="11"/>
  <c r="P28964" i="11"/>
  <c r="O28964" i="11"/>
  <c r="N28964" i="11"/>
  <c r="P28952" i="11"/>
  <c r="O28952" i="11"/>
  <c r="N28952" i="11"/>
  <c r="P28940" i="11"/>
  <c r="O28940" i="11"/>
  <c r="N28940" i="11"/>
  <c r="P28928" i="11"/>
  <c r="O28928" i="11"/>
  <c r="N28928" i="11"/>
  <c r="P28916" i="11"/>
  <c r="O28916" i="11"/>
  <c r="N28916" i="11"/>
  <c r="P28904" i="11"/>
  <c r="O28904" i="11"/>
  <c r="N28904" i="11"/>
  <c r="P28892" i="11"/>
  <c r="O28892" i="11"/>
  <c r="N28892" i="11"/>
  <c r="P28880" i="11"/>
  <c r="O28880" i="11"/>
  <c r="N28880" i="11"/>
  <c r="P28868" i="11"/>
  <c r="O28868" i="11"/>
  <c r="N28868" i="11"/>
  <c r="P28856" i="11"/>
  <c r="O28856" i="11"/>
  <c r="N28856" i="11"/>
  <c r="P28844" i="11"/>
  <c r="O28844" i="11"/>
  <c r="N28844" i="11"/>
  <c r="P28832" i="11"/>
  <c r="O28832" i="11"/>
  <c r="N28832" i="11"/>
  <c r="P28820" i="11"/>
  <c r="O28820" i="11"/>
  <c r="N28820" i="11"/>
  <c r="P28808" i="11"/>
  <c r="O28808" i="11"/>
  <c r="N28808" i="11"/>
  <c r="P28796" i="11"/>
  <c r="O28796" i="11"/>
  <c r="N28796" i="11"/>
  <c r="P28784" i="11"/>
  <c r="O28784" i="11"/>
  <c r="N28784" i="11"/>
  <c r="P28772" i="11"/>
  <c r="O28772" i="11"/>
  <c r="N28772" i="11"/>
  <c r="P28760" i="11"/>
  <c r="O28760" i="11"/>
  <c r="N28760" i="11"/>
  <c r="P28748" i="11"/>
  <c r="O28748" i="11"/>
  <c r="N28748" i="11"/>
  <c r="P28736" i="11"/>
  <c r="O28736" i="11"/>
  <c r="N28736" i="11"/>
  <c r="P28724" i="11"/>
  <c r="O28724" i="11"/>
  <c r="N28724" i="11"/>
  <c r="P28712" i="11"/>
  <c r="O28712" i="11"/>
  <c r="N28712" i="11"/>
  <c r="P28700" i="11"/>
  <c r="O28700" i="11"/>
  <c r="N28700" i="11"/>
  <c r="P28688" i="11"/>
  <c r="O28688" i="11"/>
  <c r="N28688" i="11"/>
  <c r="P28676" i="11"/>
  <c r="O28676" i="11"/>
  <c r="N28676" i="11"/>
  <c r="P28664" i="11"/>
  <c r="O28664" i="11"/>
  <c r="N28664" i="11"/>
  <c r="P28652" i="11"/>
  <c r="O28652" i="11"/>
  <c r="N28652" i="11"/>
  <c r="P28640" i="11"/>
  <c r="O28640" i="11"/>
  <c r="N28640" i="11"/>
  <c r="P28628" i="11"/>
  <c r="O28628" i="11"/>
  <c r="N28628" i="11"/>
  <c r="P28616" i="11"/>
  <c r="O28616" i="11"/>
  <c r="N28616" i="11"/>
  <c r="P28604" i="11"/>
  <c r="O28604" i="11"/>
  <c r="N28604" i="11"/>
  <c r="P28592" i="11"/>
  <c r="O28592" i="11"/>
  <c r="N28592" i="11"/>
  <c r="P28580" i="11"/>
  <c r="O28580" i="11"/>
  <c r="N28580" i="11"/>
  <c r="P28568" i="11"/>
  <c r="O28568" i="11"/>
  <c r="N28568" i="11"/>
  <c r="P28556" i="11"/>
  <c r="O28556" i="11"/>
  <c r="N28556" i="11"/>
  <c r="P28544" i="11"/>
  <c r="O28544" i="11"/>
  <c r="N28544" i="11"/>
  <c r="P28532" i="11"/>
  <c r="O28532" i="11"/>
  <c r="N28532" i="11"/>
  <c r="P28520" i="11"/>
  <c r="O28520" i="11"/>
  <c r="N28520" i="11"/>
  <c r="P28508" i="11"/>
  <c r="O28508" i="11"/>
  <c r="N28508" i="11"/>
  <c r="P28496" i="11"/>
  <c r="O28496" i="11"/>
  <c r="N28496" i="11"/>
  <c r="P28484" i="11"/>
  <c r="O28484" i="11"/>
  <c r="N28484" i="11"/>
  <c r="P28472" i="11"/>
  <c r="O28472" i="11"/>
  <c r="N28472" i="11"/>
  <c r="P28460" i="11"/>
  <c r="O28460" i="11"/>
  <c r="N28460" i="11"/>
  <c r="P28448" i="11"/>
  <c r="O28448" i="11"/>
  <c r="N28448" i="11"/>
  <c r="P28436" i="11"/>
  <c r="O28436" i="11"/>
  <c r="N28436" i="11"/>
  <c r="P28424" i="11"/>
  <c r="O28424" i="11"/>
  <c r="N28424" i="11"/>
  <c r="P28412" i="11"/>
  <c r="O28412" i="11"/>
  <c r="N28412" i="11"/>
  <c r="P28400" i="11"/>
  <c r="O28400" i="11"/>
  <c r="N28400" i="11"/>
  <c r="P28388" i="11"/>
  <c r="O28388" i="11"/>
  <c r="N28388" i="11"/>
  <c r="P28376" i="11"/>
  <c r="O28376" i="11"/>
  <c r="N28376" i="11"/>
  <c r="P28364" i="11"/>
  <c r="O28364" i="11"/>
  <c r="N28364" i="11"/>
  <c r="P28352" i="11"/>
  <c r="O28352" i="11"/>
  <c r="N28352" i="11"/>
  <c r="P28340" i="11"/>
  <c r="O28340" i="11"/>
  <c r="N28340" i="11"/>
  <c r="P28328" i="11"/>
  <c r="O28328" i="11"/>
  <c r="N28328" i="11"/>
  <c r="P28316" i="11"/>
  <c r="O28316" i="11"/>
  <c r="N28316" i="11"/>
  <c r="P28304" i="11"/>
  <c r="O28304" i="11"/>
  <c r="N28304" i="11"/>
  <c r="P28292" i="11"/>
  <c r="O28292" i="11"/>
  <c r="N28292" i="11"/>
  <c r="P28280" i="11"/>
  <c r="O28280" i="11"/>
  <c r="N28280" i="11"/>
  <c r="P28268" i="11"/>
  <c r="O28268" i="11"/>
  <c r="N28268" i="11"/>
  <c r="P28256" i="11"/>
  <c r="O28256" i="11"/>
  <c r="N28256" i="11"/>
  <c r="P28244" i="11"/>
  <c r="O28244" i="11"/>
  <c r="N28244" i="11"/>
  <c r="P28232" i="11"/>
  <c r="O28232" i="11"/>
  <c r="N28232" i="11"/>
  <c r="P28220" i="11"/>
  <c r="O28220" i="11"/>
  <c r="N28220" i="11"/>
  <c r="P28208" i="11"/>
  <c r="O28208" i="11"/>
  <c r="N28208" i="11"/>
  <c r="P28196" i="11"/>
  <c r="O28196" i="11"/>
  <c r="N28196" i="11"/>
  <c r="P28184" i="11"/>
  <c r="O28184" i="11"/>
  <c r="N28184" i="11"/>
  <c r="P28172" i="11"/>
  <c r="O28172" i="11"/>
  <c r="N28172" i="11"/>
  <c r="P28160" i="11"/>
  <c r="O28160" i="11"/>
  <c r="N28160" i="11"/>
  <c r="P28148" i="11"/>
  <c r="O28148" i="11"/>
  <c r="N28148" i="11"/>
  <c r="P28136" i="11"/>
  <c r="O28136" i="11"/>
  <c r="N28136" i="11"/>
  <c r="P28124" i="11"/>
  <c r="O28124" i="11"/>
  <c r="N28124" i="11"/>
  <c r="P28112" i="11"/>
  <c r="O28112" i="11"/>
  <c r="N28112" i="11"/>
  <c r="P28100" i="11"/>
  <c r="O28100" i="11"/>
  <c r="N28100" i="11"/>
  <c r="P28088" i="11"/>
  <c r="O28088" i="11"/>
  <c r="N28088" i="11"/>
  <c r="O28076" i="11"/>
  <c r="P28076" i="11"/>
  <c r="N28076" i="11"/>
  <c r="P28064" i="11"/>
  <c r="O28064" i="11"/>
  <c r="N28064" i="11"/>
  <c r="P28052" i="11"/>
  <c r="O28052" i="11"/>
  <c r="N28052" i="11"/>
  <c r="O28040" i="11"/>
  <c r="P28040" i="11"/>
  <c r="N28040" i="11"/>
  <c r="P28028" i="11"/>
  <c r="O28028" i="11"/>
  <c r="N28028" i="11"/>
  <c r="P28016" i="11"/>
  <c r="O28016" i="11"/>
  <c r="N28016" i="11"/>
  <c r="P28004" i="11"/>
  <c r="O28004" i="11"/>
  <c r="N28004" i="11"/>
  <c r="P27992" i="11"/>
  <c r="O27992" i="11"/>
  <c r="N27992" i="11"/>
  <c r="P27980" i="11"/>
  <c r="O27980" i="11"/>
  <c r="N27980" i="11"/>
  <c r="P27968" i="11"/>
  <c r="O27968" i="11"/>
  <c r="N27968" i="11"/>
  <c r="O27956" i="11"/>
  <c r="P27956" i="11"/>
  <c r="N27956" i="11"/>
  <c r="P27944" i="11"/>
  <c r="O27944" i="11"/>
  <c r="N27944" i="11"/>
  <c r="P27932" i="11"/>
  <c r="O27932" i="11"/>
  <c r="N27932" i="11"/>
  <c r="O27920" i="11"/>
  <c r="P27920" i="11"/>
  <c r="N27920" i="11"/>
  <c r="P27908" i="11"/>
  <c r="O27908" i="11"/>
  <c r="N27908" i="11"/>
  <c r="P27896" i="11"/>
  <c r="O27896" i="11"/>
  <c r="N27896" i="11"/>
  <c r="P27884" i="11"/>
  <c r="O27884" i="11"/>
  <c r="N27884" i="11"/>
  <c r="P27872" i="11"/>
  <c r="O27872" i="11"/>
  <c r="N27872" i="11"/>
  <c r="O27860" i="11"/>
  <c r="P27860" i="11"/>
  <c r="N27860" i="11"/>
  <c r="P27848" i="11"/>
  <c r="O27848" i="11"/>
  <c r="N27848" i="11"/>
  <c r="P27836" i="11"/>
  <c r="O27836" i="11"/>
  <c r="N27836" i="11"/>
  <c r="P27824" i="11"/>
  <c r="O27824" i="11"/>
  <c r="N27824" i="11"/>
  <c r="P27812" i="11"/>
  <c r="O27812" i="11"/>
  <c r="N27812" i="11"/>
  <c r="P27800" i="11"/>
  <c r="O27800" i="11"/>
  <c r="N27800" i="11"/>
  <c r="P27788" i="11"/>
  <c r="O27788" i="11"/>
  <c r="N27788" i="11"/>
  <c r="P27776" i="11"/>
  <c r="O27776" i="11"/>
  <c r="N27776" i="11"/>
  <c r="P27764" i="11"/>
  <c r="O27764" i="11"/>
  <c r="N27764" i="11"/>
  <c r="P27752" i="11"/>
  <c r="O27752" i="11"/>
  <c r="N27752" i="11"/>
  <c r="P27740" i="11"/>
  <c r="O27740" i="11"/>
  <c r="N27740" i="11"/>
  <c r="P27728" i="11"/>
  <c r="O27728" i="11"/>
  <c r="N27728" i="11"/>
  <c r="P27716" i="11"/>
  <c r="O27716" i="11"/>
  <c r="N27716" i="11"/>
  <c r="P27704" i="11"/>
  <c r="O27704" i="11"/>
  <c r="N27704" i="11"/>
  <c r="P27692" i="11"/>
  <c r="O27692" i="11"/>
  <c r="N27692" i="11"/>
  <c r="P27680" i="11"/>
  <c r="O27680" i="11"/>
  <c r="N27680" i="11"/>
  <c r="P27668" i="11"/>
  <c r="O27668" i="11"/>
  <c r="N27668" i="11"/>
  <c r="P27656" i="11"/>
  <c r="O27656" i="11"/>
  <c r="N27656" i="11"/>
  <c r="P27644" i="11"/>
  <c r="O27644" i="11"/>
  <c r="N27644" i="11"/>
  <c r="P27632" i="11"/>
  <c r="O27632" i="11"/>
  <c r="N27632" i="11"/>
  <c r="P27620" i="11"/>
  <c r="O27620" i="11"/>
  <c r="N27620" i="11"/>
  <c r="O27608" i="11"/>
  <c r="P27608" i="11"/>
  <c r="N27608" i="11"/>
  <c r="P27596" i="11"/>
  <c r="O27596" i="11"/>
  <c r="N27596" i="11"/>
  <c r="P27584" i="11"/>
  <c r="O27584" i="11"/>
  <c r="N27584" i="11"/>
  <c r="P27572" i="11"/>
  <c r="O27572" i="11"/>
  <c r="N27572" i="11"/>
  <c r="P27560" i="11"/>
  <c r="O27560" i="11"/>
  <c r="N27560" i="11"/>
  <c r="P27548" i="11"/>
  <c r="O27548" i="11"/>
  <c r="N27548" i="11"/>
  <c r="P27536" i="11"/>
  <c r="O27536" i="11"/>
  <c r="N27536" i="11"/>
  <c r="P27524" i="11"/>
  <c r="O27524" i="11"/>
  <c r="N27524" i="11"/>
  <c r="P27512" i="11"/>
  <c r="O27512" i="11"/>
  <c r="N27512" i="11"/>
  <c r="P27500" i="11"/>
  <c r="O27500" i="11"/>
  <c r="N27500" i="11"/>
  <c r="O27488" i="11"/>
  <c r="P27488" i="11"/>
  <c r="N27488" i="11"/>
  <c r="P27476" i="11"/>
  <c r="O27476" i="11"/>
  <c r="N27476" i="11"/>
  <c r="O27464" i="11"/>
  <c r="P27464" i="11"/>
  <c r="N27464" i="11"/>
  <c r="P27452" i="11"/>
  <c r="O27452" i="11"/>
  <c r="N27452" i="11"/>
  <c r="P27440" i="11"/>
  <c r="O27440" i="11"/>
  <c r="N27440" i="11"/>
  <c r="P27428" i="11"/>
  <c r="O27428" i="11"/>
  <c r="N27428" i="11"/>
  <c r="P27416" i="11"/>
  <c r="O27416" i="11"/>
  <c r="N27416" i="11"/>
  <c r="P27404" i="11"/>
  <c r="O27404" i="11"/>
  <c r="N27404" i="11"/>
  <c r="P27392" i="11"/>
  <c r="O27392" i="11"/>
  <c r="N27392" i="11"/>
  <c r="P27380" i="11"/>
  <c r="O27380" i="11"/>
  <c r="N27380" i="11"/>
  <c r="P27368" i="11"/>
  <c r="O27368" i="11"/>
  <c r="N27368" i="11"/>
  <c r="P27356" i="11"/>
  <c r="O27356" i="11"/>
  <c r="N27356" i="11"/>
  <c r="P27344" i="11"/>
  <c r="O27344" i="11"/>
  <c r="N27344" i="11"/>
  <c r="P27332" i="11"/>
  <c r="O27332" i="11"/>
  <c r="N27332" i="11"/>
  <c r="P27320" i="11"/>
  <c r="O27320" i="11"/>
  <c r="N27320" i="11"/>
  <c r="P27308" i="11"/>
  <c r="O27308" i="11"/>
  <c r="N27308" i="11"/>
  <c r="P27296" i="11"/>
  <c r="O27296" i="11"/>
  <c r="N27296" i="11"/>
  <c r="P27284" i="11"/>
  <c r="O27284" i="11"/>
  <c r="N27284" i="11"/>
  <c r="P27272" i="11"/>
  <c r="O27272" i="11"/>
  <c r="N27272" i="11"/>
  <c r="P27260" i="11"/>
  <c r="O27260" i="11"/>
  <c r="N27260" i="11"/>
  <c r="O27248" i="11"/>
  <c r="P27248" i="11"/>
  <c r="N27248" i="11"/>
  <c r="O27236" i="11"/>
  <c r="P27236" i="11"/>
  <c r="N27236" i="11"/>
  <c r="P27224" i="11"/>
  <c r="O27224" i="11"/>
  <c r="N27224" i="11"/>
  <c r="P27212" i="11"/>
  <c r="O27212" i="11"/>
  <c r="N27212" i="11"/>
  <c r="P27200" i="11"/>
  <c r="O27200" i="11"/>
  <c r="N27200" i="11"/>
  <c r="P27188" i="11"/>
  <c r="O27188" i="11"/>
  <c r="N27188" i="11"/>
  <c r="P27176" i="11"/>
  <c r="O27176" i="11"/>
  <c r="N27176" i="11"/>
  <c r="P27164" i="11"/>
  <c r="O27164" i="11"/>
  <c r="N27164" i="11"/>
  <c r="P27152" i="11"/>
  <c r="O27152" i="11"/>
  <c r="N27152" i="11"/>
  <c r="P27140" i="11"/>
  <c r="O27140" i="11"/>
  <c r="N27140" i="11"/>
  <c r="P27128" i="11"/>
  <c r="O27128" i="11"/>
  <c r="N27128" i="11"/>
  <c r="P27116" i="11"/>
  <c r="O27116" i="11"/>
  <c r="N27116" i="11"/>
  <c r="P27104" i="11"/>
  <c r="O27104" i="11"/>
  <c r="N27104" i="11"/>
  <c r="O27092" i="11"/>
  <c r="P27092" i="11"/>
  <c r="N27092" i="11"/>
  <c r="P27080" i="11"/>
  <c r="O27080" i="11"/>
  <c r="N27080" i="11"/>
  <c r="P27068" i="11"/>
  <c r="O27068" i="11"/>
  <c r="N27068" i="11"/>
  <c r="P27056" i="11"/>
  <c r="O27056" i="11"/>
  <c r="N27056" i="11"/>
  <c r="P27044" i="11"/>
  <c r="O27044" i="11"/>
  <c r="N27044" i="11"/>
  <c r="P27032" i="11"/>
  <c r="O27032" i="11"/>
  <c r="N27032" i="11"/>
  <c r="O27020" i="11"/>
  <c r="P27020" i="11"/>
  <c r="N27020" i="11"/>
  <c r="P27008" i="11"/>
  <c r="O27008" i="11"/>
  <c r="N27008" i="11"/>
  <c r="P26996" i="11"/>
  <c r="O26996" i="11"/>
  <c r="N26996" i="11"/>
  <c r="P26984" i="11"/>
  <c r="O26984" i="11"/>
  <c r="N26984" i="11"/>
  <c r="P26972" i="11"/>
  <c r="O26972" i="11"/>
  <c r="N26972" i="11"/>
  <c r="P26960" i="11"/>
  <c r="O26960" i="11"/>
  <c r="N26960" i="11"/>
  <c r="P26948" i="11"/>
  <c r="O26948" i="11"/>
  <c r="N26948" i="11"/>
  <c r="P26936" i="11"/>
  <c r="O26936" i="11"/>
  <c r="N26936" i="11"/>
  <c r="P26924" i="11"/>
  <c r="O26924" i="11"/>
  <c r="N26924" i="11"/>
  <c r="P26912" i="11"/>
  <c r="O26912" i="11"/>
  <c r="N26912" i="11"/>
  <c r="P26900" i="11"/>
  <c r="O26900" i="11"/>
  <c r="N26900" i="11"/>
  <c r="P26888" i="11"/>
  <c r="O26888" i="11"/>
  <c r="N26888" i="11"/>
  <c r="O26876" i="11"/>
  <c r="P26876" i="11"/>
  <c r="N26876" i="11"/>
  <c r="P26864" i="11"/>
  <c r="O26864" i="11"/>
  <c r="N26864" i="11"/>
  <c r="P26852" i="11"/>
  <c r="O26852" i="11"/>
  <c r="N26852" i="11"/>
  <c r="P26840" i="11"/>
  <c r="O26840" i="11"/>
  <c r="N26840" i="11"/>
  <c r="P26828" i="11"/>
  <c r="O26828" i="11"/>
  <c r="N26828" i="11"/>
  <c r="P26816" i="11"/>
  <c r="O26816" i="11"/>
  <c r="N26816" i="11"/>
  <c r="P26804" i="11"/>
  <c r="O26804" i="11"/>
  <c r="N26804" i="11"/>
  <c r="P26792" i="11"/>
  <c r="O26792" i="11"/>
  <c r="N26792" i="11"/>
  <c r="O26780" i="11"/>
  <c r="P26780" i="11"/>
  <c r="N26780" i="11"/>
  <c r="P26768" i="11"/>
  <c r="O26768" i="11"/>
  <c r="N26768" i="11"/>
  <c r="P26756" i="11"/>
  <c r="O26756" i="11"/>
  <c r="N26756" i="11"/>
  <c r="P26744" i="11"/>
  <c r="O26744" i="11"/>
  <c r="N26744" i="11"/>
  <c r="P26732" i="11"/>
  <c r="O26732" i="11"/>
  <c r="N26732" i="11"/>
  <c r="P26720" i="11"/>
  <c r="O26720" i="11"/>
  <c r="N26720" i="11"/>
  <c r="P26708" i="11"/>
  <c r="O26708" i="11"/>
  <c r="N26708" i="11"/>
  <c r="P26696" i="11"/>
  <c r="O26696" i="11"/>
  <c r="N26696" i="11"/>
  <c r="P26684" i="11"/>
  <c r="O26684" i="11"/>
  <c r="N26684" i="11"/>
  <c r="P26672" i="11"/>
  <c r="O26672" i="11"/>
  <c r="N26672" i="11"/>
  <c r="O26660" i="11"/>
  <c r="P26660" i="11"/>
  <c r="N26660" i="11"/>
  <c r="P26648" i="11"/>
  <c r="O26648" i="11"/>
  <c r="N26648" i="11"/>
  <c r="P26636" i="11"/>
  <c r="O26636" i="11"/>
  <c r="N26636" i="11"/>
  <c r="P26624" i="11"/>
  <c r="O26624" i="11"/>
  <c r="N26624" i="11"/>
  <c r="P26612" i="11"/>
  <c r="O26612" i="11"/>
  <c r="N26612" i="11"/>
  <c r="P26600" i="11"/>
  <c r="O26600" i="11"/>
  <c r="N26600" i="11"/>
  <c r="P26588" i="11"/>
  <c r="O26588" i="11"/>
  <c r="N26588" i="11"/>
  <c r="P26576" i="11"/>
  <c r="O26576" i="11"/>
  <c r="N26576" i="11"/>
  <c r="P26564" i="11"/>
  <c r="O26564" i="11"/>
  <c r="N26564" i="11"/>
  <c r="P26552" i="11"/>
  <c r="O26552" i="11"/>
  <c r="N26552" i="11"/>
  <c r="P26540" i="11"/>
  <c r="O26540" i="11"/>
  <c r="N26540" i="11"/>
  <c r="P26528" i="11"/>
  <c r="O26528" i="11"/>
  <c r="N26528" i="11"/>
  <c r="P26516" i="11"/>
  <c r="O26516" i="11"/>
  <c r="N26516" i="11"/>
  <c r="P26504" i="11"/>
  <c r="O26504" i="11"/>
  <c r="N26504" i="11"/>
  <c r="P26492" i="11"/>
  <c r="O26492" i="11"/>
  <c r="N26492" i="11"/>
  <c r="P26480" i="11"/>
  <c r="O26480" i="11"/>
  <c r="N26480" i="11"/>
  <c r="P26468" i="11"/>
  <c r="O26468" i="11"/>
  <c r="N26468" i="11"/>
  <c r="P26456" i="11"/>
  <c r="O26456" i="11"/>
  <c r="N26456" i="11"/>
  <c r="P26444" i="11"/>
  <c r="O26444" i="11"/>
  <c r="N26444" i="11"/>
  <c r="P26432" i="11"/>
  <c r="O26432" i="11"/>
  <c r="N26432" i="11"/>
  <c r="P26420" i="11"/>
  <c r="O26420" i="11"/>
  <c r="N26420" i="11"/>
  <c r="O26408" i="11"/>
  <c r="P26408" i="11"/>
  <c r="N26408" i="11"/>
  <c r="P26396" i="11"/>
  <c r="O26396" i="11"/>
  <c r="N26396" i="11"/>
  <c r="O26384" i="11"/>
  <c r="P26384" i="11"/>
  <c r="N26384" i="11"/>
  <c r="P26372" i="11"/>
  <c r="O26372" i="11"/>
  <c r="N26372" i="11"/>
  <c r="P26360" i="11"/>
  <c r="O26360" i="11"/>
  <c r="N26360" i="11"/>
  <c r="P26348" i="11"/>
  <c r="O26348" i="11"/>
  <c r="N26348" i="11"/>
  <c r="P26336" i="11"/>
  <c r="O26336" i="11"/>
  <c r="N26336" i="11"/>
  <c r="P26324" i="11"/>
  <c r="O26324" i="11"/>
  <c r="N26324" i="11"/>
  <c r="P26312" i="11"/>
  <c r="O26312" i="11"/>
  <c r="N26312" i="11"/>
  <c r="P26300" i="11"/>
  <c r="O26300" i="11"/>
  <c r="N26300" i="11"/>
  <c r="P26288" i="11"/>
  <c r="O26288" i="11"/>
  <c r="N26288" i="11"/>
  <c r="P26276" i="11"/>
  <c r="O26276" i="11"/>
  <c r="N26276" i="11"/>
  <c r="P26264" i="11"/>
  <c r="O26264" i="11"/>
  <c r="N26264" i="11"/>
  <c r="P26252" i="11"/>
  <c r="O26252" i="11"/>
  <c r="N26252" i="11"/>
  <c r="P26240" i="11"/>
  <c r="O26240" i="11"/>
  <c r="N26240" i="11"/>
  <c r="P26228" i="11"/>
  <c r="O26228" i="11"/>
  <c r="N26228" i="11"/>
  <c r="P26216" i="11"/>
  <c r="O26216" i="11"/>
  <c r="N26216" i="11"/>
  <c r="P26204" i="11"/>
  <c r="O26204" i="11"/>
  <c r="N26204" i="11"/>
  <c r="P26192" i="11"/>
  <c r="O26192" i="11"/>
  <c r="N26192" i="11"/>
  <c r="P26180" i="11"/>
  <c r="O26180" i="11"/>
  <c r="N26180" i="11"/>
  <c r="P26168" i="11"/>
  <c r="O26168" i="11"/>
  <c r="N26168" i="11"/>
  <c r="P26156" i="11"/>
  <c r="O26156" i="11"/>
  <c r="N26156" i="11"/>
  <c r="P26144" i="11"/>
  <c r="O26144" i="11"/>
  <c r="N26144" i="11"/>
  <c r="O26132" i="11"/>
  <c r="P26132" i="11"/>
  <c r="N26132" i="11"/>
  <c r="P26120" i="11"/>
  <c r="O26120" i="11"/>
  <c r="N26120" i="11"/>
  <c r="P26108" i="11"/>
  <c r="O26108" i="11"/>
  <c r="N26108" i="11"/>
  <c r="P26096" i="11"/>
  <c r="O26096" i="11"/>
  <c r="N26096" i="11"/>
  <c r="P26084" i="11"/>
  <c r="O26084" i="11"/>
  <c r="N26084" i="11"/>
  <c r="P26072" i="11"/>
  <c r="O26072" i="11"/>
  <c r="N26072" i="11"/>
  <c r="P26060" i="11"/>
  <c r="O26060" i="11"/>
  <c r="N26060" i="11"/>
  <c r="P26048" i="11"/>
  <c r="O26048" i="11"/>
  <c r="N26048" i="11"/>
  <c r="P26036" i="11"/>
  <c r="O26036" i="11"/>
  <c r="N26036" i="11"/>
  <c r="P26024" i="11"/>
  <c r="O26024" i="11"/>
  <c r="N26024" i="11"/>
  <c r="O26012" i="11"/>
  <c r="P26012" i="11"/>
  <c r="N26012" i="11"/>
  <c r="P26000" i="11"/>
  <c r="O26000" i="11"/>
  <c r="N26000" i="11"/>
  <c r="P25988" i="11"/>
  <c r="O25988" i="11"/>
  <c r="N25988" i="11"/>
  <c r="P25976" i="11"/>
  <c r="O25976" i="11"/>
  <c r="N25976" i="11"/>
  <c r="P25964" i="11"/>
  <c r="O25964" i="11"/>
  <c r="N25964" i="11"/>
  <c r="P25952" i="11"/>
  <c r="O25952" i="11"/>
  <c r="N25952" i="11"/>
  <c r="P25940" i="11"/>
  <c r="O25940" i="11"/>
  <c r="N25940" i="11"/>
  <c r="P25928" i="11"/>
  <c r="O25928" i="11"/>
  <c r="N25928" i="11"/>
  <c r="P25916" i="11"/>
  <c r="O25916" i="11"/>
  <c r="N25916" i="11"/>
  <c r="P25904" i="11"/>
  <c r="O25904" i="11"/>
  <c r="N25904" i="11"/>
  <c r="P25892" i="11"/>
  <c r="O25892" i="11"/>
  <c r="N25892" i="11"/>
  <c r="P25880" i="11"/>
  <c r="O25880" i="11"/>
  <c r="N25880" i="11"/>
  <c r="P25868" i="11"/>
  <c r="O25868" i="11"/>
  <c r="N25868" i="11"/>
  <c r="P25856" i="11"/>
  <c r="O25856" i="11"/>
  <c r="N25856" i="11"/>
  <c r="P25844" i="11"/>
  <c r="O25844" i="11"/>
  <c r="N25844" i="11"/>
  <c r="P25832" i="11"/>
  <c r="O25832" i="11"/>
  <c r="N25832" i="11"/>
  <c r="P25820" i="11"/>
  <c r="O25820" i="11"/>
  <c r="N25820" i="11"/>
  <c r="P25808" i="11"/>
  <c r="O25808" i="11"/>
  <c r="N25808" i="11"/>
  <c r="P25796" i="11"/>
  <c r="O25796" i="11"/>
  <c r="N25796" i="11"/>
  <c r="P25784" i="11"/>
  <c r="O25784" i="11"/>
  <c r="N25784" i="11"/>
  <c r="P25772" i="11"/>
  <c r="O25772" i="11"/>
  <c r="N25772" i="11"/>
  <c r="P25760" i="11"/>
  <c r="O25760" i="11"/>
  <c r="N25760" i="11"/>
  <c r="P25748" i="11"/>
  <c r="O25748" i="11"/>
  <c r="N25748" i="11"/>
  <c r="P25736" i="11"/>
  <c r="O25736" i="11"/>
  <c r="N25736" i="11"/>
  <c r="P25724" i="11"/>
  <c r="O25724" i="11"/>
  <c r="N25724" i="11"/>
  <c r="P25712" i="11"/>
  <c r="O25712" i="11"/>
  <c r="N25712" i="11"/>
  <c r="O25700" i="11"/>
  <c r="P25700" i="11"/>
  <c r="N25700" i="11"/>
  <c r="P25688" i="11"/>
  <c r="O25688" i="11"/>
  <c r="N25688" i="11"/>
  <c r="P25676" i="11"/>
  <c r="O25676" i="11"/>
  <c r="N25676" i="11"/>
  <c r="O25664" i="11"/>
  <c r="P25664" i="11"/>
  <c r="N25664" i="11"/>
  <c r="P25652" i="11"/>
  <c r="O25652" i="11"/>
  <c r="N25652" i="11"/>
  <c r="P25640" i="11"/>
  <c r="O25640" i="11"/>
  <c r="N25640" i="11"/>
  <c r="P25628" i="11"/>
  <c r="O25628" i="11"/>
  <c r="N25628" i="11"/>
  <c r="P25616" i="11"/>
  <c r="O25616" i="11"/>
  <c r="N25616" i="11"/>
  <c r="P25604" i="11"/>
  <c r="O25604" i="11"/>
  <c r="N25604" i="11"/>
  <c r="P25592" i="11"/>
  <c r="O25592" i="11"/>
  <c r="N25592" i="11"/>
  <c r="O25580" i="11"/>
  <c r="P25580" i="11"/>
  <c r="N25580" i="11"/>
  <c r="P25568" i="11"/>
  <c r="O25568" i="11"/>
  <c r="N25568" i="11"/>
  <c r="P25556" i="11"/>
  <c r="O25556" i="11"/>
  <c r="N25556" i="11"/>
  <c r="P25544" i="11"/>
  <c r="O25544" i="11"/>
  <c r="N25544" i="11"/>
  <c r="P25532" i="11"/>
  <c r="O25532" i="11"/>
  <c r="N25532" i="11"/>
  <c r="P25520" i="11"/>
  <c r="O25520" i="11"/>
  <c r="N25520" i="11"/>
  <c r="P25508" i="11"/>
  <c r="O25508" i="11"/>
  <c r="N25508" i="11"/>
  <c r="P25496" i="11"/>
  <c r="O25496" i="11"/>
  <c r="N25496" i="11"/>
  <c r="P25484" i="11"/>
  <c r="O25484" i="11"/>
  <c r="N25484" i="11"/>
  <c r="P25472" i="11"/>
  <c r="O25472" i="11"/>
  <c r="N25472" i="11"/>
  <c r="P25460" i="11"/>
  <c r="O25460" i="11"/>
  <c r="N25460" i="11"/>
  <c r="P25448" i="11"/>
  <c r="O25448" i="11"/>
  <c r="N25448" i="11"/>
  <c r="P25436" i="11"/>
  <c r="O25436" i="11"/>
  <c r="N25436" i="11"/>
  <c r="P25424" i="11"/>
  <c r="O25424" i="11"/>
  <c r="N25424" i="11"/>
  <c r="P25412" i="11"/>
  <c r="O25412" i="11"/>
  <c r="N25412" i="11"/>
  <c r="P25400" i="11"/>
  <c r="O25400" i="11"/>
  <c r="N25400" i="11"/>
  <c r="P25388" i="11"/>
  <c r="O25388" i="11"/>
  <c r="N25388" i="11"/>
  <c r="P25376" i="11"/>
  <c r="O25376" i="11"/>
  <c r="N25376" i="11"/>
  <c r="P25364" i="11"/>
  <c r="O25364" i="11"/>
  <c r="N25364" i="11"/>
  <c r="P25352" i="11"/>
  <c r="O25352" i="11"/>
  <c r="N25352" i="11"/>
  <c r="P25340" i="11"/>
  <c r="O25340" i="11"/>
  <c r="N25340" i="11"/>
  <c r="O25328" i="11"/>
  <c r="P25328" i="11"/>
  <c r="N25328" i="11"/>
  <c r="P25316" i="11"/>
  <c r="O25316" i="11"/>
  <c r="N25316" i="11"/>
  <c r="P25304" i="11"/>
  <c r="O25304" i="11"/>
  <c r="N25304" i="11"/>
  <c r="P25292" i="11"/>
  <c r="O25292" i="11"/>
  <c r="N25292" i="11"/>
  <c r="P25280" i="11"/>
  <c r="O25280" i="11"/>
  <c r="N25280" i="11"/>
  <c r="P25268" i="11"/>
  <c r="O25268" i="11"/>
  <c r="N25268" i="11"/>
  <c r="P25256" i="11"/>
  <c r="O25256" i="11"/>
  <c r="N25256" i="11"/>
  <c r="P25244" i="11"/>
  <c r="O25244" i="11"/>
  <c r="N25244" i="11"/>
  <c r="P25232" i="11"/>
  <c r="O25232" i="11"/>
  <c r="N25232" i="11"/>
  <c r="P25220" i="11"/>
  <c r="O25220" i="11"/>
  <c r="N25220" i="11"/>
  <c r="P25208" i="11"/>
  <c r="O25208" i="11"/>
  <c r="N25208" i="11"/>
  <c r="P25196" i="11"/>
  <c r="O25196" i="11"/>
  <c r="N25196" i="11"/>
  <c r="P25184" i="11"/>
  <c r="O25184" i="11"/>
  <c r="N25184" i="11"/>
  <c r="P25172" i="11"/>
  <c r="O25172" i="11"/>
  <c r="N25172" i="11"/>
  <c r="P25160" i="11"/>
  <c r="O25160" i="11"/>
  <c r="N25160" i="11"/>
  <c r="P25148" i="11"/>
  <c r="O25148" i="11"/>
  <c r="N25148" i="11"/>
  <c r="P25136" i="11"/>
  <c r="O25136" i="11"/>
  <c r="N25136" i="11"/>
  <c r="P25124" i="11"/>
  <c r="O25124" i="11"/>
  <c r="N25124" i="11"/>
  <c r="P25112" i="11"/>
  <c r="O25112" i="11"/>
  <c r="N25112" i="11"/>
  <c r="P25100" i="11"/>
  <c r="O25100" i="11"/>
  <c r="N25100" i="11"/>
  <c r="P25088" i="11"/>
  <c r="O25088" i="11"/>
  <c r="N25088" i="11"/>
  <c r="P25076" i="11"/>
  <c r="O25076" i="11"/>
  <c r="N25076" i="11"/>
  <c r="P25064" i="11"/>
  <c r="O25064" i="11"/>
  <c r="N25064" i="11"/>
  <c r="P25052" i="11"/>
  <c r="O25052" i="11"/>
  <c r="N25052" i="11"/>
  <c r="P25040" i="11"/>
  <c r="O25040" i="11"/>
  <c r="N25040" i="11"/>
  <c r="P25028" i="11"/>
  <c r="O25028" i="11"/>
  <c r="N25028" i="11"/>
  <c r="O25016" i="11"/>
  <c r="P25016" i="11"/>
  <c r="N25016" i="11"/>
  <c r="P25004" i="11"/>
  <c r="O25004" i="11"/>
  <c r="N25004" i="11"/>
  <c r="P24992" i="11"/>
  <c r="O24992" i="11"/>
  <c r="N24992" i="11"/>
  <c r="P24980" i="11"/>
  <c r="O24980" i="11"/>
  <c r="N24980" i="11"/>
  <c r="P24968" i="11"/>
  <c r="O24968" i="11"/>
  <c r="N24968" i="11"/>
  <c r="P24956" i="11"/>
  <c r="O24956" i="11"/>
  <c r="N24956" i="11"/>
  <c r="P24944" i="11"/>
  <c r="O24944" i="11"/>
  <c r="N24944" i="11"/>
  <c r="P24932" i="11"/>
  <c r="O24932" i="11"/>
  <c r="N24932" i="11"/>
  <c r="P24920" i="11"/>
  <c r="O24920" i="11"/>
  <c r="N24920" i="11"/>
  <c r="P24908" i="11"/>
  <c r="O24908" i="11"/>
  <c r="N24908" i="11"/>
  <c r="P24896" i="11"/>
  <c r="O24896" i="11"/>
  <c r="N24896" i="11"/>
  <c r="P24884" i="11"/>
  <c r="O24884" i="11"/>
  <c r="N24884" i="11"/>
  <c r="O24872" i="11"/>
  <c r="P24872" i="11"/>
  <c r="N24872" i="11"/>
  <c r="P24860" i="11"/>
  <c r="O24860" i="11"/>
  <c r="N24860" i="11"/>
  <c r="P24848" i="11"/>
  <c r="O24848" i="11"/>
  <c r="N24848" i="11"/>
  <c r="P24836" i="11"/>
  <c r="O24836" i="11"/>
  <c r="N24836" i="11"/>
  <c r="P24824" i="11"/>
  <c r="O24824" i="11"/>
  <c r="N24824" i="11"/>
  <c r="P24812" i="11"/>
  <c r="O24812" i="11"/>
  <c r="N24812" i="11"/>
  <c r="P24800" i="11"/>
  <c r="O24800" i="11"/>
  <c r="N24800" i="11"/>
  <c r="P24788" i="11"/>
  <c r="O24788" i="11"/>
  <c r="N24788" i="11"/>
  <c r="P24776" i="11"/>
  <c r="O24776" i="11"/>
  <c r="N24776" i="11"/>
  <c r="P24764" i="11"/>
  <c r="O24764" i="11"/>
  <c r="N24764" i="11"/>
  <c r="P24752" i="11"/>
  <c r="O24752" i="11"/>
  <c r="N24752" i="11"/>
  <c r="P24740" i="11"/>
  <c r="O24740" i="11"/>
  <c r="N24740" i="11"/>
  <c r="P24728" i="11"/>
  <c r="O24728" i="11"/>
  <c r="N24728" i="11"/>
  <c r="P24716" i="11"/>
  <c r="O24716" i="11"/>
  <c r="N24716" i="11"/>
  <c r="P24704" i="11"/>
  <c r="O24704" i="11"/>
  <c r="N24704" i="11"/>
  <c r="P24692" i="11"/>
  <c r="O24692" i="11"/>
  <c r="N24692" i="11"/>
  <c r="P24680" i="11"/>
  <c r="O24680" i="11"/>
  <c r="N24680" i="11"/>
  <c r="P24668" i="11"/>
  <c r="O24668" i="11"/>
  <c r="N24668" i="11"/>
  <c r="P24656" i="11"/>
  <c r="O24656" i="11"/>
  <c r="N24656" i="11"/>
  <c r="O24644" i="11"/>
  <c r="P24644" i="11"/>
  <c r="N24644" i="11"/>
  <c r="P24632" i="11"/>
  <c r="O24632" i="11"/>
  <c r="N24632" i="11"/>
  <c r="P24620" i="11"/>
  <c r="O24620" i="11"/>
  <c r="N24620" i="11"/>
  <c r="P24608" i="11"/>
  <c r="O24608" i="11"/>
  <c r="N24608" i="11"/>
  <c r="P24596" i="11"/>
  <c r="O24596" i="11"/>
  <c r="N24596" i="11"/>
  <c r="P24584" i="11"/>
  <c r="O24584" i="11"/>
  <c r="N24584" i="11"/>
  <c r="P24572" i="11"/>
  <c r="O24572" i="11"/>
  <c r="N24572" i="11"/>
  <c r="P24560" i="11"/>
  <c r="O24560" i="11"/>
  <c r="N24560" i="11"/>
  <c r="P24548" i="11"/>
  <c r="O24548" i="11"/>
  <c r="N24548" i="11"/>
  <c r="P24536" i="11"/>
  <c r="O24536" i="11"/>
  <c r="N24536" i="11"/>
  <c r="P24524" i="11"/>
  <c r="O24524" i="11"/>
  <c r="N24524" i="11"/>
  <c r="P24512" i="11"/>
  <c r="O24512" i="11"/>
  <c r="N24512" i="11"/>
  <c r="P24500" i="11"/>
  <c r="O24500" i="11"/>
  <c r="N24500" i="11"/>
  <c r="P24488" i="11"/>
  <c r="O24488" i="11"/>
  <c r="N24488" i="11"/>
  <c r="P24476" i="11"/>
  <c r="O24476" i="11"/>
  <c r="N24476" i="11"/>
  <c r="P24464" i="11"/>
  <c r="O24464" i="11"/>
  <c r="N24464" i="11"/>
  <c r="P24452" i="11"/>
  <c r="O24452" i="11"/>
  <c r="N24452" i="11"/>
  <c r="P24440" i="11"/>
  <c r="O24440" i="11"/>
  <c r="N24440" i="11"/>
  <c r="P24428" i="11"/>
  <c r="O24428" i="11"/>
  <c r="N24428" i="11"/>
  <c r="P24416" i="11"/>
  <c r="O24416" i="11"/>
  <c r="N24416" i="11"/>
  <c r="P24404" i="11"/>
  <c r="O24404" i="11"/>
  <c r="N24404" i="11"/>
  <c r="P24392" i="11"/>
  <c r="O24392" i="11"/>
  <c r="N24392" i="11"/>
  <c r="P24380" i="11"/>
  <c r="O24380" i="11"/>
  <c r="N24380" i="11"/>
  <c r="P24368" i="11"/>
  <c r="O24368" i="11"/>
  <c r="N24368" i="11"/>
  <c r="P24356" i="11"/>
  <c r="O24356" i="11"/>
  <c r="N24356" i="11"/>
  <c r="P24344" i="11"/>
  <c r="O24344" i="11"/>
  <c r="N24344" i="11"/>
  <c r="P24332" i="11"/>
  <c r="O24332" i="11"/>
  <c r="N24332" i="11"/>
  <c r="P24320" i="11"/>
  <c r="O24320" i="11"/>
  <c r="N24320" i="11"/>
  <c r="P24308" i="11"/>
  <c r="O24308" i="11"/>
  <c r="N24308" i="11"/>
  <c r="P24296" i="11"/>
  <c r="O24296" i="11"/>
  <c r="N24296" i="11"/>
  <c r="P24284" i="11"/>
  <c r="O24284" i="11"/>
  <c r="N24284" i="11"/>
  <c r="P24272" i="11"/>
  <c r="O24272" i="11"/>
  <c r="N24272" i="11"/>
  <c r="P24260" i="11"/>
  <c r="O24260" i="11"/>
  <c r="N24260" i="11"/>
  <c r="P24248" i="11"/>
  <c r="O24248" i="11"/>
  <c r="N24248" i="11"/>
  <c r="P24236" i="11"/>
  <c r="O24236" i="11"/>
  <c r="N24236" i="11"/>
  <c r="O24224" i="11"/>
  <c r="P24224" i="11"/>
  <c r="N24224" i="11"/>
  <c r="P24212" i="11"/>
  <c r="O24212" i="11"/>
  <c r="N24212" i="11"/>
  <c r="P24200" i="11"/>
  <c r="O24200" i="11"/>
  <c r="N24200" i="11"/>
  <c r="P24188" i="11"/>
  <c r="O24188" i="11"/>
  <c r="N24188" i="11"/>
  <c r="P24176" i="11"/>
  <c r="O24176" i="11"/>
  <c r="N24176" i="11"/>
  <c r="P24164" i="11"/>
  <c r="O24164" i="11"/>
  <c r="N24164" i="11"/>
  <c r="O24152" i="11"/>
  <c r="P24152" i="11"/>
  <c r="N24152" i="11"/>
  <c r="P24140" i="11"/>
  <c r="O24140" i="11"/>
  <c r="N24140" i="11"/>
  <c r="P24128" i="11"/>
  <c r="O24128" i="11"/>
  <c r="N24128" i="11"/>
  <c r="P24116" i="11"/>
  <c r="O24116" i="11"/>
  <c r="N24116" i="11"/>
  <c r="P24104" i="11"/>
  <c r="O24104" i="11"/>
  <c r="N24104" i="11"/>
  <c r="P24092" i="11"/>
  <c r="O24092" i="11"/>
  <c r="N24092" i="11"/>
  <c r="P24080" i="11"/>
  <c r="O24080" i="11"/>
  <c r="N24080" i="11"/>
  <c r="P24068" i="11"/>
  <c r="O24068" i="11"/>
  <c r="N24068" i="11"/>
  <c r="P24056" i="11"/>
  <c r="O24056" i="11"/>
  <c r="N24056" i="11"/>
  <c r="P24044" i="11"/>
  <c r="O24044" i="11"/>
  <c r="N24044" i="11"/>
  <c r="P24032" i="11"/>
  <c r="O24032" i="11"/>
  <c r="N24032" i="11"/>
  <c r="P24020" i="11"/>
  <c r="O24020" i="11"/>
  <c r="N24020" i="11"/>
  <c r="P24008" i="11"/>
  <c r="O24008" i="11"/>
  <c r="N24008" i="11"/>
  <c r="P23996" i="11"/>
  <c r="O23996" i="11"/>
  <c r="N23996" i="11"/>
  <c r="P23984" i="11"/>
  <c r="O23984" i="11"/>
  <c r="N23984" i="11"/>
  <c r="P23972" i="11"/>
  <c r="O23972" i="11"/>
  <c r="N23972" i="11"/>
  <c r="P23960" i="11"/>
  <c r="O23960" i="11"/>
  <c r="N23960" i="11"/>
  <c r="P23948" i="11"/>
  <c r="O23948" i="11"/>
  <c r="N23948" i="11"/>
  <c r="P23936" i="11"/>
  <c r="O23936" i="11"/>
  <c r="N23936" i="11"/>
  <c r="P23924" i="11"/>
  <c r="O23924" i="11"/>
  <c r="N23924" i="11"/>
  <c r="P23912" i="11"/>
  <c r="O23912" i="11"/>
  <c r="N23912" i="11"/>
  <c r="P23900" i="11"/>
  <c r="O23900" i="11"/>
  <c r="N23900" i="11"/>
  <c r="P23888" i="11"/>
  <c r="O23888" i="11"/>
  <c r="N23888" i="11"/>
  <c r="O23876" i="11"/>
  <c r="P23876" i="11"/>
  <c r="N23876" i="11"/>
  <c r="P23864" i="11"/>
  <c r="O23864" i="11"/>
  <c r="N23864" i="11"/>
  <c r="P23852" i="11"/>
  <c r="O23852" i="11"/>
  <c r="N23852" i="11"/>
  <c r="P23840" i="11"/>
  <c r="O23840" i="11"/>
  <c r="N23840" i="11"/>
  <c r="P23828" i="11"/>
  <c r="O23828" i="11"/>
  <c r="N23828" i="11"/>
  <c r="P23816" i="11"/>
  <c r="O23816" i="11"/>
  <c r="N23816" i="11"/>
  <c r="P23804" i="11"/>
  <c r="O23804" i="11"/>
  <c r="N23804" i="11"/>
  <c r="P23792" i="11"/>
  <c r="O23792" i="11"/>
  <c r="N23792" i="11"/>
  <c r="P23780" i="11"/>
  <c r="O23780" i="11"/>
  <c r="N23780" i="11"/>
  <c r="P23768" i="11"/>
  <c r="O23768" i="11"/>
  <c r="N23768" i="11"/>
  <c r="P23756" i="11"/>
  <c r="O23756" i="11"/>
  <c r="N23756" i="11"/>
  <c r="P23744" i="11"/>
  <c r="O23744" i="11"/>
  <c r="N23744" i="11"/>
  <c r="O23732" i="11"/>
  <c r="P23732" i="11"/>
  <c r="N23732" i="11"/>
  <c r="P23720" i="11"/>
  <c r="O23720" i="11"/>
  <c r="N23720" i="11"/>
  <c r="P23708" i="11"/>
  <c r="O23708" i="11"/>
  <c r="N23708" i="11"/>
  <c r="O23696" i="11"/>
  <c r="P23696" i="11"/>
  <c r="N23696" i="11"/>
  <c r="P23684" i="11"/>
  <c r="O23684" i="11"/>
  <c r="N23684" i="11"/>
  <c r="P23672" i="11"/>
  <c r="O23672" i="11"/>
  <c r="N23672" i="11"/>
  <c r="P23660" i="11"/>
  <c r="O23660" i="11"/>
  <c r="N23660" i="11"/>
  <c r="P23648" i="11"/>
  <c r="O23648" i="11"/>
  <c r="N23648" i="11"/>
  <c r="P23636" i="11"/>
  <c r="O23636" i="11"/>
  <c r="N23636" i="11"/>
  <c r="P23624" i="11"/>
  <c r="O23624" i="11"/>
  <c r="N23624" i="11"/>
  <c r="P23612" i="11"/>
  <c r="O23612" i="11"/>
  <c r="N23612" i="11"/>
  <c r="P23600" i="11"/>
  <c r="O23600" i="11"/>
  <c r="N23600" i="11"/>
  <c r="P23588" i="11"/>
  <c r="O23588" i="11"/>
  <c r="N23588" i="11"/>
  <c r="P23576" i="11"/>
  <c r="O23576" i="11"/>
  <c r="N23576" i="11"/>
  <c r="P23564" i="11"/>
  <c r="O23564" i="11"/>
  <c r="N23564" i="11"/>
  <c r="O23552" i="11"/>
  <c r="P23552" i="11"/>
  <c r="N23552" i="11"/>
  <c r="P23540" i="11"/>
  <c r="O23540" i="11"/>
  <c r="N23540" i="11"/>
  <c r="P23528" i="11"/>
  <c r="O23528" i="11"/>
  <c r="N23528" i="11"/>
  <c r="P23516" i="11"/>
  <c r="O23516" i="11"/>
  <c r="N23516" i="11"/>
  <c r="P23504" i="11"/>
  <c r="O23504" i="11"/>
  <c r="N23504" i="11"/>
  <c r="P23492" i="11"/>
  <c r="O23492" i="11"/>
  <c r="N23492" i="11"/>
  <c r="P23480" i="11"/>
  <c r="O23480" i="11"/>
  <c r="N23480" i="11"/>
  <c r="P23468" i="11"/>
  <c r="O23468" i="11"/>
  <c r="N23468" i="11"/>
  <c r="P23456" i="11"/>
  <c r="O23456" i="11"/>
  <c r="N23456" i="11"/>
  <c r="P23444" i="11"/>
  <c r="O23444" i="11"/>
  <c r="N23444" i="11"/>
  <c r="P23432" i="11"/>
  <c r="O23432" i="11"/>
  <c r="N23432" i="11"/>
  <c r="P23420" i="11"/>
  <c r="O23420" i="11"/>
  <c r="N23420" i="11"/>
  <c r="P23408" i="11"/>
  <c r="O23408" i="11"/>
  <c r="N23408" i="11"/>
  <c r="P23396" i="11"/>
  <c r="O23396" i="11"/>
  <c r="N23396" i="11"/>
  <c r="P23384" i="11"/>
  <c r="O23384" i="11"/>
  <c r="N23384" i="11"/>
  <c r="P23372" i="11"/>
  <c r="O23372" i="11"/>
  <c r="N23372" i="11"/>
  <c r="P23360" i="11"/>
  <c r="O23360" i="11"/>
  <c r="N23360" i="11"/>
  <c r="P23348" i="11"/>
  <c r="O23348" i="11"/>
  <c r="N23348" i="11"/>
  <c r="P23336" i="11"/>
  <c r="O23336" i="11"/>
  <c r="N23336" i="11"/>
  <c r="P23324" i="11"/>
  <c r="O23324" i="11"/>
  <c r="N23324" i="11"/>
  <c r="P23312" i="11"/>
  <c r="O23312" i="11"/>
  <c r="N23312" i="11"/>
  <c r="P23300" i="11"/>
  <c r="O23300" i="11"/>
  <c r="N23300" i="11"/>
  <c r="P23288" i="11"/>
  <c r="O23288" i="11"/>
  <c r="N23288" i="11"/>
  <c r="P23276" i="11"/>
  <c r="O23276" i="11"/>
  <c r="N23276" i="11"/>
  <c r="P23264" i="11"/>
  <c r="O23264" i="11"/>
  <c r="N23264" i="11"/>
  <c r="P23252" i="11"/>
  <c r="O23252" i="11"/>
  <c r="N23252" i="11"/>
  <c r="P23240" i="11"/>
  <c r="O23240" i="11"/>
  <c r="N23240" i="11"/>
  <c r="P23228" i="11"/>
  <c r="O23228" i="11"/>
  <c r="N23228" i="11"/>
  <c r="P23216" i="11"/>
  <c r="O23216" i="11"/>
  <c r="N23216" i="11"/>
  <c r="P23204" i="11"/>
  <c r="O23204" i="11"/>
  <c r="N23204" i="11"/>
  <c r="P23192" i="11"/>
  <c r="O23192" i="11"/>
  <c r="N23192" i="11"/>
  <c r="P23180" i="11"/>
  <c r="O23180" i="11"/>
  <c r="N23180" i="11"/>
  <c r="P23168" i="11"/>
  <c r="O23168" i="11"/>
  <c r="N23168" i="11"/>
  <c r="P23156" i="11"/>
  <c r="O23156" i="11"/>
  <c r="N23156" i="11"/>
  <c r="P23144" i="11"/>
  <c r="O23144" i="11"/>
  <c r="N23144" i="11"/>
  <c r="P23132" i="11"/>
  <c r="O23132" i="11"/>
  <c r="N23132" i="11"/>
  <c r="P23120" i="11"/>
  <c r="O23120" i="11"/>
  <c r="N23120" i="11"/>
  <c r="P23108" i="11"/>
  <c r="O23108" i="11"/>
  <c r="N23108" i="11"/>
  <c r="P23096" i="11"/>
  <c r="O23096" i="11"/>
  <c r="N23096" i="11"/>
  <c r="P23084" i="11"/>
  <c r="O23084" i="11"/>
  <c r="N23084" i="11"/>
  <c r="P23072" i="11"/>
  <c r="O23072" i="11"/>
  <c r="N23072" i="11"/>
  <c r="O23060" i="11"/>
  <c r="P23060" i="11"/>
  <c r="N23060" i="11"/>
  <c r="P23048" i="11"/>
  <c r="O23048" i="11"/>
  <c r="N23048" i="11"/>
  <c r="P23036" i="11"/>
  <c r="O23036" i="11"/>
  <c r="N23036" i="11"/>
  <c r="O23024" i="11"/>
  <c r="P23024" i="11"/>
  <c r="N23024" i="11"/>
  <c r="O23012" i="11"/>
  <c r="P23012" i="11"/>
  <c r="N23012" i="11"/>
  <c r="P23000" i="11"/>
  <c r="O23000" i="11"/>
  <c r="N23000" i="11"/>
  <c r="P22988" i="11"/>
  <c r="O22988" i="11"/>
  <c r="N22988" i="11"/>
  <c r="P22976" i="11"/>
  <c r="O22976" i="11"/>
  <c r="N22976" i="11"/>
  <c r="P22964" i="11"/>
  <c r="O22964" i="11"/>
  <c r="N22964" i="11"/>
  <c r="P22952" i="11"/>
  <c r="O22952" i="11"/>
  <c r="N22952" i="11"/>
  <c r="P22940" i="11"/>
  <c r="O22940" i="11"/>
  <c r="N22940" i="11"/>
  <c r="P22928" i="11"/>
  <c r="O22928" i="11"/>
  <c r="N22928" i="11"/>
  <c r="P22916" i="11"/>
  <c r="O22916" i="11"/>
  <c r="N22916" i="11"/>
  <c r="P22904" i="11"/>
  <c r="O22904" i="11"/>
  <c r="N22904" i="11"/>
  <c r="P22892" i="11"/>
  <c r="O22892" i="11"/>
  <c r="N22892" i="11"/>
  <c r="O22880" i="11"/>
  <c r="P22880" i="11"/>
  <c r="N22880" i="11"/>
  <c r="P22868" i="11"/>
  <c r="O22868" i="11"/>
  <c r="N22868" i="11"/>
  <c r="P22856" i="11"/>
  <c r="O22856" i="11"/>
  <c r="N22856" i="11"/>
  <c r="P22844" i="11"/>
  <c r="O22844" i="11"/>
  <c r="N22844" i="11"/>
  <c r="P22832" i="11"/>
  <c r="O22832" i="11"/>
  <c r="N22832" i="11"/>
  <c r="P22820" i="11"/>
  <c r="O22820" i="11"/>
  <c r="N22820" i="11"/>
  <c r="P22808" i="11"/>
  <c r="O22808" i="11"/>
  <c r="N22808" i="11"/>
  <c r="O22796" i="11"/>
  <c r="P22796" i="11"/>
  <c r="N22796" i="11"/>
  <c r="P22784" i="11"/>
  <c r="O22784" i="11"/>
  <c r="N22784" i="11"/>
  <c r="P22772" i="11"/>
  <c r="O22772" i="11"/>
  <c r="N22772" i="11"/>
  <c r="P22760" i="11"/>
  <c r="O22760" i="11"/>
  <c r="N22760" i="11"/>
  <c r="P22748" i="11"/>
  <c r="O22748" i="11"/>
  <c r="N22748" i="11"/>
  <c r="P22736" i="11"/>
  <c r="O22736" i="11"/>
  <c r="N22736" i="11"/>
  <c r="P22724" i="11"/>
  <c r="O22724" i="11"/>
  <c r="N22724" i="11"/>
  <c r="P22712" i="11"/>
  <c r="O22712" i="11"/>
  <c r="N22712" i="11"/>
  <c r="P22700" i="11"/>
  <c r="O22700" i="11"/>
  <c r="N22700" i="11"/>
  <c r="P22688" i="11"/>
  <c r="O22688" i="11"/>
  <c r="N22688" i="11"/>
  <c r="P22676" i="11"/>
  <c r="O22676" i="11"/>
  <c r="N22676" i="11"/>
  <c r="O22664" i="11"/>
  <c r="P22664" i="11"/>
  <c r="N22664" i="11"/>
  <c r="P22652" i="11"/>
  <c r="O22652" i="11"/>
  <c r="N22652" i="11"/>
  <c r="P22640" i="11"/>
  <c r="O22640" i="11"/>
  <c r="N22640" i="11"/>
  <c r="P22628" i="11"/>
  <c r="O22628" i="11"/>
  <c r="N22628" i="11"/>
  <c r="P22616" i="11"/>
  <c r="O22616" i="11"/>
  <c r="N22616" i="11"/>
  <c r="P22604" i="11"/>
  <c r="O22604" i="11"/>
  <c r="N22604" i="11"/>
  <c r="O22592" i="11"/>
  <c r="P22592" i="11"/>
  <c r="N22592" i="11"/>
  <c r="P22580" i="11"/>
  <c r="O22580" i="11"/>
  <c r="N22580" i="11"/>
  <c r="P22568" i="11"/>
  <c r="O22568" i="11"/>
  <c r="N22568" i="11"/>
  <c r="P22556" i="11"/>
  <c r="O22556" i="11"/>
  <c r="N22556" i="11"/>
  <c r="P22544" i="11"/>
  <c r="O22544" i="11"/>
  <c r="N22544" i="11"/>
  <c r="P22532" i="11"/>
  <c r="O22532" i="11"/>
  <c r="N22532" i="11"/>
  <c r="O22520" i="11"/>
  <c r="P22520" i="11"/>
  <c r="N22520" i="11"/>
  <c r="P22508" i="11"/>
  <c r="O22508" i="11"/>
  <c r="N22508" i="11"/>
  <c r="P22496" i="11"/>
  <c r="O22496" i="11"/>
  <c r="N22496" i="11"/>
  <c r="P22484" i="11"/>
  <c r="O22484" i="11"/>
  <c r="N22484" i="11"/>
  <c r="P22472" i="11"/>
  <c r="O22472" i="11"/>
  <c r="N22472" i="11"/>
  <c r="P22460" i="11"/>
  <c r="O22460" i="11"/>
  <c r="N22460" i="11"/>
  <c r="P22448" i="11"/>
  <c r="O22448" i="11"/>
  <c r="N22448" i="11"/>
  <c r="P22436" i="11"/>
  <c r="O22436" i="11"/>
  <c r="N22436" i="11"/>
  <c r="P22424" i="11"/>
  <c r="O22424" i="11"/>
  <c r="N22424" i="11"/>
  <c r="P22412" i="11"/>
  <c r="O22412" i="11"/>
  <c r="N22412" i="11"/>
  <c r="P22400" i="11"/>
  <c r="O22400" i="11"/>
  <c r="N22400" i="11"/>
  <c r="P22388" i="11"/>
  <c r="O22388" i="11"/>
  <c r="N22388" i="11"/>
  <c r="P22376" i="11"/>
  <c r="O22376" i="11"/>
  <c r="N22376" i="11"/>
  <c r="P22364" i="11"/>
  <c r="O22364" i="11"/>
  <c r="N22364" i="11"/>
  <c r="P22352" i="11"/>
  <c r="O22352" i="11"/>
  <c r="N22352" i="11"/>
  <c r="O22340" i="11"/>
  <c r="P22340" i="11"/>
  <c r="N22340" i="11"/>
  <c r="P22328" i="11"/>
  <c r="O22328" i="11"/>
  <c r="N22328" i="11"/>
  <c r="P22316" i="11"/>
  <c r="O22316" i="11"/>
  <c r="N22316" i="11"/>
  <c r="P22304" i="11"/>
  <c r="O22304" i="11"/>
  <c r="N22304" i="11"/>
  <c r="P22292" i="11"/>
  <c r="O22292" i="11"/>
  <c r="N22292" i="11"/>
  <c r="P22280" i="11"/>
  <c r="O22280" i="11"/>
  <c r="N22280" i="11"/>
  <c r="P22268" i="11"/>
  <c r="O22268" i="11"/>
  <c r="N22268" i="11"/>
  <c r="P22256" i="11"/>
  <c r="O22256" i="11"/>
  <c r="N22256" i="11"/>
  <c r="P22244" i="11"/>
  <c r="O22244" i="11"/>
  <c r="N22244" i="11"/>
  <c r="P22232" i="11"/>
  <c r="O22232" i="11"/>
  <c r="N22232" i="11"/>
  <c r="P22220" i="11"/>
  <c r="O22220" i="11"/>
  <c r="N22220" i="11"/>
  <c r="P22208" i="11"/>
  <c r="O22208" i="11"/>
  <c r="N22208" i="11"/>
  <c r="P22196" i="11"/>
  <c r="O22196" i="11"/>
  <c r="N22196" i="11"/>
  <c r="P22184" i="11"/>
  <c r="O22184" i="11"/>
  <c r="N22184" i="11"/>
  <c r="P22172" i="11"/>
  <c r="O22172" i="11"/>
  <c r="N22172" i="11"/>
  <c r="P22160" i="11"/>
  <c r="O22160" i="11"/>
  <c r="N22160" i="11"/>
  <c r="P22148" i="11"/>
  <c r="O22148" i="11"/>
  <c r="N22148" i="11"/>
  <c r="P22136" i="11"/>
  <c r="O22136" i="11"/>
  <c r="N22136" i="11"/>
  <c r="P22124" i="11"/>
  <c r="O22124" i="11"/>
  <c r="N22124" i="11"/>
  <c r="P22112" i="11"/>
  <c r="O22112" i="11"/>
  <c r="N22112" i="11"/>
  <c r="P22100" i="11"/>
  <c r="O22100" i="11"/>
  <c r="N22100" i="11"/>
  <c r="P22088" i="11"/>
  <c r="O22088" i="11"/>
  <c r="N22088" i="11"/>
  <c r="P22076" i="11"/>
  <c r="O22076" i="11"/>
  <c r="N22076" i="11"/>
  <c r="P22064" i="11"/>
  <c r="O22064" i="11"/>
  <c r="N22064" i="11"/>
  <c r="P22052" i="11"/>
  <c r="O22052" i="11"/>
  <c r="N22052" i="11"/>
  <c r="P22040" i="11"/>
  <c r="O22040" i="11"/>
  <c r="N22040" i="11"/>
  <c r="P22028" i="11"/>
  <c r="O22028" i="11"/>
  <c r="N22028" i="11"/>
  <c r="P22016" i="11"/>
  <c r="O22016" i="11"/>
  <c r="N22016" i="11"/>
  <c r="P22004" i="11"/>
  <c r="O22004" i="11"/>
  <c r="N22004" i="11"/>
  <c r="P21992" i="11"/>
  <c r="O21992" i="11"/>
  <c r="N21992" i="11"/>
  <c r="P21980" i="11"/>
  <c r="O21980" i="11"/>
  <c r="N21980" i="11"/>
  <c r="P21968" i="11"/>
  <c r="O21968" i="11"/>
  <c r="N21968" i="11"/>
  <c r="P21956" i="11"/>
  <c r="O21956" i="11"/>
  <c r="N21956" i="11"/>
  <c r="P21944" i="11"/>
  <c r="O21944" i="11"/>
  <c r="N21944" i="11"/>
  <c r="P21932" i="11"/>
  <c r="O21932" i="11"/>
  <c r="N21932" i="11"/>
  <c r="P21920" i="11"/>
  <c r="O21920" i="11"/>
  <c r="N21920" i="11"/>
  <c r="P21908" i="11"/>
  <c r="O21908" i="11"/>
  <c r="N21908" i="11"/>
  <c r="P21896" i="11"/>
  <c r="O21896" i="11"/>
  <c r="N21896" i="11"/>
  <c r="P21884" i="11"/>
  <c r="O21884" i="11"/>
  <c r="N21884" i="11"/>
  <c r="P21872" i="11"/>
  <c r="O21872" i="11"/>
  <c r="N21872" i="11"/>
  <c r="P21860" i="11"/>
  <c r="O21860" i="11"/>
  <c r="N21860" i="11"/>
  <c r="P21848" i="11"/>
  <c r="O21848" i="11"/>
  <c r="N21848" i="11"/>
  <c r="P21836" i="11"/>
  <c r="O21836" i="11"/>
  <c r="N21836" i="11"/>
  <c r="P21824" i="11"/>
  <c r="O21824" i="11"/>
  <c r="N21824" i="11"/>
  <c r="P21812" i="11"/>
  <c r="O21812" i="11"/>
  <c r="N21812" i="11"/>
  <c r="P21800" i="11"/>
  <c r="O21800" i="11"/>
  <c r="N21800" i="11"/>
  <c r="P21788" i="11"/>
  <c r="O21788" i="11"/>
  <c r="N21788" i="11"/>
  <c r="P21776" i="11"/>
  <c r="O21776" i="11"/>
  <c r="N21776" i="11"/>
  <c r="P21764" i="11"/>
  <c r="O21764" i="11"/>
  <c r="N21764" i="11"/>
  <c r="P21752" i="11"/>
  <c r="O21752" i="11"/>
  <c r="N21752" i="11"/>
  <c r="P21740" i="11"/>
  <c r="O21740" i="11"/>
  <c r="N21740" i="11"/>
  <c r="P21728" i="11"/>
  <c r="O21728" i="11"/>
  <c r="N21728" i="11"/>
  <c r="P21716" i="11"/>
  <c r="O21716" i="11"/>
  <c r="N21716" i="11"/>
  <c r="P21704" i="11"/>
  <c r="O21704" i="11"/>
  <c r="N21704" i="11"/>
  <c r="P21692" i="11"/>
  <c r="O21692" i="11"/>
  <c r="N21692" i="11"/>
  <c r="P21680" i="11"/>
  <c r="O21680" i="11"/>
  <c r="N21680" i="11"/>
  <c r="P21668" i="11"/>
  <c r="O21668" i="11"/>
  <c r="N21668" i="11"/>
  <c r="P21656" i="11"/>
  <c r="O21656" i="11"/>
  <c r="N21656" i="11"/>
  <c r="P21644" i="11"/>
  <c r="O21644" i="11"/>
  <c r="N21644" i="11"/>
  <c r="P21632" i="11"/>
  <c r="O21632" i="11"/>
  <c r="N21632" i="11"/>
  <c r="P21620" i="11"/>
  <c r="O21620" i="11"/>
  <c r="N21620" i="11"/>
  <c r="P21608" i="11"/>
  <c r="O21608" i="11"/>
  <c r="N21608" i="11"/>
  <c r="P21596" i="11"/>
  <c r="O21596" i="11"/>
  <c r="N21596" i="11"/>
  <c r="P21584" i="11"/>
  <c r="O21584" i="11"/>
  <c r="N21584" i="11"/>
  <c r="P21572" i="11"/>
  <c r="O21572" i="11"/>
  <c r="N21572" i="11"/>
  <c r="P21560" i="11"/>
  <c r="O21560" i="11"/>
  <c r="N21560" i="11"/>
  <c r="P21548" i="11"/>
  <c r="O21548" i="11"/>
  <c r="N21548" i="11"/>
  <c r="P21536" i="11"/>
  <c r="O21536" i="11"/>
  <c r="N21536" i="11"/>
  <c r="P21524" i="11"/>
  <c r="O21524" i="11"/>
  <c r="N21524" i="11"/>
  <c r="P21512" i="11"/>
  <c r="O21512" i="11"/>
  <c r="N21512" i="11"/>
  <c r="P21500" i="11"/>
  <c r="O21500" i="11"/>
  <c r="N21500" i="11"/>
  <c r="P21488" i="11"/>
  <c r="O21488" i="11"/>
  <c r="N21488" i="11"/>
  <c r="P21476" i="11"/>
  <c r="O21476" i="11"/>
  <c r="N21476" i="11"/>
  <c r="P21464" i="11"/>
  <c r="O21464" i="11"/>
  <c r="N21464" i="11"/>
  <c r="P21452" i="11"/>
  <c r="O21452" i="11"/>
  <c r="N21452" i="11"/>
  <c r="P21440" i="11"/>
  <c r="O21440" i="11"/>
  <c r="N21440" i="11"/>
  <c r="P21428" i="11"/>
  <c r="O21428" i="11"/>
  <c r="N21428" i="11"/>
  <c r="P21416" i="11"/>
  <c r="O21416" i="11"/>
  <c r="N21416" i="11"/>
  <c r="P21404" i="11"/>
  <c r="O21404" i="11"/>
  <c r="N21404" i="11"/>
  <c r="P21392" i="11"/>
  <c r="O21392" i="11"/>
  <c r="N21392" i="11"/>
  <c r="P21380" i="11"/>
  <c r="O21380" i="11"/>
  <c r="N21380" i="11"/>
  <c r="P21368" i="11"/>
  <c r="O21368" i="11"/>
  <c r="N21368" i="11"/>
  <c r="P21356" i="11"/>
  <c r="O21356" i="11"/>
  <c r="N21356" i="11"/>
  <c r="P21344" i="11"/>
  <c r="O21344" i="11"/>
  <c r="N21344" i="11"/>
  <c r="P21332" i="11"/>
  <c r="O21332" i="11"/>
  <c r="N21332" i="11"/>
  <c r="P21320" i="11"/>
  <c r="O21320" i="11"/>
  <c r="N21320" i="11"/>
  <c r="P21308" i="11"/>
  <c r="O21308" i="11"/>
  <c r="N21308" i="11"/>
  <c r="P21296" i="11"/>
  <c r="O21296" i="11"/>
  <c r="N21296" i="11"/>
  <c r="P21284" i="11"/>
  <c r="O21284" i="11"/>
  <c r="N21284" i="11"/>
  <c r="P21272" i="11"/>
  <c r="O21272" i="11"/>
  <c r="N21272" i="11"/>
  <c r="P21260" i="11"/>
  <c r="O21260" i="11"/>
  <c r="N21260" i="11"/>
  <c r="P21248" i="11"/>
  <c r="O21248" i="11"/>
  <c r="N21248" i="11"/>
  <c r="P21236" i="11"/>
  <c r="O21236" i="11"/>
  <c r="N21236" i="11"/>
  <c r="P21224" i="11"/>
  <c r="O21224" i="11"/>
  <c r="N21224" i="11"/>
  <c r="P21212" i="11"/>
  <c r="O21212" i="11"/>
  <c r="N21212" i="11"/>
  <c r="P21200" i="11"/>
  <c r="O21200" i="11"/>
  <c r="N21200" i="11"/>
  <c r="P21188" i="11"/>
  <c r="O21188" i="11"/>
  <c r="N21188" i="11"/>
  <c r="P21176" i="11"/>
  <c r="O21176" i="11"/>
  <c r="N21176" i="11"/>
  <c r="P21164" i="11"/>
  <c r="O21164" i="11"/>
  <c r="N21164" i="11"/>
  <c r="P21152" i="11"/>
  <c r="O21152" i="11"/>
  <c r="N21152" i="11"/>
  <c r="P21140" i="11"/>
  <c r="O21140" i="11"/>
  <c r="N21140" i="11"/>
  <c r="P21128" i="11"/>
  <c r="O21128" i="11"/>
  <c r="N21128" i="11"/>
  <c r="O21116" i="11"/>
  <c r="P21116" i="11"/>
  <c r="N21116" i="11"/>
  <c r="P21104" i="11"/>
  <c r="O21104" i="11"/>
  <c r="N21104" i="11"/>
  <c r="P21092" i="11"/>
  <c r="O21092" i="11"/>
  <c r="N21092" i="11"/>
  <c r="P21080" i="11"/>
  <c r="O21080" i="11"/>
  <c r="N21080" i="11"/>
  <c r="P21068" i="11"/>
  <c r="O21068" i="11"/>
  <c r="N21068" i="11"/>
  <c r="P21056" i="11"/>
  <c r="O21056" i="11"/>
  <c r="N21056" i="11"/>
  <c r="P21044" i="11"/>
  <c r="O21044" i="11"/>
  <c r="N21044" i="11"/>
  <c r="P21032" i="11"/>
  <c r="O21032" i="11"/>
  <c r="N21032" i="11"/>
  <c r="P21020" i="11"/>
  <c r="O21020" i="11"/>
  <c r="N21020" i="11"/>
  <c r="P21008" i="11"/>
  <c r="O21008" i="11"/>
  <c r="N21008" i="11"/>
  <c r="P20996" i="11"/>
  <c r="O20996" i="11"/>
  <c r="N20996" i="11"/>
  <c r="P20984" i="11"/>
  <c r="O20984" i="11"/>
  <c r="N20984" i="11"/>
  <c r="P20972" i="11"/>
  <c r="O20972" i="11"/>
  <c r="N20972" i="11"/>
  <c r="P20960" i="11"/>
  <c r="O20960" i="11"/>
  <c r="N20960" i="11"/>
  <c r="P20948" i="11"/>
  <c r="O20948" i="11"/>
  <c r="N20948" i="11"/>
  <c r="O20936" i="11"/>
  <c r="P20936" i="11"/>
  <c r="N20936" i="11"/>
  <c r="P20924" i="11"/>
  <c r="O20924" i="11"/>
  <c r="N20924" i="11"/>
  <c r="P20912" i="11"/>
  <c r="O20912" i="11"/>
  <c r="N20912" i="11"/>
  <c r="P20900" i="11"/>
  <c r="O20900" i="11"/>
  <c r="N20900" i="11"/>
  <c r="P20888" i="11"/>
  <c r="O20888" i="11"/>
  <c r="N20888" i="11"/>
  <c r="P20876" i="11"/>
  <c r="O20876" i="11"/>
  <c r="N20876" i="11"/>
  <c r="P20864" i="11"/>
  <c r="O20864" i="11"/>
  <c r="N20864" i="11"/>
  <c r="P20852" i="11"/>
  <c r="O20852" i="11"/>
  <c r="N20852" i="11"/>
  <c r="P20840" i="11"/>
  <c r="O20840" i="11"/>
  <c r="N20840" i="11"/>
  <c r="P20828" i="11"/>
  <c r="O20828" i="11"/>
  <c r="N20828" i="11"/>
  <c r="P20816" i="11"/>
  <c r="O20816" i="11"/>
  <c r="N20816" i="11"/>
  <c r="P20804" i="11"/>
  <c r="O20804" i="11"/>
  <c r="N20804" i="11"/>
  <c r="P20792" i="11"/>
  <c r="O20792" i="11"/>
  <c r="N20792" i="11"/>
  <c r="P20780" i="11"/>
  <c r="O20780" i="11"/>
  <c r="N20780" i="11"/>
  <c r="P20768" i="11"/>
  <c r="O20768" i="11"/>
  <c r="N20768" i="11"/>
  <c r="P20756" i="11"/>
  <c r="O20756" i="11"/>
  <c r="N20756" i="11"/>
  <c r="P20744" i="11"/>
  <c r="O20744" i="11"/>
  <c r="N20744" i="11"/>
  <c r="P20732" i="11"/>
  <c r="O20732" i="11"/>
  <c r="N20732" i="11"/>
  <c r="P20720" i="11"/>
  <c r="O20720" i="11"/>
  <c r="N20720" i="11"/>
  <c r="P20708" i="11"/>
  <c r="O20708" i="11"/>
  <c r="N20708" i="11"/>
  <c r="P20696" i="11"/>
  <c r="O20696" i="11"/>
  <c r="N20696" i="11"/>
  <c r="P20684" i="11"/>
  <c r="O20684" i="11"/>
  <c r="N20684" i="11"/>
  <c r="P20672" i="11"/>
  <c r="O20672" i="11"/>
  <c r="N20672" i="11"/>
  <c r="P20660" i="11"/>
  <c r="O20660" i="11"/>
  <c r="N20660" i="11"/>
  <c r="P20648" i="11"/>
  <c r="O20648" i="11"/>
  <c r="N20648" i="11"/>
  <c r="O20636" i="11"/>
  <c r="P20636" i="11"/>
  <c r="N20636" i="11"/>
  <c r="P20624" i="11"/>
  <c r="O20624" i="11"/>
  <c r="N20624" i="11"/>
  <c r="P20612" i="11"/>
  <c r="O20612" i="11"/>
  <c r="N20612" i="11"/>
  <c r="P20600" i="11"/>
  <c r="O20600" i="11"/>
  <c r="N20600" i="11"/>
  <c r="P20588" i="11"/>
  <c r="O20588" i="11"/>
  <c r="N20588" i="11"/>
  <c r="P20576" i="11"/>
  <c r="O20576" i="11"/>
  <c r="N20576" i="11"/>
  <c r="P20564" i="11"/>
  <c r="O20564" i="11"/>
  <c r="N20564" i="11"/>
  <c r="P20552" i="11"/>
  <c r="O20552" i="11"/>
  <c r="N20552" i="11"/>
  <c r="P20540" i="11"/>
  <c r="O20540" i="11"/>
  <c r="N20540" i="11"/>
  <c r="P20528" i="11"/>
  <c r="O20528" i="11"/>
  <c r="N20528" i="11"/>
  <c r="P20516" i="11"/>
  <c r="O20516" i="11"/>
  <c r="N20516" i="11"/>
  <c r="O20504" i="11"/>
  <c r="P20504" i="11"/>
  <c r="N20504" i="11"/>
  <c r="P20492" i="11"/>
  <c r="O20492" i="11"/>
  <c r="N20492" i="11"/>
  <c r="P20480" i="11"/>
  <c r="O20480" i="11"/>
  <c r="N20480" i="11"/>
  <c r="P20468" i="11"/>
  <c r="O20468" i="11"/>
  <c r="N20468" i="11"/>
  <c r="P20456" i="11"/>
  <c r="O20456" i="11"/>
  <c r="N20456" i="11"/>
  <c r="P20444" i="11"/>
  <c r="O20444" i="11"/>
  <c r="N20444" i="11"/>
  <c r="P20432" i="11"/>
  <c r="O20432" i="11"/>
  <c r="N20432" i="11"/>
  <c r="P20420" i="11"/>
  <c r="O20420" i="11"/>
  <c r="N20420" i="11"/>
  <c r="P20408" i="11"/>
  <c r="O20408" i="11"/>
  <c r="N20408" i="11"/>
  <c r="P20396" i="11"/>
  <c r="O20396" i="11"/>
  <c r="N20396" i="11"/>
  <c r="P20384" i="11"/>
  <c r="O20384" i="11"/>
  <c r="N20384" i="11"/>
  <c r="P20372" i="11"/>
  <c r="O20372" i="11"/>
  <c r="N20372" i="11"/>
  <c r="P20360" i="11"/>
  <c r="O20360" i="11"/>
  <c r="N20360" i="11"/>
  <c r="P20348" i="11"/>
  <c r="O20348" i="11"/>
  <c r="N20348" i="11"/>
  <c r="P20336" i="11"/>
  <c r="O20336" i="11"/>
  <c r="N20336" i="11"/>
  <c r="P39463" i="11"/>
  <c r="O39463" i="11"/>
  <c r="N39463" i="11"/>
  <c r="P39451" i="11"/>
  <c r="O39451" i="11"/>
  <c r="N39451" i="11"/>
  <c r="P39439" i="11"/>
  <c r="O39439" i="11"/>
  <c r="N39439" i="11"/>
  <c r="P39427" i="11"/>
  <c r="O39427" i="11"/>
  <c r="N39427" i="11"/>
  <c r="P39415" i="11"/>
  <c r="O39415" i="11"/>
  <c r="N39415" i="11"/>
  <c r="P39403" i="11"/>
  <c r="O39403" i="11"/>
  <c r="N39403" i="11"/>
  <c r="P39391" i="11"/>
  <c r="O39391" i="11"/>
  <c r="N39391" i="11"/>
  <c r="P39379" i="11"/>
  <c r="O39379" i="11"/>
  <c r="N39379" i="11"/>
  <c r="P39367" i="11"/>
  <c r="O39367" i="11"/>
  <c r="N39367" i="11"/>
  <c r="P39355" i="11"/>
  <c r="O39355" i="11"/>
  <c r="N39355" i="11"/>
  <c r="P39343" i="11"/>
  <c r="O39343" i="11"/>
  <c r="N39343" i="11"/>
  <c r="P39331" i="11"/>
  <c r="N39331" i="11"/>
  <c r="O39331" i="11"/>
  <c r="P39319" i="11"/>
  <c r="O39319" i="11"/>
  <c r="N39319" i="11"/>
  <c r="P39307" i="11"/>
  <c r="O39307" i="11"/>
  <c r="N39307" i="11"/>
  <c r="P39295" i="11"/>
  <c r="O39295" i="11"/>
  <c r="N39295" i="11"/>
  <c r="P39283" i="11"/>
  <c r="O39283" i="11"/>
  <c r="N39283" i="11"/>
  <c r="P39271" i="11"/>
  <c r="O39271" i="11"/>
  <c r="N39271" i="11"/>
  <c r="P39259" i="11"/>
  <c r="O39259" i="11"/>
  <c r="N39259" i="11"/>
  <c r="P39247" i="11"/>
  <c r="O39247" i="11"/>
  <c r="N39247" i="11"/>
  <c r="P39235" i="11"/>
  <c r="O39235" i="11"/>
  <c r="N39235" i="11"/>
  <c r="P39223" i="11"/>
  <c r="O39223" i="11"/>
  <c r="N39223" i="11"/>
  <c r="P39211" i="11"/>
  <c r="O39211" i="11"/>
  <c r="N39211" i="11"/>
  <c r="P39199" i="11"/>
  <c r="O39199" i="11"/>
  <c r="N39199" i="11"/>
  <c r="P39187" i="11"/>
  <c r="N39187" i="11"/>
  <c r="O39187" i="11"/>
  <c r="P39175" i="11"/>
  <c r="O39175" i="11"/>
  <c r="N39175" i="11"/>
  <c r="P39163" i="11"/>
  <c r="O39163" i="11"/>
  <c r="N39163" i="11"/>
  <c r="P39151" i="11"/>
  <c r="O39151" i="11"/>
  <c r="N39151" i="11"/>
  <c r="P39139" i="11"/>
  <c r="O39139" i="11"/>
  <c r="N39139" i="11"/>
  <c r="P39127" i="11"/>
  <c r="O39127" i="11"/>
  <c r="N39127" i="11"/>
  <c r="P39115" i="11"/>
  <c r="O39115" i="11"/>
  <c r="N39115" i="11"/>
  <c r="P39103" i="11"/>
  <c r="O39103" i="11"/>
  <c r="N39103" i="11"/>
  <c r="P39091" i="11"/>
  <c r="O39091" i="11"/>
  <c r="N39091" i="11"/>
  <c r="P39079" i="11"/>
  <c r="O39079" i="11"/>
  <c r="N39079" i="11"/>
  <c r="P39067" i="11"/>
  <c r="O39067" i="11"/>
  <c r="N39067" i="11"/>
  <c r="P39055" i="11"/>
  <c r="O39055" i="11"/>
  <c r="N39055" i="11"/>
  <c r="P39043" i="11"/>
  <c r="N39043" i="11"/>
  <c r="O39043" i="11"/>
  <c r="P39031" i="11"/>
  <c r="O39031" i="11"/>
  <c r="N39031" i="11"/>
  <c r="P39019" i="11"/>
  <c r="O39019" i="11"/>
  <c r="N39019" i="11"/>
  <c r="P39007" i="11"/>
  <c r="N39007" i="11"/>
  <c r="O39007" i="11"/>
  <c r="P38995" i="11"/>
  <c r="O38995" i="11"/>
  <c r="N38995" i="11"/>
  <c r="P38983" i="11"/>
  <c r="N38983" i="11"/>
  <c r="O38983" i="11"/>
  <c r="P38971" i="11"/>
  <c r="O38971" i="11"/>
  <c r="N38971" i="11"/>
  <c r="P38959" i="11"/>
  <c r="O38959" i="11"/>
  <c r="N38959" i="11"/>
  <c r="P38947" i="11"/>
  <c r="O38947" i="11"/>
  <c r="N38947" i="11"/>
  <c r="P38935" i="11"/>
  <c r="O38935" i="11"/>
  <c r="N38935" i="11"/>
  <c r="P38923" i="11"/>
  <c r="O38923" i="11"/>
  <c r="N38923" i="11"/>
  <c r="P38911" i="11"/>
  <c r="O38911" i="11"/>
  <c r="N38911" i="11"/>
  <c r="P38899" i="11"/>
  <c r="O38899" i="11"/>
  <c r="N38899" i="11"/>
  <c r="P38887" i="11"/>
  <c r="O38887" i="11"/>
  <c r="N38887" i="11"/>
  <c r="P38875" i="11"/>
  <c r="O38875" i="11"/>
  <c r="N38875" i="11"/>
  <c r="P38863" i="11"/>
  <c r="O38863" i="11"/>
  <c r="N38863" i="11"/>
  <c r="P38851" i="11"/>
  <c r="O38851" i="11"/>
  <c r="N38851" i="11"/>
  <c r="P38839" i="11"/>
  <c r="O38839" i="11"/>
  <c r="N38839" i="11"/>
  <c r="P38827" i="11"/>
  <c r="O38827" i="11"/>
  <c r="N38827" i="11"/>
  <c r="P38815" i="11"/>
  <c r="O38815" i="11"/>
  <c r="N38815" i="11"/>
  <c r="P38803" i="11"/>
  <c r="O38803" i="11"/>
  <c r="N38803" i="11"/>
  <c r="P38791" i="11"/>
  <c r="O38791" i="11"/>
  <c r="N38791" i="11"/>
  <c r="P38779" i="11"/>
  <c r="O38779" i="11"/>
  <c r="N38779" i="11"/>
  <c r="P38767" i="11"/>
  <c r="O38767" i="11"/>
  <c r="N38767" i="11"/>
  <c r="P38755" i="11"/>
  <c r="N38755" i="11"/>
  <c r="O38755" i="11"/>
  <c r="P38743" i="11"/>
  <c r="O38743" i="11"/>
  <c r="N38743" i="11"/>
  <c r="P38731" i="11"/>
  <c r="O38731" i="11"/>
  <c r="N38731" i="11"/>
  <c r="P38719" i="11"/>
  <c r="O38719" i="11"/>
  <c r="N38719" i="11"/>
  <c r="P38707" i="11"/>
  <c r="O38707" i="11"/>
  <c r="N38707" i="11"/>
  <c r="P38695" i="11"/>
  <c r="O38695" i="11"/>
  <c r="N38695" i="11"/>
  <c r="P38683" i="11"/>
  <c r="O38683" i="11"/>
  <c r="N38683" i="11"/>
  <c r="P38671" i="11"/>
  <c r="O38671" i="11"/>
  <c r="N38671" i="11"/>
  <c r="P38659" i="11"/>
  <c r="O38659" i="11"/>
  <c r="N38659" i="11"/>
  <c r="P38647" i="11"/>
  <c r="O38647" i="11"/>
  <c r="N38647" i="11"/>
  <c r="P38635" i="11"/>
  <c r="O38635" i="11"/>
  <c r="N38635" i="11"/>
  <c r="P38623" i="11"/>
  <c r="O38623" i="11"/>
  <c r="N38623" i="11"/>
  <c r="P38611" i="11"/>
  <c r="O38611" i="11"/>
  <c r="N38611" i="11"/>
  <c r="P38599" i="11"/>
  <c r="O38599" i="11"/>
  <c r="N38599" i="11"/>
  <c r="P38587" i="11"/>
  <c r="O38587" i="11"/>
  <c r="N38587" i="11"/>
  <c r="P38575" i="11"/>
  <c r="O38575" i="11"/>
  <c r="N38575" i="11"/>
  <c r="P38563" i="11"/>
  <c r="O38563" i="11"/>
  <c r="N38563" i="11"/>
  <c r="P38551" i="11"/>
  <c r="N38551" i="11"/>
  <c r="O38551" i="11"/>
  <c r="P38539" i="11"/>
  <c r="O38539" i="11"/>
  <c r="N38539" i="11"/>
  <c r="P38527" i="11"/>
  <c r="N38527" i="11"/>
  <c r="O38527" i="11"/>
  <c r="P38515" i="11"/>
  <c r="O38515" i="11"/>
  <c r="N38515" i="11"/>
  <c r="P38503" i="11"/>
  <c r="O38503" i="11"/>
  <c r="N38503" i="11"/>
  <c r="P38491" i="11"/>
  <c r="O38491" i="11"/>
  <c r="N38491" i="11"/>
  <c r="P38479" i="11"/>
  <c r="O38479" i="11"/>
  <c r="N38479" i="11"/>
  <c r="P38467" i="11"/>
  <c r="O38467" i="11"/>
  <c r="N38467" i="11"/>
  <c r="P38455" i="11"/>
  <c r="O38455" i="11"/>
  <c r="N38455" i="11"/>
  <c r="P38443" i="11"/>
  <c r="O38443" i="11"/>
  <c r="N38443" i="11"/>
  <c r="P38431" i="11"/>
  <c r="O38431" i="11"/>
  <c r="N38431" i="11"/>
  <c r="P38419" i="11"/>
  <c r="O38419" i="11"/>
  <c r="N38419" i="11"/>
  <c r="P38407" i="11"/>
  <c r="O38407" i="11"/>
  <c r="N38407" i="11"/>
  <c r="P38395" i="11"/>
  <c r="O38395" i="11"/>
  <c r="N38395" i="11"/>
  <c r="P38383" i="11"/>
  <c r="O38383" i="11"/>
  <c r="N38383" i="11"/>
  <c r="P38371" i="11"/>
  <c r="O38371" i="11"/>
  <c r="N38371" i="11"/>
  <c r="P38359" i="11"/>
  <c r="O38359" i="11"/>
  <c r="N38359" i="11"/>
  <c r="P38347" i="11"/>
  <c r="O38347" i="11"/>
  <c r="N38347" i="11"/>
  <c r="P38335" i="11"/>
  <c r="O38335" i="11"/>
  <c r="N38335" i="11"/>
  <c r="P38323" i="11"/>
  <c r="O38323" i="11"/>
  <c r="N38323" i="11"/>
  <c r="P38311" i="11"/>
  <c r="O38311" i="11"/>
  <c r="N38311" i="11"/>
  <c r="P38299" i="11"/>
  <c r="O38299" i="11"/>
  <c r="N38299" i="11"/>
  <c r="P38287" i="11"/>
  <c r="O38287" i="11"/>
  <c r="N38287" i="11"/>
  <c r="P38275" i="11"/>
  <c r="O38275" i="11"/>
  <c r="N38275" i="11"/>
  <c r="P38263" i="11"/>
  <c r="O38263" i="11"/>
  <c r="N38263" i="11"/>
  <c r="P38251" i="11"/>
  <c r="O38251" i="11"/>
  <c r="N38251" i="11"/>
  <c r="P38239" i="11"/>
  <c r="O38239" i="11"/>
  <c r="N38239" i="11"/>
  <c r="P38227" i="11"/>
  <c r="O38227" i="11"/>
  <c r="N38227" i="11"/>
  <c r="P38215" i="11"/>
  <c r="O38215" i="11"/>
  <c r="N38215" i="11"/>
  <c r="P38203" i="11"/>
  <c r="O38203" i="11"/>
  <c r="N38203" i="11"/>
  <c r="P38191" i="11"/>
  <c r="O38191" i="11"/>
  <c r="N38191" i="11"/>
  <c r="P38179" i="11"/>
  <c r="O38179" i="11"/>
  <c r="N38179" i="11"/>
  <c r="P38167" i="11"/>
  <c r="O38167" i="11"/>
  <c r="N38167" i="11"/>
  <c r="P38155" i="11"/>
  <c r="O38155" i="11"/>
  <c r="N38155" i="11"/>
  <c r="P38143" i="11"/>
  <c r="O38143" i="11"/>
  <c r="N38143" i="11"/>
  <c r="P38131" i="11"/>
  <c r="O38131" i="11"/>
  <c r="N38131" i="11"/>
  <c r="P38119" i="11"/>
  <c r="O38119" i="11"/>
  <c r="N38119" i="11"/>
  <c r="P38107" i="11"/>
  <c r="O38107" i="11"/>
  <c r="N38107" i="11"/>
  <c r="P38095" i="11"/>
  <c r="O38095" i="11"/>
  <c r="N38095" i="11"/>
  <c r="P38083" i="11"/>
  <c r="O38083" i="11"/>
  <c r="N38083" i="11"/>
  <c r="P38071" i="11"/>
  <c r="O38071" i="11"/>
  <c r="N38071" i="11"/>
  <c r="P38059" i="11"/>
  <c r="N38059" i="11"/>
  <c r="O38059" i="11"/>
  <c r="P38047" i="11"/>
  <c r="O38047" i="11"/>
  <c r="N38047" i="11"/>
  <c r="P38035" i="11"/>
  <c r="O38035" i="11"/>
  <c r="N38035" i="11"/>
  <c r="P38023" i="11"/>
  <c r="O38023" i="11"/>
  <c r="N38023" i="11"/>
  <c r="P38011" i="11"/>
  <c r="O38011" i="11"/>
  <c r="N38011" i="11"/>
  <c r="P37999" i="11"/>
  <c r="O37999" i="11"/>
  <c r="N37999" i="11"/>
  <c r="P37987" i="11"/>
  <c r="O37987" i="11"/>
  <c r="N37987" i="11"/>
  <c r="P37975" i="11"/>
  <c r="O37975" i="11"/>
  <c r="N37975" i="11"/>
  <c r="P37963" i="11"/>
  <c r="O37963" i="11"/>
  <c r="N37963" i="11"/>
  <c r="P37951" i="11"/>
  <c r="O37951" i="11"/>
  <c r="N37951" i="11"/>
  <c r="P37939" i="11"/>
  <c r="O37939" i="11"/>
  <c r="N37939" i="11"/>
  <c r="P37927" i="11"/>
  <c r="N37927" i="11"/>
  <c r="O37927" i="11"/>
  <c r="P37915" i="11"/>
  <c r="O37915" i="11"/>
  <c r="N37915" i="11"/>
  <c r="P37903" i="11"/>
  <c r="O37903" i="11"/>
  <c r="N37903" i="11"/>
  <c r="P37891" i="11"/>
  <c r="N37891" i="11"/>
  <c r="O37891" i="11"/>
  <c r="P37879" i="11"/>
  <c r="O37879" i="11"/>
  <c r="N37879" i="11"/>
  <c r="P37867" i="11"/>
  <c r="O37867" i="11"/>
  <c r="N37867" i="11"/>
  <c r="P37855" i="11"/>
  <c r="O37855" i="11"/>
  <c r="N37855" i="11"/>
  <c r="P37843" i="11"/>
  <c r="O37843" i="11"/>
  <c r="N37843" i="11"/>
  <c r="P37831" i="11"/>
  <c r="O37831" i="11"/>
  <c r="N37831" i="11"/>
  <c r="P37819" i="11"/>
  <c r="O37819" i="11"/>
  <c r="N37819" i="11"/>
  <c r="P37807" i="11"/>
  <c r="O37807" i="11"/>
  <c r="N37807" i="11"/>
  <c r="P37795" i="11"/>
  <c r="O37795" i="11"/>
  <c r="N37795" i="11"/>
  <c r="P37783" i="11"/>
  <c r="N37783" i="11"/>
  <c r="O37783" i="11"/>
  <c r="P37771" i="11"/>
  <c r="O37771" i="11"/>
  <c r="N37771" i="11"/>
  <c r="P37759" i="11"/>
  <c r="O37759" i="11"/>
  <c r="N37759" i="11"/>
  <c r="P37747" i="11"/>
  <c r="N37747" i="11"/>
  <c r="O37747" i="11"/>
  <c r="P37735" i="11"/>
  <c r="O37735" i="11"/>
  <c r="N37735" i="11"/>
  <c r="P37723" i="11"/>
  <c r="O37723" i="11"/>
  <c r="N37723" i="11"/>
  <c r="P37711" i="11"/>
  <c r="N37711" i="11"/>
  <c r="O37711" i="11"/>
  <c r="P37699" i="11"/>
  <c r="O37699" i="11"/>
  <c r="N37699" i="11"/>
  <c r="P37687" i="11"/>
  <c r="O37687" i="11"/>
  <c r="N37687" i="11"/>
  <c r="P37675" i="11"/>
  <c r="O37675" i="11"/>
  <c r="N37675" i="11"/>
  <c r="P37663" i="11"/>
  <c r="O37663" i="11"/>
  <c r="N37663" i="11"/>
  <c r="P37651" i="11"/>
  <c r="O37651" i="11"/>
  <c r="N37651" i="11"/>
  <c r="P37639" i="11"/>
  <c r="N37639" i="11"/>
  <c r="O37639" i="11"/>
  <c r="P37627" i="11"/>
  <c r="O37627" i="11"/>
  <c r="N37627" i="11"/>
  <c r="P37615" i="11"/>
  <c r="O37615" i="11"/>
  <c r="N37615" i="11"/>
  <c r="P37603" i="11"/>
  <c r="N37603" i="11"/>
  <c r="O37603" i="11"/>
  <c r="P37591" i="11"/>
  <c r="O37591" i="11"/>
  <c r="N37591" i="11"/>
  <c r="P37579" i="11"/>
  <c r="O37579" i="11"/>
  <c r="N37579" i="11"/>
  <c r="P37567" i="11"/>
  <c r="N37567" i="11"/>
  <c r="O37567" i="11"/>
  <c r="P37555" i="11"/>
  <c r="O37555" i="11"/>
  <c r="N37555" i="11"/>
  <c r="P37543" i="11"/>
  <c r="O37543" i="11"/>
  <c r="N37543" i="11"/>
  <c r="P37531" i="11"/>
  <c r="O37531" i="11"/>
  <c r="N37531" i="11"/>
  <c r="P37519" i="11"/>
  <c r="O37519" i="11"/>
  <c r="N37519" i="11"/>
  <c r="P37507" i="11"/>
  <c r="O37507" i="11"/>
  <c r="N37507" i="11"/>
  <c r="P37495" i="11"/>
  <c r="N37495" i="11"/>
  <c r="O37495" i="11"/>
  <c r="P37483" i="11"/>
  <c r="O37483" i="11"/>
  <c r="N37483" i="11"/>
  <c r="P37471" i="11"/>
  <c r="O37471" i="11"/>
  <c r="N37471" i="11"/>
  <c r="P37459" i="11"/>
  <c r="N37459" i="11"/>
  <c r="O37459" i="11"/>
  <c r="P37447" i="11"/>
  <c r="O37447" i="11"/>
  <c r="N37447" i="11"/>
  <c r="P37435" i="11"/>
  <c r="O37435" i="11"/>
  <c r="N37435" i="11"/>
  <c r="P37423" i="11"/>
  <c r="N37423" i="11"/>
  <c r="O37423" i="11"/>
  <c r="P37411" i="11"/>
  <c r="O37411" i="11"/>
  <c r="N37411" i="11"/>
  <c r="P37399" i="11"/>
  <c r="O37399" i="11"/>
  <c r="N37399" i="11"/>
  <c r="P37387" i="11"/>
  <c r="O37387" i="11"/>
  <c r="N37387" i="11"/>
  <c r="P37375" i="11"/>
  <c r="O37375" i="11"/>
  <c r="N37375" i="11"/>
  <c r="P37363" i="11"/>
  <c r="O37363" i="11"/>
  <c r="N37363" i="11"/>
  <c r="P37351" i="11"/>
  <c r="N37351" i="11"/>
  <c r="O37351" i="11"/>
  <c r="P37339" i="11"/>
  <c r="O37339" i="11"/>
  <c r="N37339" i="11"/>
  <c r="P37327" i="11"/>
  <c r="O37327" i="11"/>
  <c r="N37327" i="11"/>
  <c r="P37315" i="11"/>
  <c r="O37315" i="11"/>
  <c r="N37315" i="11"/>
  <c r="P37303" i="11"/>
  <c r="O37303" i="11"/>
  <c r="N37303" i="11"/>
  <c r="P37291" i="11"/>
  <c r="O37291" i="11"/>
  <c r="N37291" i="11"/>
  <c r="P37279" i="11"/>
  <c r="N37279" i="11"/>
  <c r="O37279" i="11"/>
  <c r="P37267" i="11"/>
  <c r="O37267" i="11"/>
  <c r="N37267" i="11"/>
  <c r="P37255" i="11"/>
  <c r="O37255" i="11"/>
  <c r="N37255" i="11"/>
  <c r="P37243" i="11"/>
  <c r="O37243" i="11"/>
  <c r="N37243" i="11"/>
  <c r="P37231" i="11"/>
  <c r="O37231" i="11"/>
  <c r="N37231" i="11"/>
  <c r="P37219" i="11"/>
  <c r="O37219" i="11"/>
  <c r="N37219" i="11"/>
  <c r="P37207" i="11"/>
  <c r="O37207" i="11"/>
  <c r="N37207" i="11"/>
  <c r="P37195" i="11"/>
  <c r="O37195" i="11"/>
  <c r="N37195" i="11"/>
  <c r="P37183" i="11"/>
  <c r="O37183" i="11"/>
  <c r="N37183" i="11"/>
  <c r="P37171" i="11"/>
  <c r="O37171" i="11"/>
  <c r="N37171" i="11"/>
  <c r="P37159" i="11"/>
  <c r="O37159" i="11"/>
  <c r="N37159" i="11"/>
  <c r="P37147" i="11"/>
  <c r="O37147" i="11"/>
  <c r="N37147" i="11"/>
  <c r="P37135" i="11"/>
  <c r="N37135" i="11"/>
  <c r="O37135" i="11"/>
  <c r="P37123" i="11"/>
  <c r="O37123" i="11"/>
  <c r="N37123" i="11"/>
  <c r="P37111" i="11"/>
  <c r="O37111" i="11"/>
  <c r="N37111" i="11"/>
  <c r="P37099" i="11"/>
  <c r="O37099" i="11"/>
  <c r="N37099" i="11"/>
  <c r="P37087" i="11"/>
  <c r="O37087" i="11"/>
  <c r="N37087" i="11"/>
  <c r="P37075" i="11"/>
  <c r="O37075" i="11"/>
  <c r="N37075" i="11"/>
  <c r="P37063" i="11"/>
  <c r="N37063" i="11"/>
  <c r="O37063" i="11"/>
  <c r="P37051" i="11"/>
  <c r="O37051" i="11"/>
  <c r="N37051" i="11"/>
  <c r="P37039" i="11"/>
  <c r="O37039" i="11"/>
  <c r="N37039" i="11"/>
  <c r="P37027" i="11"/>
  <c r="O37027" i="11"/>
  <c r="N37027" i="11"/>
  <c r="P37015" i="11"/>
  <c r="O37015" i="11"/>
  <c r="N37015" i="11"/>
  <c r="P37003" i="11"/>
  <c r="O37003" i="11"/>
  <c r="N37003" i="11"/>
  <c r="P36991" i="11"/>
  <c r="O36991" i="11"/>
  <c r="N36991" i="11"/>
  <c r="P36979" i="11"/>
  <c r="O36979" i="11"/>
  <c r="N36979" i="11"/>
  <c r="P36967" i="11"/>
  <c r="O36967" i="11"/>
  <c r="N36967" i="11"/>
  <c r="P36955" i="11"/>
  <c r="O36955" i="11"/>
  <c r="N36955" i="11"/>
  <c r="P36943" i="11"/>
  <c r="O36943" i="11"/>
  <c r="N36943" i="11"/>
  <c r="P36931" i="11"/>
  <c r="O36931" i="11"/>
  <c r="N36931" i="11"/>
  <c r="P36919" i="11"/>
  <c r="O36919" i="11"/>
  <c r="N36919" i="11"/>
  <c r="P36907" i="11"/>
  <c r="O36907" i="11"/>
  <c r="N36907" i="11"/>
  <c r="P36895" i="11"/>
  <c r="O36895" i="11"/>
  <c r="N36895" i="11"/>
  <c r="P36883" i="11"/>
  <c r="O36883" i="11"/>
  <c r="N36883" i="11"/>
  <c r="P36871" i="11"/>
  <c r="O36871" i="11"/>
  <c r="N36871" i="11"/>
  <c r="P36859" i="11"/>
  <c r="O36859" i="11"/>
  <c r="N36859" i="11"/>
  <c r="P36847" i="11"/>
  <c r="N36847" i="11"/>
  <c r="O36847" i="11"/>
  <c r="P36835" i="11"/>
  <c r="N36835" i="11"/>
  <c r="O36835" i="11"/>
  <c r="P36823" i="11"/>
  <c r="O36823" i="11"/>
  <c r="N36823" i="11"/>
  <c r="P36811" i="11"/>
  <c r="O36811" i="11"/>
  <c r="N36811" i="11"/>
  <c r="P36799" i="11"/>
  <c r="O36799" i="11"/>
  <c r="N36799" i="11"/>
  <c r="P36787" i="11"/>
  <c r="O36787" i="11"/>
  <c r="N36787" i="11"/>
  <c r="P36775" i="11"/>
  <c r="O36775" i="11"/>
  <c r="N36775" i="11"/>
  <c r="P36763" i="11"/>
  <c r="O36763" i="11"/>
  <c r="N36763" i="11"/>
  <c r="P36751" i="11"/>
  <c r="O36751" i="11"/>
  <c r="N36751" i="11"/>
  <c r="P36739" i="11"/>
  <c r="O36739" i="11"/>
  <c r="N36739" i="11"/>
  <c r="P36727" i="11"/>
  <c r="O36727" i="11"/>
  <c r="N36727" i="11"/>
  <c r="P36715" i="11"/>
  <c r="O36715" i="11"/>
  <c r="N36715" i="11"/>
  <c r="P36703" i="11"/>
  <c r="O36703" i="11"/>
  <c r="N36703" i="11"/>
  <c r="P36691" i="11"/>
  <c r="O36691" i="11"/>
  <c r="N36691" i="11"/>
  <c r="P36679" i="11"/>
  <c r="O36679" i="11"/>
  <c r="N36679" i="11"/>
  <c r="P36667" i="11"/>
  <c r="O36667" i="11"/>
  <c r="N36667" i="11"/>
  <c r="P36655" i="11"/>
  <c r="O36655" i="11"/>
  <c r="N36655" i="11"/>
  <c r="P36643" i="11"/>
  <c r="O36643" i="11"/>
  <c r="N36643" i="11"/>
  <c r="P36631" i="11"/>
  <c r="O36631" i="11"/>
  <c r="N36631" i="11"/>
  <c r="P36619" i="11"/>
  <c r="O36619" i="11"/>
  <c r="N36619" i="11"/>
  <c r="P36607" i="11"/>
  <c r="O36607" i="11"/>
  <c r="N36607" i="11"/>
  <c r="P36595" i="11"/>
  <c r="O36595" i="11"/>
  <c r="N36595" i="11"/>
  <c r="P36583" i="11"/>
  <c r="O36583" i="11"/>
  <c r="N36583" i="11"/>
  <c r="P36571" i="11"/>
  <c r="O36571" i="11"/>
  <c r="N36571" i="11"/>
  <c r="P36559" i="11"/>
  <c r="O36559" i="11"/>
  <c r="N36559" i="11"/>
  <c r="P36547" i="11"/>
  <c r="O36547" i="11"/>
  <c r="N36547" i="11"/>
  <c r="P36535" i="11"/>
  <c r="O36535" i="11"/>
  <c r="N36535" i="11"/>
  <c r="P36523" i="11"/>
  <c r="O36523" i="11"/>
  <c r="N36523" i="11"/>
  <c r="P36511" i="11"/>
  <c r="O36511" i="11"/>
  <c r="N36511" i="11"/>
  <c r="P36499" i="11"/>
  <c r="O36499" i="11"/>
  <c r="N36499" i="11"/>
  <c r="P36487" i="11"/>
  <c r="O36487" i="11"/>
  <c r="N36487" i="11"/>
  <c r="P36475" i="11"/>
  <c r="O36475" i="11"/>
  <c r="N36475" i="11"/>
  <c r="P36463" i="11"/>
  <c r="O36463" i="11"/>
  <c r="N36463" i="11"/>
  <c r="P36451" i="11"/>
  <c r="O36451" i="11"/>
  <c r="N36451" i="11"/>
  <c r="P36439" i="11"/>
  <c r="O36439" i="11"/>
  <c r="N36439" i="11"/>
  <c r="P36427" i="11"/>
  <c r="O36427" i="11"/>
  <c r="N36427" i="11"/>
  <c r="P36415" i="11"/>
  <c r="O36415" i="11"/>
  <c r="N36415" i="11"/>
  <c r="P36403" i="11"/>
  <c r="O36403" i="11"/>
  <c r="N36403" i="11"/>
  <c r="P36391" i="11"/>
  <c r="O36391" i="11"/>
  <c r="N36391" i="11"/>
  <c r="P36379" i="11"/>
  <c r="O36379" i="11"/>
  <c r="N36379" i="11"/>
  <c r="P36367" i="11"/>
  <c r="N36367" i="11"/>
  <c r="O36367" i="11"/>
  <c r="P36355" i="11"/>
  <c r="O36355" i="11"/>
  <c r="N36355" i="11"/>
  <c r="P36343" i="11"/>
  <c r="O36343" i="11"/>
  <c r="N36343" i="11"/>
  <c r="P36331" i="11"/>
  <c r="O36331" i="11"/>
  <c r="N36331" i="11"/>
  <c r="P36319" i="11"/>
  <c r="O36319" i="11"/>
  <c r="N36319" i="11"/>
  <c r="P36307" i="11"/>
  <c r="O36307" i="11"/>
  <c r="N36307" i="11"/>
  <c r="P36295" i="11"/>
  <c r="O36295" i="11"/>
  <c r="N36295" i="11"/>
  <c r="P36283" i="11"/>
  <c r="O36283" i="11"/>
  <c r="N36283" i="11"/>
  <c r="P36271" i="11"/>
  <c r="O36271" i="11"/>
  <c r="N36271" i="11"/>
  <c r="P36259" i="11"/>
  <c r="O36259" i="11"/>
  <c r="N36259" i="11"/>
  <c r="P36247" i="11"/>
  <c r="O36247" i="11"/>
  <c r="N36247" i="11"/>
  <c r="P36235" i="11"/>
  <c r="O36235" i="11"/>
  <c r="N36235" i="11"/>
  <c r="P36223" i="11"/>
  <c r="O36223" i="11"/>
  <c r="N36223" i="11"/>
  <c r="P36211" i="11"/>
  <c r="O36211" i="11"/>
  <c r="N36211" i="11"/>
  <c r="P36199" i="11"/>
  <c r="N36199" i="11"/>
  <c r="O36199" i="11"/>
  <c r="P36187" i="11"/>
  <c r="O36187" i="11"/>
  <c r="N36187" i="11"/>
  <c r="P36175" i="11"/>
  <c r="O36175" i="11"/>
  <c r="N36175" i="11"/>
  <c r="P36163" i="11"/>
  <c r="N36163" i="11"/>
  <c r="O36163" i="11"/>
  <c r="P36151" i="11"/>
  <c r="O36151" i="11"/>
  <c r="N36151" i="11"/>
  <c r="P36139" i="11"/>
  <c r="O36139" i="11"/>
  <c r="N36139" i="11"/>
  <c r="P36127" i="11"/>
  <c r="O36127" i="11"/>
  <c r="N36127" i="11"/>
  <c r="P36115" i="11"/>
  <c r="O36115" i="11"/>
  <c r="N36115" i="11"/>
  <c r="P36103" i="11"/>
  <c r="O36103" i="11"/>
  <c r="N36103" i="11"/>
  <c r="P36091" i="11"/>
  <c r="O36091" i="11"/>
  <c r="N36091" i="11"/>
  <c r="P36079" i="11"/>
  <c r="O36079" i="11"/>
  <c r="N36079" i="11"/>
  <c r="P36067" i="11"/>
  <c r="O36067" i="11"/>
  <c r="N36067" i="11"/>
  <c r="P36055" i="11"/>
  <c r="N36055" i="11"/>
  <c r="O36055" i="11"/>
  <c r="P36043" i="11"/>
  <c r="O36043" i="11"/>
  <c r="N36043" i="11"/>
  <c r="P36031" i="11"/>
  <c r="O36031" i="11"/>
  <c r="N36031" i="11"/>
  <c r="P36019" i="11"/>
  <c r="N36019" i="11"/>
  <c r="O36019" i="11"/>
  <c r="P36007" i="11"/>
  <c r="O36007" i="11"/>
  <c r="N36007" i="11"/>
  <c r="P35995" i="11"/>
  <c r="O35995" i="11"/>
  <c r="N35995" i="11"/>
  <c r="P35983" i="11"/>
  <c r="N35983" i="11"/>
  <c r="O35983" i="11"/>
  <c r="P35971" i="11"/>
  <c r="O35971" i="11"/>
  <c r="N35971" i="11"/>
  <c r="P35959" i="11"/>
  <c r="O35959" i="11"/>
  <c r="N35959" i="11"/>
  <c r="P35947" i="11"/>
  <c r="O35947" i="11"/>
  <c r="N35947" i="11"/>
  <c r="P35935" i="11"/>
  <c r="O35935" i="11"/>
  <c r="N35935" i="11"/>
  <c r="P35923" i="11"/>
  <c r="O35923" i="11"/>
  <c r="N35923" i="11"/>
  <c r="P35911" i="11"/>
  <c r="N35911" i="11"/>
  <c r="O35911" i="11"/>
  <c r="P35899" i="11"/>
  <c r="O35899" i="11"/>
  <c r="N35899" i="11"/>
  <c r="P35887" i="11"/>
  <c r="O35887" i="11"/>
  <c r="N35887" i="11"/>
  <c r="P35875" i="11"/>
  <c r="N35875" i="11"/>
  <c r="O35875" i="11"/>
  <c r="P35863" i="11"/>
  <c r="O35863" i="11"/>
  <c r="N35863" i="11"/>
  <c r="P35851" i="11"/>
  <c r="O35851" i="11"/>
  <c r="N35851" i="11"/>
  <c r="P35839" i="11"/>
  <c r="N35839" i="11"/>
  <c r="O35839" i="11"/>
  <c r="P35827" i="11"/>
  <c r="O35827" i="11"/>
  <c r="N35827" i="11"/>
  <c r="P35815" i="11"/>
  <c r="O35815" i="11"/>
  <c r="N35815" i="11"/>
  <c r="P35803" i="11"/>
  <c r="O35803" i="11"/>
  <c r="N35803" i="11"/>
  <c r="P35791" i="11"/>
  <c r="O35791" i="11"/>
  <c r="N35791" i="11"/>
  <c r="P35779" i="11"/>
  <c r="O35779" i="11"/>
  <c r="N35779" i="11"/>
  <c r="P35767" i="11"/>
  <c r="N35767" i="11"/>
  <c r="O35767" i="11"/>
  <c r="P35755" i="11"/>
  <c r="O35755" i="11"/>
  <c r="N35755" i="11"/>
  <c r="P35743" i="11"/>
  <c r="O35743" i="11"/>
  <c r="N35743" i="11"/>
  <c r="P35731" i="11"/>
  <c r="N35731" i="11"/>
  <c r="O35731" i="11"/>
  <c r="P35719" i="11"/>
  <c r="O35719" i="11"/>
  <c r="N35719" i="11"/>
  <c r="P35707" i="11"/>
  <c r="O35707" i="11"/>
  <c r="N35707" i="11"/>
  <c r="P35695" i="11"/>
  <c r="N35695" i="11"/>
  <c r="O35695" i="11"/>
  <c r="P35683" i="11"/>
  <c r="O35683" i="11"/>
  <c r="N35683" i="11"/>
  <c r="P35671" i="11"/>
  <c r="O35671" i="11"/>
  <c r="N35671" i="11"/>
  <c r="P35659" i="11"/>
  <c r="O35659" i="11"/>
  <c r="N35659" i="11"/>
  <c r="P35647" i="11"/>
  <c r="O35647" i="11"/>
  <c r="N35647" i="11"/>
  <c r="P35635" i="11"/>
  <c r="O35635" i="11"/>
  <c r="N35635" i="11"/>
  <c r="P35623" i="11"/>
  <c r="O35623" i="11"/>
  <c r="N35623" i="11"/>
  <c r="P35611" i="11"/>
  <c r="O35611" i="11"/>
  <c r="N35611" i="11"/>
  <c r="P35599" i="11"/>
  <c r="O35599" i="11"/>
  <c r="N35599" i="11"/>
  <c r="P35587" i="11"/>
  <c r="N35587" i="11"/>
  <c r="O35587" i="11"/>
  <c r="P35575" i="11"/>
  <c r="O35575" i="11"/>
  <c r="N35575" i="11"/>
  <c r="P35563" i="11"/>
  <c r="O35563" i="11"/>
  <c r="N35563" i="11"/>
  <c r="P35551" i="11"/>
  <c r="N35551" i="11"/>
  <c r="O35551" i="11"/>
  <c r="P35539" i="11"/>
  <c r="O35539" i="11"/>
  <c r="N35539" i="11"/>
  <c r="P35527" i="11"/>
  <c r="O35527" i="11"/>
  <c r="N35527" i="11"/>
  <c r="P35515" i="11"/>
  <c r="O35515" i="11"/>
  <c r="N35515" i="11"/>
  <c r="P35503" i="11"/>
  <c r="O35503" i="11"/>
  <c r="N35503" i="11"/>
  <c r="P35491" i="11"/>
  <c r="O35491" i="11"/>
  <c r="N35491" i="11"/>
  <c r="P35479" i="11"/>
  <c r="O35479" i="11"/>
  <c r="N35479" i="11"/>
  <c r="P35467" i="11"/>
  <c r="O35467" i="11"/>
  <c r="N35467" i="11"/>
  <c r="P35455" i="11"/>
  <c r="O35455" i="11"/>
  <c r="N35455" i="11"/>
  <c r="P35443" i="11"/>
  <c r="O35443" i="11"/>
  <c r="N35443" i="11"/>
  <c r="P35431" i="11"/>
  <c r="O35431" i="11"/>
  <c r="N35431" i="11"/>
  <c r="P35419" i="11"/>
  <c r="O35419" i="11"/>
  <c r="N35419" i="11"/>
  <c r="P35407" i="11"/>
  <c r="O35407" i="11"/>
  <c r="N35407" i="11"/>
  <c r="P35395" i="11"/>
  <c r="O35395" i="11"/>
  <c r="N35395" i="11"/>
  <c r="P35383" i="11"/>
  <c r="N35383" i="11"/>
  <c r="O35383" i="11"/>
  <c r="P35371" i="11"/>
  <c r="O35371" i="11"/>
  <c r="N35371" i="11"/>
  <c r="P35359" i="11"/>
  <c r="O35359" i="11"/>
  <c r="N35359" i="11"/>
  <c r="P35347" i="11"/>
  <c r="O35347" i="11"/>
  <c r="N35347" i="11"/>
  <c r="P35335" i="11"/>
  <c r="O35335" i="11"/>
  <c r="N35335" i="11"/>
  <c r="P35323" i="11"/>
  <c r="O35323" i="11"/>
  <c r="N35323" i="11"/>
  <c r="P35311" i="11"/>
  <c r="O35311" i="11"/>
  <c r="N35311" i="11"/>
  <c r="P35299" i="11"/>
  <c r="N35299" i="11"/>
  <c r="O35299" i="11"/>
  <c r="P35287" i="11"/>
  <c r="O35287" i="11"/>
  <c r="N35287" i="11"/>
  <c r="P35275" i="11"/>
  <c r="O35275" i="11"/>
  <c r="N35275" i="11"/>
  <c r="P35263" i="11"/>
  <c r="O35263" i="11"/>
  <c r="N35263" i="11"/>
  <c r="P35251" i="11"/>
  <c r="O35251" i="11"/>
  <c r="N35251" i="11"/>
  <c r="P35239" i="11"/>
  <c r="O35239" i="11"/>
  <c r="N35239" i="11"/>
  <c r="P35227" i="11"/>
  <c r="O35227" i="11"/>
  <c r="N35227" i="11"/>
  <c r="P35215" i="11"/>
  <c r="O35215" i="11"/>
  <c r="N35215" i="11"/>
  <c r="P35203" i="11"/>
  <c r="O35203" i="11"/>
  <c r="N35203" i="11"/>
  <c r="P35191" i="11"/>
  <c r="O35191" i="11"/>
  <c r="N35191" i="11"/>
  <c r="P35179" i="11"/>
  <c r="O35179" i="11"/>
  <c r="N35179" i="11"/>
  <c r="P35167" i="11"/>
  <c r="O35167" i="11"/>
  <c r="N35167" i="11"/>
  <c r="P35155" i="11"/>
  <c r="O35155" i="11"/>
  <c r="N35155" i="11"/>
  <c r="P35143" i="11"/>
  <c r="O35143" i="11"/>
  <c r="N35143" i="11"/>
  <c r="P35131" i="11"/>
  <c r="O35131" i="11"/>
  <c r="N35131" i="11"/>
  <c r="P35119" i="11"/>
  <c r="O35119" i="11"/>
  <c r="N35119" i="11"/>
  <c r="P35107" i="11"/>
  <c r="O35107" i="11"/>
  <c r="N35107" i="11"/>
  <c r="P35095" i="11"/>
  <c r="O35095" i="11"/>
  <c r="N35095" i="11"/>
  <c r="P35083" i="11"/>
  <c r="O35083" i="11"/>
  <c r="N35083" i="11"/>
  <c r="P35071" i="11"/>
  <c r="O35071" i="11"/>
  <c r="N35071" i="11"/>
  <c r="P35059" i="11"/>
  <c r="O35059" i="11"/>
  <c r="N35059" i="11"/>
  <c r="P35047" i="11"/>
  <c r="O35047" i="11"/>
  <c r="N35047" i="11"/>
  <c r="P35035" i="11"/>
  <c r="O35035" i="11"/>
  <c r="N35035" i="11"/>
  <c r="P35023" i="11"/>
  <c r="O35023" i="11"/>
  <c r="N35023" i="11"/>
  <c r="P35011" i="11"/>
  <c r="O35011" i="11"/>
  <c r="N35011" i="11"/>
  <c r="P34999" i="11"/>
  <c r="O34999" i="11"/>
  <c r="N34999" i="11"/>
  <c r="P34987" i="11"/>
  <c r="O34987" i="11"/>
  <c r="N34987" i="11"/>
  <c r="P34975" i="11"/>
  <c r="O34975" i="11"/>
  <c r="N34975" i="11"/>
  <c r="P34963" i="11"/>
  <c r="O34963" i="11"/>
  <c r="N34963" i="11"/>
  <c r="P34951" i="11"/>
  <c r="N34951" i="11"/>
  <c r="O34951" i="11"/>
  <c r="P34939" i="11"/>
  <c r="O34939" i="11"/>
  <c r="N34939" i="11"/>
  <c r="P34927" i="11"/>
  <c r="O34927" i="11"/>
  <c r="N34927" i="11"/>
  <c r="P34915" i="11"/>
  <c r="O34915" i="11"/>
  <c r="N34915" i="11"/>
  <c r="P34903" i="11"/>
  <c r="O34903" i="11"/>
  <c r="N34903" i="11"/>
  <c r="P34891" i="11"/>
  <c r="N34891" i="11"/>
  <c r="O34891" i="11"/>
  <c r="P34879" i="11"/>
  <c r="O34879" i="11"/>
  <c r="N34879" i="11"/>
  <c r="P34867" i="11"/>
  <c r="O34867" i="11"/>
  <c r="N34867" i="11"/>
  <c r="P34855" i="11"/>
  <c r="O34855" i="11"/>
  <c r="N34855" i="11"/>
  <c r="P34843" i="11"/>
  <c r="O34843" i="11"/>
  <c r="N34843" i="11"/>
  <c r="P34831" i="11"/>
  <c r="O34831" i="11"/>
  <c r="N34831" i="11"/>
  <c r="P34819" i="11"/>
  <c r="O34819" i="11"/>
  <c r="N34819" i="11"/>
  <c r="P34807" i="11"/>
  <c r="O34807" i="11"/>
  <c r="N34807" i="11"/>
  <c r="P34795" i="11"/>
  <c r="O34795" i="11"/>
  <c r="N34795" i="11"/>
  <c r="P34783" i="11"/>
  <c r="O34783" i="11"/>
  <c r="N34783" i="11"/>
  <c r="P34771" i="11"/>
  <c r="O34771" i="11"/>
  <c r="N34771" i="11"/>
  <c r="P34759" i="11"/>
  <c r="O34759" i="11"/>
  <c r="N34759" i="11"/>
  <c r="P34747" i="11"/>
  <c r="O34747" i="11"/>
  <c r="N34747" i="11"/>
  <c r="P34735" i="11"/>
  <c r="O34735" i="11"/>
  <c r="N34735" i="11"/>
  <c r="P34723" i="11"/>
  <c r="O34723" i="11"/>
  <c r="N34723" i="11"/>
  <c r="P34711" i="11"/>
  <c r="O34711" i="11"/>
  <c r="N34711" i="11"/>
  <c r="P34699" i="11"/>
  <c r="O34699" i="11"/>
  <c r="N34699" i="11"/>
  <c r="P34687" i="11"/>
  <c r="O34687" i="11"/>
  <c r="N34687" i="11"/>
  <c r="P34675" i="11"/>
  <c r="O34675" i="11"/>
  <c r="N34675" i="11"/>
  <c r="P34663" i="11"/>
  <c r="O34663" i="11"/>
  <c r="N34663" i="11"/>
  <c r="P34651" i="11"/>
  <c r="O34651" i="11"/>
  <c r="N34651" i="11"/>
  <c r="P34639" i="11"/>
  <c r="O34639" i="11"/>
  <c r="N34639" i="11"/>
  <c r="P34627" i="11"/>
  <c r="O34627" i="11"/>
  <c r="N34627" i="11"/>
  <c r="P34615" i="11"/>
  <c r="O34615" i="11"/>
  <c r="N34615" i="11"/>
  <c r="P34603" i="11"/>
  <c r="O34603" i="11"/>
  <c r="N34603" i="11"/>
  <c r="P34591" i="11"/>
  <c r="O34591" i="11"/>
  <c r="N34591" i="11"/>
  <c r="P34579" i="11"/>
  <c r="O34579" i="11"/>
  <c r="N34579" i="11"/>
  <c r="P34567" i="11"/>
  <c r="O34567" i="11"/>
  <c r="N34567" i="11"/>
  <c r="P34555" i="11"/>
  <c r="O34555" i="11"/>
  <c r="N34555" i="11"/>
  <c r="P34543" i="11"/>
  <c r="O34543" i="11"/>
  <c r="N34543" i="11"/>
  <c r="P34531" i="11"/>
  <c r="O34531" i="11"/>
  <c r="N34531" i="11"/>
  <c r="P34519" i="11"/>
  <c r="O34519" i="11"/>
  <c r="N34519" i="11"/>
  <c r="P34507" i="11"/>
  <c r="O34507" i="11"/>
  <c r="N34507" i="11"/>
  <c r="P34495" i="11"/>
  <c r="O34495" i="11"/>
  <c r="N34495" i="11"/>
  <c r="P34483" i="11"/>
  <c r="O34483" i="11"/>
  <c r="N34483" i="11"/>
  <c r="P34471" i="11"/>
  <c r="N34471" i="11"/>
  <c r="O34471" i="11"/>
  <c r="P34459" i="11"/>
  <c r="N34459" i="11"/>
  <c r="O34459" i="11"/>
  <c r="P34447" i="11"/>
  <c r="O34447" i="11"/>
  <c r="N34447" i="11"/>
  <c r="P34435" i="11"/>
  <c r="N34435" i="11"/>
  <c r="O34435" i="11"/>
  <c r="P34423" i="11"/>
  <c r="O34423" i="11"/>
  <c r="N34423" i="11"/>
  <c r="P34411" i="11"/>
  <c r="O34411" i="11"/>
  <c r="N34411" i="11"/>
  <c r="P34399" i="11"/>
  <c r="O34399" i="11"/>
  <c r="N34399" i="11"/>
  <c r="P34387" i="11"/>
  <c r="O34387" i="11"/>
  <c r="N34387" i="11"/>
  <c r="P34375" i="11"/>
  <c r="O34375" i="11"/>
  <c r="N34375" i="11"/>
  <c r="P34363" i="11"/>
  <c r="O34363" i="11"/>
  <c r="N34363" i="11"/>
  <c r="P34351" i="11"/>
  <c r="O34351" i="11"/>
  <c r="N34351" i="11"/>
  <c r="P34339" i="11"/>
  <c r="O34339" i="11"/>
  <c r="N34339" i="11"/>
  <c r="P34327" i="11"/>
  <c r="N34327" i="11"/>
  <c r="O34327" i="11"/>
  <c r="P34315" i="11"/>
  <c r="O34315" i="11"/>
  <c r="N34315" i="11"/>
  <c r="P34303" i="11"/>
  <c r="O34303" i="11"/>
  <c r="N34303" i="11"/>
  <c r="P34291" i="11"/>
  <c r="N34291" i="11"/>
  <c r="O34291" i="11"/>
  <c r="P34279" i="11"/>
  <c r="O34279" i="11"/>
  <c r="N34279" i="11"/>
  <c r="P34267" i="11"/>
  <c r="O34267" i="11"/>
  <c r="N34267" i="11"/>
  <c r="P34255" i="11"/>
  <c r="N34255" i="11"/>
  <c r="O34255" i="11"/>
  <c r="P34243" i="11"/>
  <c r="O34243" i="11"/>
  <c r="N34243" i="11"/>
  <c r="P34231" i="11"/>
  <c r="O34231" i="11"/>
  <c r="N34231" i="11"/>
  <c r="P34219" i="11"/>
  <c r="O34219" i="11"/>
  <c r="N34219" i="11"/>
  <c r="P34207" i="11"/>
  <c r="O34207" i="11"/>
  <c r="N34207" i="11"/>
  <c r="P34195" i="11"/>
  <c r="O34195" i="11"/>
  <c r="N34195" i="11"/>
  <c r="P34183" i="11"/>
  <c r="N34183" i="11"/>
  <c r="O34183" i="11"/>
  <c r="P34171" i="11"/>
  <c r="O34171" i="11"/>
  <c r="N34171" i="11"/>
  <c r="P34159" i="11"/>
  <c r="O34159" i="11"/>
  <c r="N34159" i="11"/>
  <c r="P34147" i="11"/>
  <c r="N34147" i="11"/>
  <c r="O34147" i="11"/>
  <c r="P34135" i="11"/>
  <c r="O34135" i="11"/>
  <c r="N34135" i="11"/>
  <c r="P34123" i="11"/>
  <c r="O34123" i="11"/>
  <c r="N34123" i="11"/>
  <c r="P34111" i="11"/>
  <c r="N34111" i="11"/>
  <c r="O34111" i="11"/>
  <c r="P34099" i="11"/>
  <c r="O34099" i="11"/>
  <c r="N34099" i="11"/>
  <c r="P34087" i="11"/>
  <c r="O34087" i="11"/>
  <c r="N34087" i="11"/>
  <c r="P34075" i="11"/>
  <c r="O34075" i="11"/>
  <c r="N34075" i="11"/>
  <c r="P34063" i="11"/>
  <c r="O34063" i="11"/>
  <c r="N34063" i="11"/>
  <c r="P34051" i="11"/>
  <c r="O34051" i="11"/>
  <c r="N34051" i="11"/>
  <c r="P34039" i="11"/>
  <c r="N34039" i="11"/>
  <c r="O34039" i="11"/>
  <c r="P34027" i="11"/>
  <c r="O34027" i="11"/>
  <c r="N34027" i="11"/>
  <c r="P34015" i="11"/>
  <c r="O34015" i="11"/>
  <c r="N34015" i="11"/>
  <c r="P34003" i="11"/>
  <c r="N34003" i="11"/>
  <c r="O34003" i="11"/>
  <c r="P33991" i="11"/>
  <c r="O33991" i="11"/>
  <c r="N33991" i="11"/>
  <c r="P33979" i="11"/>
  <c r="O33979" i="11"/>
  <c r="N33979" i="11"/>
  <c r="P33967" i="11"/>
  <c r="N33967" i="11"/>
  <c r="O33967" i="11"/>
  <c r="P33955" i="11"/>
  <c r="O33955" i="11"/>
  <c r="N33955" i="11"/>
  <c r="P33943" i="11"/>
  <c r="O33943" i="11"/>
  <c r="N33943" i="11"/>
  <c r="P33931" i="11"/>
  <c r="O33931" i="11"/>
  <c r="N33931" i="11"/>
  <c r="P33919" i="11"/>
  <c r="O33919" i="11"/>
  <c r="N33919" i="11"/>
  <c r="P33907" i="11"/>
  <c r="O33907" i="11"/>
  <c r="N33907" i="11"/>
  <c r="P33895" i="11"/>
  <c r="N33895" i="11"/>
  <c r="O33895" i="11"/>
  <c r="P33883" i="11"/>
  <c r="O33883" i="11"/>
  <c r="N33883" i="11"/>
  <c r="P33871" i="11"/>
  <c r="O33871" i="11"/>
  <c r="N33871" i="11"/>
  <c r="P33859" i="11"/>
  <c r="O33859" i="11"/>
  <c r="N33859" i="11"/>
  <c r="P33847" i="11"/>
  <c r="O33847" i="11"/>
  <c r="N33847" i="11"/>
  <c r="P33835" i="11"/>
  <c r="O33835" i="11"/>
  <c r="N33835" i="11"/>
  <c r="P33823" i="11"/>
  <c r="N33823" i="11"/>
  <c r="O33823" i="11"/>
  <c r="P33811" i="11"/>
  <c r="O33811" i="11"/>
  <c r="N33811" i="11"/>
  <c r="P33799" i="11"/>
  <c r="O33799" i="11"/>
  <c r="N33799" i="11"/>
  <c r="P33787" i="11"/>
  <c r="O33787" i="11"/>
  <c r="N33787" i="11"/>
  <c r="P33775" i="11"/>
  <c r="O33775" i="11"/>
  <c r="N33775" i="11"/>
  <c r="P33763" i="11"/>
  <c r="O33763" i="11"/>
  <c r="N33763" i="11"/>
  <c r="P33751" i="11"/>
  <c r="O33751" i="11"/>
  <c r="N33751" i="11"/>
  <c r="P33739" i="11"/>
  <c r="O33739" i="11"/>
  <c r="N33739" i="11"/>
  <c r="P33727" i="11"/>
  <c r="O33727" i="11"/>
  <c r="N33727" i="11"/>
  <c r="P33715" i="11"/>
  <c r="O33715" i="11"/>
  <c r="N33715" i="11"/>
  <c r="P33703" i="11"/>
  <c r="O33703" i="11"/>
  <c r="N33703" i="11"/>
  <c r="P33691" i="11"/>
  <c r="O33691" i="11"/>
  <c r="N33691" i="11"/>
  <c r="P33679" i="11"/>
  <c r="N33679" i="11"/>
  <c r="O33679" i="11"/>
  <c r="P33667" i="11"/>
  <c r="O33667" i="11"/>
  <c r="N33667" i="11"/>
  <c r="P33655" i="11"/>
  <c r="O33655" i="11"/>
  <c r="N33655" i="11"/>
  <c r="P33643" i="11"/>
  <c r="O33643" i="11"/>
  <c r="N33643" i="11"/>
  <c r="P33631" i="11"/>
  <c r="O33631" i="11"/>
  <c r="N33631" i="11"/>
  <c r="P33619" i="11"/>
  <c r="O33619" i="11"/>
  <c r="N33619" i="11"/>
  <c r="P33607" i="11"/>
  <c r="N33607" i="11"/>
  <c r="O33607" i="11"/>
  <c r="P33595" i="11"/>
  <c r="O33595" i="11"/>
  <c r="N33595" i="11"/>
  <c r="P33583" i="11"/>
  <c r="O33583" i="11"/>
  <c r="N33583" i="11"/>
  <c r="P33571" i="11"/>
  <c r="O33571" i="11"/>
  <c r="N33571" i="11"/>
  <c r="P33559" i="11"/>
  <c r="O33559" i="11"/>
  <c r="N33559" i="11"/>
  <c r="P33547" i="11"/>
  <c r="O33547" i="11"/>
  <c r="N33547" i="11"/>
  <c r="P33535" i="11"/>
  <c r="O33535" i="11"/>
  <c r="N33535" i="11"/>
  <c r="P33523" i="11"/>
  <c r="O33523" i="11"/>
  <c r="N33523" i="11"/>
  <c r="P33511" i="11"/>
  <c r="O33511" i="11"/>
  <c r="N33511" i="11"/>
  <c r="P33499" i="11"/>
  <c r="O33499" i="11"/>
  <c r="N33499" i="11"/>
  <c r="P33487" i="11"/>
  <c r="O33487" i="11"/>
  <c r="N33487" i="11"/>
  <c r="P33475" i="11"/>
  <c r="O33475" i="11"/>
  <c r="N33475" i="11"/>
  <c r="P33463" i="11"/>
  <c r="O33463" i="11"/>
  <c r="N33463" i="11"/>
  <c r="P33451" i="11"/>
  <c r="O33451" i="11"/>
  <c r="N33451" i="11"/>
  <c r="P33439" i="11"/>
  <c r="O33439" i="11"/>
  <c r="N33439" i="11"/>
  <c r="P33427" i="11"/>
  <c r="O33427" i="11"/>
  <c r="N33427" i="11"/>
  <c r="P33415" i="11"/>
  <c r="O33415" i="11"/>
  <c r="N33415" i="11"/>
  <c r="P33403" i="11"/>
  <c r="O33403" i="11"/>
  <c r="N33403" i="11"/>
  <c r="P33391" i="11"/>
  <c r="N33391" i="11"/>
  <c r="O33391" i="11"/>
  <c r="P33379" i="11"/>
  <c r="O33379" i="11"/>
  <c r="N33379" i="11"/>
  <c r="P33367" i="11"/>
  <c r="O33367" i="11"/>
  <c r="N33367" i="11"/>
  <c r="P33355" i="11"/>
  <c r="O33355" i="11"/>
  <c r="N33355" i="11"/>
  <c r="P33343" i="11"/>
  <c r="O33343" i="11"/>
  <c r="N33343" i="11"/>
  <c r="P33331" i="11"/>
  <c r="O33331" i="11"/>
  <c r="N33331" i="11"/>
  <c r="P33319" i="11"/>
  <c r="O33319" i="11"/>
  <c r="N33319" i="11"/>
  <c r="P33307" i="11"/>
  <c r="O33307" i="11"/>
  <c r="N33307" i="11"/>
  <c r="P33295" i="11"/>
  <c r="O33295" i="11"/>
  <c r="N33295" i="11"/>
  <c r="P33283" i="11"/>
  <c r="O33283" i="11"/>
  <c r="N33283" i="11"/>
  <c r="P33271" i="11"/>
  <c r="O33271" i="11"/>
  <c r="N33271" i="11"/>
  <c r="P33259" i="11"/>
  <c r="O33259" i="11"/>
  <c r="N33259" i="11"/>
  <c r="P33247" i="11"/>
  <c r="O33247" i="11"/>
  <c r="N33247" i="11"/>
  <c r="P33235" i="11"/>
  <c r="O33235" i="11"/>
  <c r="N33235" i="11"/>
  <c r="P33223" i="11"/>
  <c r="O33223" i="11"/>
  <c r="N33223" i="11"/>
  <c r="P33211" i="11"/>
  <c r="O33211" i="11"/>
  <c r="N33211" i="11"/>
  <c r="P33199" i="11"/>
  <c r="O33199" i="11"/>
  <c r="N33199" i="11"/>
  <c r="P33187" i="11"/>
  <c r="O33187" i="11"/>
  <c r="N33187" i="11"/>
  <c r="P33175" i="11"/>
  <c r="O33175" i="11"/>
  <c r="N33175" i="11"/>
  <c r="P33163" i="11"/>
  <c r="O33163" i="11"/>
  <c r="N33163" i="11"/>
  <c r="P33151" i="11"/>
  <c r="O33151" i="11"/>
  <c r="N33151" i="11"/>
  <c r="P33139" i="11"/>
  <c r="O33139" i="11"/>
  <c r="N33139" i="11"/>
  <c r="P33127" i="11"/>
  <c r="O33127" i="11"/>
  <c r="N33127" i="11"/>
  <c r="P33115" i="11"/>
  <c r="O33115" i="11"/>
  <c r="N33115" i="11"/>
  <c r="P33103" i="11"/>
  <c r="O33103" i="11"/>
  <c r="N33103" i="11"/>
  <c r="P33091" i="11"/>
  <c r="O33091" i="11"/>
  <c r="N33091" i="11"/>
  <c r="P33079" i="11"/>
  <c r="O33079" i="11"/>
  <c r="N33079" i="11"/>
  <c r="P33067" i="11"/>
  <c r="O33067" i="11"/>
  <c r="N33067" i="11"/>
  <c r="P33055" i="11"/>
  <c r="O33055" i="11"/>
  <c r="N33055" i="11"/>
  <c r="P33043" i="11"/>
  <c r="O33043" i="11"/>
  <c r="N33043" i="11"/>
  <c r="P33031" i="11"/>
  <c r="O33031" i="11"/>
  <c r="N33031" i="11"/>
  <c r="P33019" i="11"/>
  <c r="O33019" i="11"/>
  <c r="N33019" i="11"/>
  <c r="P33007" i="11"/>
  <c r="O33007" i="11"/>
  <c r="N33007" i="11"/>
  <c r="P32995" i="11"/>
  <c r="O32995" i="11"/>
  <c r="N32995" i="11"/>
  <c r="P32983" i="11"/>
  <c r="O32983" i="11"/>
  <c r="N32983" i="11"/>
  <c r="P32971" i="11"/>
  <c r="O32971" i="11"/>
  <c r="N32971" i="11"/>
  <c r="P32959" i="11"/>
  <c r="O32959" i="11"/>
  <c r="N32959" i="11"/>
  <c r="P32947" i="11"/>
  <c r="O32947" i="11"/>
  <c r="N32947" i="11"/>
  <c r="P32935" i="11"/>
  <c r="O32935" i="11"/>
  <c r="N32935" i="11"/>
  <c r="P32923" i="11"/>
  <c r="O32923" i="11"/>
  <c r="N32923" i="11"/>
  <c r="P32911" i="11"/>
  <c r="O32911" i="11"/>
  <c r="N32911" i="11"/>
  <c r="P32899" i="11"/>
  <c r="O32899" i="11"/>
  <c r="N32899" i="11"/>
  <c r="P32887" i="11"/>
  <c r="O32887" i="11"/>
  <c r="N32887" i="11"/>
  <c r="P32875" i="11"/>
  <c r="O32875" i="11"/>
  <c r="N32875" i="11"/>
  <c r="P32863" i="11"/>
  <c r="O32863" i="11"/>
  <c r="N32863" i="11"/>
  <c r="P32851" i="11"/>
  <c r="O32851" i="11"/>
  <c r="N32851" i="11"/>
  <c r="P32839" i="11"/>
  <c r="O32839" i="11"/>
  <c r="N32839" i="11"/>
  <c r="P32827" i="11"/>
  <c r="O32827" i="11"/>
  <c r="N32827" i="11"/>
  <c r="P32815" i="11"/>
  <c r="O32815" i="11"/>
  <c r="N32815" i="11"/>
  <c r="P32803" i="11"/>
  <c r="O32803" i="11"/>
  <c r="N32803" i="11"/>
  <c r="P32791" i="11"/>
  <c r="O32791" i="11"/>
  <c r="N32791" i="11"/>
  <c r="P32779" i="11"/>
  <c r="O32779" i="11"/>
  <c r="N32779" i="11"/>
  <c r="P32767" i="11"/>
  <c r="O32767" i="11"/>
  <c r="N32767" i="11"/>
  <c r="P32755" i="11"/>
  <c r="O32755" i="11"/>
  <c r="N32755" i="11"/>
  <c r="P32743" i="11"/>
  <c r="N32743" i="11"/>
  <c r="O32743" i="11"/>
  <c r="P32731" i="11"/>
  <c r="O32731" i="11"/>
  <c r="N32731" i="11"/>
  <c r="P32719" i="11"/>
  <c r="O32719" i="11"/>
  <c r="N32719" i="11"/>
  <c r="P32707" i="11"/>
  <c r="N32707" i="11"/>
  <c r="O32707" i="11"/>
  <c r="P32695" i="11"/>
  <c r="O32695" i="11"/>
  <c r="N32695" i="11"/>
  <c r="P32683" i="11"/>
  <c r="O32683" i="11"/>
  <c r="N32683" i="11"/>
  <c r="P32671" i="11"/>
  <c r="O32671" i="11"/>
  <c r="N32671" i="11"/>
  <c r="P32659" i="11"/>
  <c r="O32659" i="11"/>
  <c r="N32659" i="11"/>
  <c r="P32647" i="11"/>
  <c r="O32647" i="11"/>
  <c r="N32647" i="11"/>
  <c r="P32635" i="11"/>
  <c r="O32635" i="11"/>
  <c r="N32635" i="11"/>
  <c r="P32623" i="11"/>
  <c r="O32623" i="11"/>
  <c r="N32623" i="11"/>
  <c r="P32611" i="11"/>
  <c r="O32611" i="11"/>
  <c r="N32611" i="11"/>
  <c r="P32599" i="11"/>
  <c r="N32599" i="11"/>
  <c r="O32599" i="11"/>
  <c r="P32587" i="11"/>
  <c r="O32587" i="11"/>
  <c r="N32587" i="11"/>
  <c r="P32575" i="11"/>
  <c r="O32575" i="11"/>
  <c r="N32575" i="11"/>
  <c r="P32563" i="11"/>
  <c r="N32563" i="11"/>
  <c r="O32563" i="11"/>
  <c r="P32551" i="11"/>
  <c r="O32551" i="11"/>
  <c r="N32551" i="11"/>
  <c r="P32539" i="11"/>
  <c r="O32539" i="11"/>
  <c r="N32539" i="11"/>
  <c r="P32527" i="11"/>
  <c r="N32527" i="11"/>
  <c r="O32527" i="11"/>
  <c r="P32515" i="11"/>
  <c r="O32515" i="11"/>
  <c r="N32515" i="11"/>
  <c r="P32503" i="11"/>
  <c r="O32503" i="11"/>
  <c r="N32503" i="11"/>
  <c r="P32491" i="11"/>
  <c r="O32491" i="11"/>
  <c r="N32491" i="11"/>
  <c r="P32479" i="11"/>
  <c r="O32479" i="11"/>
  <c r="N32479" i="11"/>
  <c r="P32467" i="11"/>
  <c r="O32467" i="11"/>
  <c r="N32467" i="11"/>
  <c r="P32455" i="11"/>
  <c r="N32455" i="11"/>
  <c r="O32455" i="11"/>
  <c r="P32443" i="11"/>
  <c r="O32443" i="11"/>
  <c r="N32443" i="11"/>
  <c r="P32431" i="11"/>
  <c r="O32431" i="11"/>
  <c r="N32431" i="11"/>
  <c r="P32419" i="11"/>
  <c r="N32419" i="11"/>
  <c r="O32419" i="11"/>
  <c r="P32407" i="11"/>
  <c r="O32407" i="11"/>
  <c r="N32407" i="11"/>
  <c r="P32395" i="11"/>
  <c r="O32395" i="11"/>
  <c r="N32395" i="11"/>
  <c r="P32383" i="11"/>
  <c r="N32383" i="11"/>
  <c r="O32383" i="11"/>
  <c r="P32371" i="11"/>
  <c r="O32371" i="11"/>
  <c r="N32371" i="11"/>
  <c r="P32359" i="11"/>
  <c r="O32359" i="11"/>
  <c r="N32359" i="11"/>
  <c r="P32347" i="11"/>
  <c r="O32347" i="11"/>
  <c r="N32347" i="11"/>
  <c r="P32335" i="11"/>
  <c r="O32335" i="11"/>
  <c r="N32335" i="11"/>
  <c r="P32323" i="11"/>
  <c r="O32323" i="11"/>
  <c r="N32323" i="11"/>
  <c r="P32311" i="11"/>
  <c r="N32311" i="11"/>
  <c r="O32311" i="11"/>
  <c r="P32299" i="11"/>
  <c r="O32299" i="11"/>
  <c r="N32299" i="11"/>
  <c r="P32287" i="11"/>
  <c r="O32287" i="11"/>
  <c r="N32287" i="11"/>
  <c r="P32275" i="11"/>
  <c r="N32275" i="11"/>
  <c r="O32275" i="11"/>
  <c r="P32263" i="11"/>
  <c r="O32263" i="11"/>
  <c r="N32263" i="11"/>
  <c r="P32251" i="11"/>
  <c r="O32251" i="11"/>
  <c r="N32251" i="11"/>
  <c r="P32239" i="11"/>
  <c r="N32239" i="11"/>
  <c r="O32239" i="11"/>
  <c r="P32227" i="11"/>
  <c r="O32227" i="11"/>
  <c r="N32227" i="11"/>
  <c r="P32215" i="11"/>
  <c r="O32215" i="11"/>
  <c r="N32215" i="11"/>
  <c r="P32203" i="11"/>
  <c r="O32203" i="11"/>
  <c r="N32203" i="11"/>
  <c r="P32191" i="11"/>
  <c r="O32191" i="11"/>
  <c r="N32191" i="11"/>
  <c r="P32179" i="11"/>
  <c r="O32179" i="11"/>
  <c r="N32179" i="11"/>
  <c r="P32167" i="11"/>
  <c r="O32167" i="11"/>
  <c r="N32167" i="11"/>
  <c r="P32155" i="11"/>
  <c r="O32155" i="11"/>
  <c r="N32155" i="11"/>
  <c r="P32143" i="11"/>
  <c r="O32143" i="11"/>
  <c r="N32143" i="11"/>
  <c r="P32131" i="11"/>
  <c r="N32131" i="11"/>
  <c r="O32131" i="11"/>
  <c r="P32119" i="11"/>
  <c r="O32119" i="11"/>
  <c r="N32119" i="11"/>
  <c r="P32107" i="11"/>
  <c r="O32107" i="11"/>
  <c r="N32107" i="11"/>
  <c r="P32095" i="11"/>
  <c r="N32095" i="11"/>
  <c r="O32095" i="11"/>
  <c r="P32083" i="11"/>
  <c r="O32083" i="11"/>
  <c r="N32083" i="11"/>
  <c r="P32071" i="11"/>
  <c r="O32071" i="11"/>
  <c r="N32071" i="11"/>
  <c r="P32059" i="11"/>
  <c r="O32059" i="11"/>
  <c r="N32059" i="11"/>
  <c r="P32047" i="11"/>
  <c r="O32047" i="11"/>
  <c r="N32047" i="11"/>
  <c r="P32035" i="11"/>
  <c r="O32035" i="11"/>
  <c r="N32035" i="11"/>
  <c r="P32023" i="11"/>
  <c r="O32023" i="11"/>
  <c r="N32023" i="11"/>
  <c r="P32011" i="11"/>
  <c r="O32011" i="11"/>
  <c r="N32011" i="11"/>
  <c r="P31999" i="11"/>
  <c r="O31999" i="11"/>
  <c r="N31999" i="11"/>
  <c r="P31987" i="11"/>
  <c r="O31987" i="11"/>
  <c r="N31987" i="11"/>
  <c r="P31975" i="11"/>
  <c r="O31975" i="11"/>
  <c r="N31975" i="11"/>
  <c r="P31963" i="11"/>
  <c r="O31963" i="11"/>
  <c r="N31963" i="11"/>
  <c r="P31951" i="11"/>
  <c r="O31951" i="11"/>
  <c r="N31951" i="11"/>
  <c r="P31939" i="11"/>
  <c r="O31939" i="11"/>
  <c r="N31939" i="11"/>
  <c r="P31927" i="11"/>
  <c r="O31927" i="11"/>
  <c r="N31927" i="11"/>
  <c r="P31915" i="11"/>
  <c r="O31915" i="11"/>
  <c r="N31915" i="11"/>
  <c r="P31903" i="11"/>
  <c r="O31903" i="11"/>
  <c r="N31903" i="11"/>
  <c r="P31891" i="11"/>
  <c r="O31891" i="11"/>
  <c r="N31891" i="11"/>
  <c r="P31879" i="11"/>
  <c r="O31879" i="11"/>
  <c r="N31879" i="11"/>
  <c r="P31867" i="11"/>
  <c r="O31867" i="11"/>
  <c r="N31867" i="11"/>
  <c r="P31855" i="11"/>
  <c r="O31855" i="11"/>
  <c r="N31855" i="11"/>
  <c r="P31843" i="11"/>
  <c r="N31843" i="11"/>
  <c r="O31843" i="11"/>
  <c r="P31831" i="11"/>
  <c r="O31831" i="11"/>
  <c r="N31831" i="11"/>
  <c r="P31819" i="11"/>
  <c r="O31819" i="11"/>
  <c r="N31819" i="11"/>
  <c r="P31807" i="11"/>
  <c r="O31807" i="11"/>
  <c r="N31807" i="11"/>
  <c r="P31795" i="11"/>
  <c r="O31795" i="11"/>
  <c r="N31795" i="11"/>
  <c r="P31783" i="11"/>
  <c r="N31783" i="11"/>
  <c r="O31783" i="11"/>
  <c r="P31771" i="11"/>
  <c r="O31771" i="11"/>
  <c r="N31771" i="11"/>
  <c r="P31759" i="11"/>
  <c r="O31759" i="11"/>
  <c r="N31759" i="11"/>
  <c r="P31747" i="11"/>
  <c r="O31747" i="11"/>
  <c r="N31747" i="11"/>
  <c r="P31735" i="11"/>
  <c r="O31735" i="11"/>
  <c r="N31735" i="11"/>
  <c r="P31723" i="11"/>
  <c r="O31723" i="11"/>
  <c r="N31723" i="11"/>
  <c r="P31711" i="11"/>
  <c r="O31711" i="11"/>
  <c r="N31711" i="11"/>
  <c r="P31699" i="11"/>
  <c r="O31699" i="11"/>
  <c r="N31699" i="11"/>
  <c r="P31687" i="11"/>
  <c r="O31687" i="11"/>
  <c r="N31687" i="11"/>
  <c r="P31675" i="11"/>
  <c r="O31675" i="11"/>
  <c r="N31675" i="11"/>
  <c r="P31663" i="11"/>
  <c r="O31663" i="11"/>
  <c r="N31663" i="11"/>
  <c r="P31651" i="11"/>
  <c r="O31651" i="11"/>
  <c r="N31651" i="11"/>
  <c r="P31639" i="11"/>
  <c r="O31639" i="11"/>
  <c r="N31639" i="11"/>
  <c r="P31627" i="11"/>
  <c r="O31627" i="11"/>
  <c r="N31627" i="11"/>
  <c r="P31615" i="11"/>
  <c r="O31615" i="11"/>
  <c r="N31615" i="11"/>
  <c r="P31603" i="11"/>
  <c r="O31603" i="11"/>
  <c r="N31603" i="11"/>
  <c r="P31591" i="11"/>
  <c r="O31591" i="11"/>
  <c r="N31591" i="11"/>
  <c r="P31579" i="11"/>
  <c r="O31579" i="11"/>
  <c r="N31579" i="11"/>
  <c r="P31567" i="11"/>
  <c r="O31567" i="11"/>
  <c r="N31567" i="11"/>
  <c r="P31555" i="11"/>
  <c r="O31555" i="11"/>
  <c r="N31555" i="11"/>
  <c r="P31543" i="11"/>
  <c r="O31543" i="11"/>
  <c r="N31543" i="11"/>
  <c r="P31531" i="11"/>
  <c r="O31531" i="11"/>
  <c r="N31531" i="11"/>
  <c r="P31519" i="11"/>
  <c r="O31519" i="11"/>
  <c r="N31519" i="11"/>
  <c r="P31507" i="11"/>
  <c r="O31507" i="11"/>
  <c r="N31507" i="11"/>
  <c r="P31495" i="11"/>
  <c r="N31495" i="11"/>
  <c r="O31495" i="11"/>
  <c r="P31483" i="11"/>
  <c r="O31483" i="11"/>
  <c r="N31483" i="11"/>
  <c r="P31471" i="11"/>
  <c r="O31471" i="11"/>
  <c r="N31471" i="11"/>
  <c r="P31459" i="11"/>
  <c r="O31459" i="11"/>
  <c r="N31459" i="11"/>
  <c r="P31447" i="11"/>
  <c r="O31447" i="11"/>
  <c r="N31447" i="11"/>
  <c r="P31435" i="11"/>
  <c r="O31435" i="11"/>
  <c r="N31435" i="11"/>
  <c r="P31423" i="11"/>
  <c r="O31423" i="11"/>
  <c r="N31423" i="11"/>
  <c r="P31411" i="11"/>
  <c r="O31411" i="11"/>
  <c r="N31411" i="11"/>
  <c r="P31399" i="11"/>
  <c r="O31399" i="11"/>
  <c r="N31399" i="11"/>
  <c r="P31387" i="11"/>
  <c r="O31387" i="11"/>
  <c r="N31387" i="11"/>
  <c r="P31375" i="11"/>
  <c r="O31375" i="11"/>
  <c r="N31375" i="11"/>
  <c r="P31363" i="11"/>
  <c r="O31363" i="11"/>
  <c r="N31363" i="11"/>
  <c r="P31351" i="11"/>
  <c r="O31351" i="11"/>
  <c r="N31351" i="11"/>
  <c r="P31339" i="11"/>
  <c r="O31339" i="11"/>
  <c r="N31339" i="11"/>
  <c r="P31327" i="11"/>
  <c r="O31327" i="11"/>
  <c r="N31327" i="11"/>
  <c r="P31315" i="11"/>
  <c r="O31315" i="11"/>
  <c r="N31315" i="11"/>
  <c r="P31303" i="11"/>
  <c r="O31303" i="11"/>
  <c r="N31303" i="11"/>
  <c r="P31291" i="11"/>
  <c r="O31291" i="11"/>
  <c r="N31291" i="11"/>
  <c r="P31279" i="11"/>
  <c r="O31279" i="11"/>
  <c r="N31279" i="11"/>
  <c r="P31267" i="11"/>
  <c r="O31267" i="11"/>
  <c r="N31267" i="11"/>
  <c r="P31255" i="11"/>
  <c r="O31255" i="11"/>
  <c r="N31255" i="11"/>
  <c r="P31243" i="11"/>
  <c r="O31243" i="11"/>
  <c r="N31243" i="11"/>
  <c r="P31231" i="11"/>
  <c r="O31231" i="11"/>
  <c r="N31231" i="11"/>
  <c r="P31219" i="11"/>
  <c r="O31219" i="11"/>
  <c r="N31219" i="11"/>
  <c r="P31207" i="11"/>
  <c r="O31207" i="11"/>
  <c r="N31207" i="11"/>
  <c r="P31195" i="11"/>
  <c r="O31195" i="11"/>
  <c r="N31195" i="11"/>
  <c r="P31183" i="11"/>
  <c r="O31183" i="11"/>
  <c r="N31183" i="11"/>
  <c r="P31171" i="11"/>
  <c r="O31171" i="11"/>
  <c r="N31171" i="11"/>
  <c r="P31159" i="11"/>
  <c r="O31159" i="11"/>
  <c r="N31159" i="11"/>
  <c r="P31147" i="11"/>
  <c r="O31147" i="11"/>
  <c r="N31147" i="11"/>
  <c r="P31135" i="11"/>
  <c r="O31135" i="11"/>
  <c r="N31135" i="11"/>
  <c r="P31123" i="11"/>
  <c r="O31123" i="11"/>
  <c r="N31123" i="11"/>
  <c r="P31111" i="11"/>
  <c r="O31111" i="11"/>
  <c r="N31111" i="11"/>
  <c r="P31099" i="11"/>
  <c r="O31099" i="11"/>
  <c r="N31099" i="11"/>
  <c r="P31087" i="11"/>
  <c r="O31087" i="11"/>
  <c r="N31087" i="11"/>
  <c r="P31075" i="11"/>
  <c r="O31075" i="11"/>
  <c r="N31075" i="11"/>
  <c r="P31063" i="11"/>
  <c r="O31063" i="11"/>
  <c r="N31063" i="11"/>
  <c r="P31051" i="11"/>
  <c r="O31051" i="11"/>
  <c r="N31051" i="11"/>
  <c r="P31039" i="11"/>
  <c r="O31039" i="11"/>
  <c r="N31039" i="11"/>
  <c r="P31027" i="11"/>
  <c r="O31027" i="11"/>
  <c r="N31027" i="11"/>
  <c r="P31015" i="11"/>
  <c r="N31015" i="11"/>
  <c r="O31015" i="11"/>
  <c r="P31003" i="11"/>
  <c r="N31003" i="11"/>
  <c r="O31003" i="11"/>
  <c r="P30991" i="11"/>
  <c r="O30991" i="11"/>
  <c r="N30991" i="11"/>
  <c r="P30979" i="11"/>
  <c r="N30979" i="11"/>
  <c r="O30979" i="11"/>
  <c r="P30967" i="11"/>
  <c r="O30967" i="11"/>
  <c r="N30967" i="11"/>
  <c r="P30955" i="11"/>
  <c r="O30955" i="11"/>
  <c r="N30955" i="11"/>
  <c r="P30943" i="11"/>
  <c r="O30943" i="11"/>
  <c r="N30943" i="11"/>
  <c r="P30931" i="11"/>
  <c r="O30931" i="11"/>
  <c r="N30931" i="11"/>
  <c r="P30919" i="11"/>
  <c r="O30919" i="11"/>
  <c r="N30919" i="11"/>
  <c r="P30907" i="11"/>
  <c r="O30907" i="11"/>
  <c r="N30907" i="11"/>
  <c r="P30895" i="11"/>
  <c r="O30895" i="11"/>
  <c r="N30895" i="11"/>
  <c r="P30883" i="11"/>
  <c r="O30883" i="11"/>
  <c r="N30883" i="11"/>
  <c r="P30871" i="11"/>
  <c r="N30871" i="11"/>
  <c r="O30871" i="11"/>
  <c r="P30859" i="11"/>
  <c r="O30859" i="11"/>
  <c r="N30859" i="11"/>
  <c r="P30847" i="11"/>
  <c r="O30847" i="11"/>
  <c r="N30847" i="11"/>
  <c r="P30835" i="11"/>
  <c r="N30835" i="11"/>
  <c r="O30835" i="11"/>
  <c r="P30823" i="11"/>
  <c r="O30823" i="11"/>
  <c r="N30823" i="11"/>
  <c r="P30811" i="11"/>
  <c r="O30811" i="11"/>
  <c r="N30811" i="11"/>
  <c r="P30799" i="11"/>
  <c r="N30799" i="11"/>
  <c r="O30799" i="11"/>
  <c r="P30787" i="11"/>
  <c r="O30787" i="11"/>
  <c r="N30787" i="11"/>
  <c r="P30775" i="11"/>
  <c r="O30775" i="11"/>
  <c r="N30775" i="11"/>
  <c r="P30763" i="11"/>
  <c r="O30763" i="11"/>
  <c r="N30763" i="11"/>
  <c r="P30751" i="11"/>
  <c r="O30751" i="11"/>
  <c r="N30751" i="11"/>
  <c r="P30739" i="11"/>
  <c r="O30739" i="11"/>
  <c r="N30739" i="11"/>
  <c r="P30727" i="11"/>
  <c r="N30727" i="11"/>
  <c r="O30727" i="11"/>
  <c r="P30715" i="11"/>
  <c r="O30715" i="11"/>
  <c r="N30715" i="11"/>
  <c r="P30703" i="11"/>
  <c r="O30703" i="11"/>
  <c r="N30703" i="11"/>
  <c r="P30691" i="11"/>
  <c r="N30691" i="11"/>
  <c r="O30691" i="11"/>
  <c r="P30679" i="11"/>
  <c r="O30679" i="11"/>
  <c r="N30679" i="11"/>
  <c r="P30667" i="11"/>
  <c r="O30667" i="11"/>
  <c r="N30667" i="11"/>
  <c r="P30655" i="11"/>
  <c r="N30655" i="11"/>
  <c r="O30655" i="11"/>
  <c r="P30643" i="11"/>
  <c r="O30643" i="11"/>
  <c r="N30643" i="11"/>
  <c r="P30631" i="11"/>
  <c r="O30631" i="11"/>
  <c r="N30631" i="11"/>
  <c r="P30619" i="11"/>
  <c r="O30619" i="11"/>
  <c r="N30619" i="11"/>
  <c r="P30607" i="11"/>
  <c r="O30607" i="11"/>
  <c r="N30607" i="11"/>
  <c r="P30595" i="11"/>
  <c r="O30595" i="11"/>
  <c r="N30595" i="11"/>
  <c r="P30583" i="11"/>
  <c r="N30583" i="11"/>
  <c r="O30583" i="11"/>
  <c r="P30571" i="11"/>
  <c r="N30571" i="11"/>
  <c r="O30571" i="11"/>
  <c r="P30559" i="11"/>
  <c r="O30559" i="11"/>
  <c r="N30559" i="11"/>
  <c r="P30547" i="11"/>
  <c r="N30547" i="11"/>
  <c r="O30547" i="11"/>
  <c r="P30535" i="11"/>
  <c r="O30535" i="11"/>
  <c r="N30535" i="11"/>
  <c r="P30523" i="11"/>
  <c r="O30523" i="11"/>
  <c r="N30523" i="11"/>
  <c r="P30511" i="11"/>
  <c r="N30511" i="11"/>
  <c r="O30511" i="11"/>
  <c r="P30499" i="11"/>
  <c r="O30499" i="11"/>
  <c r="N30499" i="11"/>
  <c r="P30487" i="11"/>
  <c r="O30487" i="11"/>
  <c r="N30487" i="11"/>
  <c r="P30475" i="11"/>
  <c r="O30475" i="11"/>
  <c r="N30475" i="11"/>
  <c r="P30463" i="11"/>
  <c r="O30463" i="11"/>
  <c r="N30463" i="11"/>
  <c r="P30451" i="11"/>
  <c r="O30451" i="11"/>
  <c r="N30451" i="11"/>
  <c r="P30439" i="11"/>
  <c r="N30439" i="11"/>
  <c r="O30439" i="11"/>
  <c r="P30427" i="11"/>
  <c r="O30427" i="11"/>
  <c r="N30427" i="11"/>
  <c r="P30415" i="11"/>
  <c r="O30415" i="11"/>
  <c r="N30415" i="11"/>
  <c r="P30403" i="11"/>
  <c r="O30403" i="11"/>
  <c r="N30403" i="11"/>
  <c r="P30391" i="11"/>
  <c r="O30391" i="11"/>
  <c r="N30391" i="11"/>
  <c r="P30379" i="11"/>
  <c r="O30379" i="11"/>
  <c r="N30379" i="11"/>
  <c r="P30367" i="11"/>
  <c r="N30367" i="11"/>
  <c r="O30367" i="11"/>
  <c r="P30355" i="11"/>
  <c r="O30355" i="11"/>
  <c r="N30355" i="11"/>
  <c r="P30343" i="11"/>
  <c r="O30343" i="11"/>
  <c r="N30343" i="11"/>
  <c r="P30331" i="11"/>
  <c r="O30331" i="11"/>
  <c r="N30331" i="11"/>
  <c r="P30319" i="11"/>
  <c r="O30319" i="11"/>
  <c r="N30319" i="11"/>
  <c r="P30307" i="11"/>
  <c r="O30307" i="11"/>
  <c r="N30307" i="11"/>
  <c r="P30295" i="11"/>
  <c r="O30295" i="11"/>
  <c r="N30295" i="11"/>
  <c r="P30283" i="11"/>
  <c r="O30283" i="11"/>
  <c r="N30283" i="11"/>
  <c r="P30271" i="11"/>
  <c r="O30271" i="11"/>
  <c r="N30271" i="11"/>
  <c r="P30259" i="11"/>
  <c r="O30259" i="11"/>
  <c r="N30259" i="11"/>
  <c r="P30247" i="11"/>
  <c r="O30247" i="11"/>
  <c r="N30247" i="11"/>
  <c r="P30235" i="11"/>
  <c r="O30235" i="11"/>
  <c r="N30235" i="11"/>
  <c r="P30223" i="11"/>
  <c r="N30223" i="11"/>
  <c r="O30223" i="11"/>
  <c r="P30211" i="11"/>
  <c r="O30211" i="11"/>
  <c r="N30211" i="11"/>
  <c r="P30199" i="11"/>
  <c r="O30199" i="11"/>
  <c r="N30199" i="11"/>
  <c r="P30187" i="11"/>
  <c r="O30187" i="11"/>
  <c r="N30187" i="11"/>
  <c r="P30175" i="11"/>
  <c r="O30175" i="11"/>
  <c r="N30175" i="11"/>
  <c r="P30163" i="11"/>
  <c r="O30163" i="11"/>
  <c r="N30163" i="11"/>
  <c r="P30151" i="11"/>
  <c r="O30151" i="11"/>
  <c r="N30151" i="11"/>
  <c r="P30139" i="11"/>
  <c r="O30139" i="11"/>
  <c r="N30139" i="11"/>
  <c r="P30127" i="11"/>
  <c r="O30127" i="11"/>
  <c r="N30127" i="11"/>
  <c r="P30115" i="11"/>
  <c r="O30115" i="11"/>
  <c r="N30115" i="11"/>
  <c r="P30103" i="11"/>
  <c r="O30103" i="11"/>
  <c r="N30103" i="11"/>
  <c r="P30091" i="11"/>
  <c r="O30091" i="11"/>
  <c r="N30091" i="11"/>
  <c r="P30079" i="11"/>
  <c r="O30079" i="11"/>
  <c r="N30079" i="11"/>
  <c r="P30067" i="11"/>
  <c r="O30067" i="11"/>
  <c r="N30067" i="11"/>
  <c r="P30055" i="11"/>
  <c r="O30055" i="11"/>
  <c r="N30055" i="11"/>
  <c r="P30043" i="11"/>
  <c r="O30043" i="11"/>
  <c r="N30043" i="11"/>
  <c r="P30031" i="11"/>
  <c r="O30031" i="11"/>
  <c r="N30031" i="11"/>
  <c r="P30019" i="11"/>
  <c r="O30019" i="11"/>
  <c r="N30019" i="11"/>
  <c r="P30007" i="11"/>
  <c r="O30007" i="11"/>
  <c r="N30007" i="11"/>
  <c r="P29995" i="11"/>
  <c r="O29995" i="11"/>
  <c r="N29995" i="11"/>
  <c r="P29983" i="11"/>
  <c r="O29983" i="11"/>
  <c r="N29983" i="11"/>
  <c r="P29971" i="11"/>
  <c r="O29971" i="11"/>
  <c r="N29971" i="11"/>
  <c r="P29959" i="11"/>
  <c r="O29959" i="11"/>
  <c r="N29959" i="11"/>
  <c r="P29947" i="11"/>
  <c r="O29947" i="11"/>
  <c r="N29947" i="11"/>
  <c r="P29935" i="11"/>
  <c r="O29935" i="11"/>
  <c r="N29935" i="11"/>
  <c r="P29923" i="11"/>
  <c r="O29923" i="11"/>
  <c r="N29923" i="11"/>
  <c r="P29911" i="11"/>
  <c r="O29911" i="11"/>
  <c r="N29911" i="11"/>
  <c r="P29899" i="11"/>
  <c r="O29899" i="11"/>
  <c r="N29899" i="11"/>
  <c r="P29887" i="11"/>
  <c r="O29887" i="11"/>
  <c r="N29887" i="11"/>
  <c r="P29875" i="11"/>
  <c r="O29875" i="11"/>
  <c r="N29875" i="11"/>
  <c r="P29863" i="11"/>
  <c r="O29863" i="11"/>
  <c r="N29863" i="11"/>
  <c r="P29851" i="11"/>
  <c r="O29851" i="11"/>
  <c r="N29851" i="11"/>
  <c r="P29839" i="11"/>
  <c r="O29839" i="11"/>
  <c r="N29839" i="11"/>
  <c r="P29827" i="11"/>
  <c r="O29827" i="11"/>
  <c r="N29827" i="11"/>
  <c r="P29815" i="11"/>
  <c r="O29815" i="11"/>
  <c r="N29815" i="11"/>
  <c r="P29803" i="11"/>
  <c r="O29803" i="11"/>
  <c r="N29803" i="11"/>
  <c r="P29791" i="11"/>
  <c r="O29791" i="11"/>
  <c r="N29791" i="11"/>
  <c r="P29779" i="11"/>
  <c r="O29779" i="11"/>
  <c r="N29779" i="11"/>
  <c r="P29767" i="11"/>
  <c r="O29767" i="11"/>
  <c r="N29767" i="11"/>
  <c r="P29755" i="11"/>
  <c r="O29755" i="11"/>
  <c r="N29755" i="11"/>
  <c r="P29743" i="11"/>
  <c r="O29743" i="11"/>
  <c r="N29743" i="11"/>
  <c r="P29731" i="11"/>
  <c r="O29731" i="11"/>
  <c r="N29731" i="11"/>
  <c r="P29719" i="11"/>
  <c r="O29719" i="11"/>
  <c r="N29719" i="11"/>
  <c r="P29707" i="11"/>
  <c r="O29707" i="11"/>
  <c r="N29707" i="11"/>
  <c r="P29695" i="11"/>
  <c r="O29695" i="11"/>
  <c r="N29695" i="11"/>
  <c r="P29683" i="11"/>
  <c r="O29683" i="11"/>
  <c r="N29683" i="11"/>
  <c r="P29671" i="11"/>
  <c r="O29671" i="11"/>
  <c r="N29671" i="11"/>
  <c r="P29659" i="11"/>
  <c r="O29659" i="11"/>
  <c r="N29659" i="11"/>
  <c r="P29647" i="11"/>
  <c r="O29647" i="11"/>
  <c r="N29647" i="11"/>
  <c r="P29635" i="11"/>
  <c r="O29635" i="11"/>
  <c r="N29635" i="11"/>
  <c r="P29623" i="11"/>
  <c r="O29623" i="11"/>
  <c r="N29623" i="11"/>
  <c r="P29611" i="11"/>
  <c r="O29611" i="11"/>
  <c r="N29611" i="11"/>
  <c r="P29599" i="11"/>
  <c r="O29599" i="11"/>
  <c r="N29599" i="11"/>
  <c r="P29587" i="11"/>
  <c r="O29587" i="11"/>
  <c r="N29587" i="11"/>
  <c r="P29575" i="11"/>
  <c r="O29575" i="11"/>
  <c r="N29575" i="11"/>
  <c r="P29563" i="11"/>
  <c r="O29563" i="11"/>
  <c r="N29563" i="11"/>
  <c r="P29551" i="11"/>
  <c r="O29551" i="11"/>
  <c r="N29551" i="11"/>
  <c r="P29539" i="11"/>
  <c r="O29539" i="11"/>
  <c r="N29539" i="11"/>
  <c r="P29527" i="11"/>
  <c r="O29527" i="11"/>
  <c r="N29527" i="11"/>
  <c r="P29515" i="11"/>
  <c r="O29515" i="11"/>
  <c r="N29515" i="11"/>
  <c r="P29503" i="11"/>
  <c r="O29503" i="11"/>
  <c r="N29503" i="11"/>
  <c r="P29491" i="11"/>
  <c r="O29491" i="11"/>
  <c r="N29491" i="11"/>
  <c r="P29479" i="11"/>
  <c r="O29479" i="11"/>
  <c r="N29479" i="11"/>
  <c r="P29467" i="11"/>
  <c r="O29467" i="11"/>
  <c r="N29467" i="11"/>
  <c r="P29455" i="11"/>
  <c r="O29455" i="11"/>
  <c r="N29455" i="11"/>
  <c r="P29443" i="11"/>
  <c r="O29443" i="11"/>
  <c r="N29443" i="11"/>
  <c r="P29431" i="11"/>
  <c r="O29431" i="11"/>
  <c r="N29431" i="11"/>
  <c r="P29419" i="11"/>
  <c r="O29419" i="11"/>
  <c r="N29419" i="11"/>
  <c r="P29407" i="11"/>
  <c r="O29407" i="11"/>
  <c r="N29407" i="11"/>
  <c r="P29395" i="11"/>
  <c r="O29395" i="11"/>
  <c r="N29395" i="11"/>
  <c r="P29383" i="11"/>
  <c r="O29383" i="11"/>
  <c r="N29383" i="11"/>
  <c r="P29371" i="11"/>
  <c r="O29371" i="11"/>
  <c r="N29371" i="11"/>
  <c r="P29359" i="11"/>
  <c r="O29359" i="11"/>
  <c r="N29359" i="11"/>
  <c r="P29347" i="11"/>
  <c r="O29347" i="11"/>
  <c r="N29347" i="11"/>
  <c r="P29335" i="11"/>
  <c r="O29335" i="11"/>
  <c r="N29335" i="11"/>
  <c r="P29323" i="11"/>
  <c r="O29323" i="11"/>
  <c r="N29323" i="11"/>
  <c r="P29311" i="11"/>
  <c r="O29311" i="11"/>
  <c r="N29311" i="11"/>
  <c r="P29299" i="11"/>
  <c r="O29299" i="11"/>
  <c r="N29299" i="11"/>
  <c r="P29287" i="11"/>
  <c r="O29287" i="11"/>
  <c r="N29287" i="11"/>
  <c r="P29275" i="11"/>
  <c r="O29275" i="11"/>
  <c r="N29275" i="11"/>
  <c r="P29263" i="11"/>
  <c r="O29263" i="11"/>
  <c r="N29263" i="11"/>
  <c r="P29251" i="11"/>
  <c r="O29251" i="11"/>
  <c r="N29251" i="11"/>
  <c r="P29239" i="11"/>
  <c r="O29239" i="11"/>
  <c r="N29239" i="11"/>
  <c r="P29227" i="11"/>
  <c r="O29227" i="11"/>
  <c r="N29227" i="11"/>
  <c r="P29215" i="11"/>
  <c r="O29215" i="11"/>
  <c r="N29215" i="11"/>
  <c r="P29203" i="11"/>
  <c r="O29203" i="11"/>
  <c r="N29203" i="11"/>
  <c r="P29191" i="11"/>
  <c r="O29191" i="11"/>
  <c r="N29191" i="11"/>
  <c r="P29179" i="11"/>
  <c r="O29179" i="11"/>
  <c r="N29179" i="11"/>
  <c r="P29167" i="11"/>
  <c r="O29167" i="11"/>
  <c r="N29167" i="11"/>
  <c r="P29155" i="11"/>
  <c r="O29155" i="11"/>
  <c r="N29155" i="11"/>
  <c r="P29143" i="11"/>
  <c r="O29143" i="11"/>
  <c r="N29143" i="11"/>
  <c r="P29131" i="11"/>
  <c r="O29131" i="11"/>
  <c r="N29131" i="11"/>
  <c r="P29119" i="11"/>
  <c r="O29119" i="11"/>
  <c r="N29119" i="11"/>
  <c r="P29107" i="11"/>
  <c r="O29107" i="11"/>
  <c r="N29107" i="11"/>
  <c r="P29095" i="11"/>
  <c r="O29095" i="11"/>
  <c r="N29095" i="11"/>
  <c r="P29083" i="11"/>
  <c r="O29083" i="11"/>
  <c r="N29083" i="11"/>
  <c r="P29071" i="11"/>
  <c r="O29071" i="11"/>
  <c r="N29071" i="11"/>
  <c r="P29059" i="11"/>
  <c r="O29059" i="11"/>
  <c r="N29059" i="11"/>
  <c r="P29047" i="11"/>
  <c r="O29047" i="11"/>
  <c r="N29047" i="11"/>
  <c r="P29035" i="11"/>
  <c r="O29035" i="11"/>
  <c r="N29035" i="11"/>
  <c r="P29023" i="11"/>
  <c r="O29023" i="11"/>
  <c r="N29023" i="11"/>
  <c r="P29011" i="11"/>
  <c r="O29011" i="11"/>
  <c r="N29011" i="11"/>
  <c r="P28999" i="11"/>
  <c r="O28999" i="11"/>
  <c r="N28999" i="11"/>
  <c r="P28987" i="11"/>
  <c r="O28987" i="11"/>
  <c r="N28987" i="11"/>
  <c r="P28975" i="11"/>
  <c r="O28975" i="11"/>
  <c r="N28975" i="11"/>
  <c r="P28963" i="11"/>
  <c r="O28963" i="11"/>
  <c r="N28963" i="11"/>
  <c r="P28951" i="11"/>
  <c r="O28951" i="11"/>
  <c r="N28951" i="11"/>
  <c r="P28939" i="11"/>
  <c r="O28939" i="11"/>
  <c r="N28939" i="11"/>
  <c r="P28927" i="11"/>
  <c r="O28927" i="11"/>
  <c r="N28927" i="11"/>
  <c r="P28915" i="11"/>
  <c r="O28915" i="11"/>
  <c r="N28915" i="11"/>
  <c r="P28903" i="11"/>
  <c r="O28903" i="11"/>
  <c r="N28903" i="11"/>
  <c r="P28891" i="11"/>
  <c r="O28891" i="11"/>
  <c r="N28891" i="11"/>
  <c r="P28879" i="11"/>
  <c r="O28879" i="11"/>
  <c r="N28879" i="11"/>
  <c r="P28867" i="11"/>
  <c r="O28867" i="11"/>
  <c r="N28867" i="11"/>
  <c r="P28855" i="11"/>
  <c r="O28855" i="11"/>
  <c r="N28855" i="11"/>
  <c r="P28843" i="11"/>
  <c r="O28843" i="11"/>
  <c r="N28843" i="11"/>
  <c r="P28831" i="11"/>
  <c r="O28831" i="11"/>
  <c r="N28831" i="11"/>
  <c r="P28819" i="11"/>
  <c r="O28819" i="11"/>
  <c r="N28819" i="11"/>
  <c r="P28807" i="11"/>
  <c r="O28807" i="11"/>
  <c r="N28807" i="11"/>
  <c r="P28795" i="11"/>
  <c r="O28795" i="11"/>
  <c r="N28795" i="11"/>
  <c r="P28783" i="11"/>
  <c r="O28783" i="11"/>
  <c r="N28783" i="11"/>
  <c r="P28771" i="11"/>
  <c r="O28771" i="11"/>
  <c r="N28771" i="11"/>
  <c r="P28759" i="11"/>
  <c r="O28759" i="11"/>
  <c r="N28759" i="11"/>
  <c r="P28747" i="11"/>
  <c r="O28747" i="11"/>
  <c r="N28747" i="11"/>
  <c r="P28735" i="11"/>
  <c r="O28735" i="11"/>
  <c r="N28735" i="11"/>
  <c r="P28723" i="11"/>
  <c r="O28723" i="11"/>
  <c r="N28723" i="11"/>
  <c r="P28711" i="11"/>
  <c r="O28711" i="11"/>
  <c r="N28711" i="11"/>
  <c r="P28699" i="11"/>
  <c r="O28699" i="11"/>
  <c r="N28699" i="11"/>
  <c r="P28687" i="11"/>
  <c r="O28687" i="11"/>
  <c r="N28687" i="11"/>
  <c r="P28675" i="11"/>
  <c r="O28675" i="11"/>
  <c r="N28675" i="11"/>
  <c r="P28663" i="11"/>
  <c r="O28663" i="11"/>
  <c r="N28663" i="11"/>
  <c r="P28651" i="11"/>
  <c r="O28651" i="11"/>
  <c r="N28651" i="11"/>
  <c r="P28639" i="11"/>
  <c r="O28639" i="11"/>
  <c r="N28639" i="11"/>
  <c r="P28627" i="11"/>
  <c r="O28627" i="11"/>
  <c r="N28627" i="11"/>
  <c r="P28615" i="11"/>
  <c r="O28615" i="11"/>
  <c r="N28615" i="11"/>
  <c r="P28603" i="11"/>
  <c r="O28603" i="11"/>
  <c r="N28603" i="11"/>
  <c r="P28591" i="11"/>
  <c r="O28591" i="11"/>
  <c r="N28591" i="11"/>
  <c r="P28579" i="11"/>
  <c r="O28579" i="11"/>
  <c r="N28579" i="11"/>
  <c r="P28567" i="11"/>
  <c r="O28567" i="11"/>
  <c r="N28567" i="11"/>
  <c r="P28555" i="11"/>
  <c r="O28555" i="11"/>
  <c r="N28555" i="11"/>
  <c r="P28543" i="11"/>
  <c r="O28543" i="11"/>
  <c r="N28543" i="11"/>
  <c r="P28531" i="11"/>
  <c r="O28531" i="11"/>
  <c r="N28531" i="11"/>
  <c r="P28519" i="11"/>
  <c r="O28519" i="11"/>
  <c r="N28519" i="11"/>
  <c r="P28507" i="11"/>
  <c r="O28507" i="11"/>
  <c r="N28507" i="11"/>
  <c r="P28495" i="11"/>
  <c r="O28495" i="11"/>
  <c r="N28495" i="11"/>
  <c r="P28483" i="11"/>
  <c r="O28483" i="11"/>
  <c r="N28483" i="11"/>
  <c r="P28471" i="11"/>
  <c r="O28471" i="11"/>
  <c r="N28471" i="11"/>
  <c r="P28459" i="11"/>
  <c r="O28459" i="11"/>
  <c r="N28459" i="11"/>
  <c r="P28447" i="11"/>
  <c r="O28447" i="11"/>
  <c r="N28447" i="11"/>
  <c r="P28435" i="11"/>
  <c r="O28435" i="11"/>
  <c r="N28435" i="11"/>
  <c r="P28423" i="11"/>
  <c r="O28423" i="11"/>
  <c r="N28423" i="11"/>
  <c r="P28411" i="11"/>
  <c r="O28411" i="11"/>
  <c r="N28411" i="11"/>
  <c r="P28399" i="11"/>
  <c r="O28399" i="11"/>
  <c r="N28399" i="11"/>
  <c r="P28387" i="11"/>
  <c r="O28387" i="11"/>
  <c r="N28387" i="11"/>
  <c r="P28375" i="11"/>
  <c r="O28375" i="11"/>
  <c r="N28375" i="11"/>
  <c r="P28363" i="11"/>
  <c r="O28363" i="11"/>
  <c r="N28363" i="11"/>
  <c r="P28351" i="11"/>
  <c r="O28351" i="11"/>
  <c r="N28351" i="11"/>
  <c r="P28339" i="11"/>
  <c r="O28339" i="11"/>
  <c r="N28339" i="11"/>
  <c r="P28327" i="11"/>
  <c r="O28327" i="11"/>
  <c r="N28327" i="11"/>
  <c r="P28315" i="11"/>
  <c r="O28315" i="11"/>
  <c r="N28315" i="11"/>
  <c r="P28303" i="11"/>
  <c r="O28303" i="11"/>
  <c r="N28303" i="11"/>
  <c r="P28291" i="11"/>
  <c r="O28291" i="11"/>
  <c r="N28291" i="11"/>
  <c r="P28279" i="11"/>
  <c r="O28279" i="11"/>
  <c r="N28279" i="11"/>
  <c r="P28267" i="11"/>
  <c r="O28267" i="11"/>
  <c r="N28267" i="11"/>
  <c r="P28255" i="11"/>
  <c r="O28255" i="11"/>
  <c r="N28255" i="11"/>
  <c r="P28243" i="11"/>
  <c r="O28243" i="11"/>
  <c r="N28243" i="11"/>
  <c r="P28231" i="11"/>
  <c r="O28231" i="11"/>
  <c r="N28231" i="11"/>
  <c r="P28219" i="11"/>
  <c r="O28219" i="11"/>
  <c r="N28219" i="11"/>
  <c r="P28207" i="11"/>
  <c r="O28207" i="11"/>
  <c r="N28207" i="11"/>
  <c r="O28195" i="11"/>
  <c r="P28195" i="11"/>
  <c r="N28195" i="11"/>
  <c r="P28183" i="11"/>
  <c r="O28183" i="11"/>
  <c r="N28183" i="11"/>
  <c r="P28171" i="11"/>
  <c r="O28171" i="11"/>
  <c r="N28171" i="11"/>
  <c r="P28159" i="11"/>
  <c r="O28159" i="11"/>
  <c r="N28159" i="11"/>
  <c r="P28147" i="11"/>
  <c r="O28147" i="11"/>
  <c r="N28147" i="11"/>
  <c r="P28135" i="11"/>
  <c r="O28135" i="11"/>
  <c r="N28135" i="11"/>
  <c r="P28123" i="11"/>
  <c r="O28123" i="11"/>
  <c r="N28123" i="11"/>
  <c r="P28111" i="11"/>
  <c r="O28111" i="11"/>
  <c r="N28111" i="11"/>
  <c r="O28099" i="11"/>
  <c r="P28099" i="11"/>
  <c r="N28099" i="11"/>
  <c r="P28087" i="11"/>
  <c r="O28087" i="11"/>
  <c r="N28087" i="11"/>
  <c r="P28075" i="11"/>
  <c r="O28075" i="11"/>
  <c r="N28075" i="11"/>
  <c r="P28063" i="11"/>
  <c r="O28063" i="11"/>
  <c r="N28063" i="11"/>
  <c r="P28051" i="11"/>
  <c r="O28051" i="11"/>
  <c r="N28051" i="11"/>
  <c r="P28039" i="11"/>
  <c r="O28039" i="11"/>
  <c r="N28039" i="11"/>
  <c r="P28027" i="11"/>
  <c r="O28027" i="11"/>
  <c r="N28027" i="11"/>
  <c r="P28015" i="11"/>
  <c r="O28015" i="11"/>
  <c r="N28015" i="11"/>
  <c r="P28003" i="11"/>
  <c r="O28003" i="11"/>
  <c r="N28003" i="11"/>
  <c r="P27991" i="11"/>
  <c r="O27991" i="11"/>
  <c r="N27991" i="11"/>
  <c r="P27979" i="11"/>
  <c r="O27979" i="11"/>
  <c r="N27979" i="11"/>
  <c r="P27967" i="11"/>
  <c r="O27967" i="11"/>
  <c r="N27967" i="11"/>
  <c r="P27955" i="11"/>
  <c r="O27955" i="11"/>
  <c r="N27955" i="11"/>
  <c r="O27943" i="11"/>
  <c r="P27943" i="11"/>
  <c r="N27943" i="11"/>
  <c r="P27931" i="11"/>
  <c r="O27931" i="11"/>
  <c r="N27931" i="11"/>
  <c r="O27919" i="11"/>
  <c r="N27919" i="11"/>
  <c r="P27919" i="11"/>
  <c r="P27907" i="11"/>
  <c r="O27907" i="11"/>
  <c r="N27907" i="11"/>
  <c r="P27895" i="11"/>
  <c r="O27895" i="11"/>
  <c r="N27895" i="11"/>
  <c r="P27883" i="11"/>
  <c r="O27883" i="11"/>
  <c r="N27883" i="11"/>
  <c r="P27871" i="11"/>
  <c r="O27871" i="11"/>
  <c r="N27871" i="11"/>
  <c r="P27859" i="11"/>
  <c r="O27859" i="11"/>
  <c r="N27859" i="11"/>
  <c r="P27847" i="11"/>
  <c r="O27847" i="11"/>
  <c r="N27847" i="11"/>
  <c r="P27835" i="11"/>
  <c r="O27835" i="11"/>
  <c r="N27835" i="11"/>
  <c r="P27823" i="11"/>
  <c r="O27823" i="11"/>
  <c r="N27823" i="11"/>
  <c r="P27811" i="11"/>
  <c r="O27811" i="11"/>
  <c r="N27811" i="11"/>
  <c r="O27799" i="11"/>
  <c r="P27799" i="11"/>
  <c r="N27799" i="11"/>
  <c r="P27787" i="11"/>
  <c r="O27787" i="11"/>
  <c r="N27787" i="11"/>
  <c r="P27775" i="11"/>
  <c r="O27775" i="11"/>
  <c r="N27775" i="11"/>
  <c r="P27763" i="11"/>
  <c r="O27763" i="11"/>
  <c r="N27763" i="11"/>
  <c r="P27751" i="11"/>
  <c r="O27751" i="11"/>
  <c r="N27751" i="11"/>
  <c r="P27739" i="11"/>
  <c r="O27739" i="11"/>
  <c r="N27739" i="11"/>
  <c r="O27727" i="11"/>
  <c r="P27727" i="11"/>
  <c r="N27727" i="11"/>
  <c r="P27715" i="11"/>
  <c r="O27715" i="11"/>
  <c r="N27715" i="11"/>
  <c r="P27703" i="11"/>
  <c r="O27703" i="11"/>
  <c r="N27703" i="11"/>
  <c r="P27691" i="11"/>
  <c r="O27691" i="11"/>
  <c r="N27691" i="11"/>
  <c r="P27679" i="11"/>
  <c r="O27679" i="11"/>
  <c r="N27679" i="11"/>
  <c r="P27667" i="11"/>
  <c r="O27667" i="11"/>
  <c r="N27667" i="11"/>
  <c r="P27655" i="11"/>
  <c r="O27655" i="11"/>
  <c r="N27655" i="11"/>
  <c r="P27643" i="11"/>
  <c r="O27643" i="11"/>
  <c r="N27643" i="11"/>
  <c r="P27631" i="11"/>
  <c r="O27631" i="11"/>
  <c r="N27631" i="11"/>
  <c r="P27619" i="11"/>
  <c r="O27619" i="11"/>
  <c r="N27619" i="11"/>
  <c r="P27607" i="11"/>
  <c r="O27607" i="11"/>
  <c r="N27607" i="11"/>
  <c r="P27595" i="11"/>
  <c r="O27595" i="11"/>
  <c r="N27595" i="11"/>
  <c r="P27583" i="11"/>
  <c r="O27583" i="11"/>
  <c r="N27583" i="11"/>
  <c r="P27571" i="11"/>
  <c r="O27571" i="11"/>
  <c r="N27571" i="11"/>
  <c r="O27559" i="11"/>
  <c r="P27559" i="11"/>
  <c r="N27559" i="11"/>
  <c r="P27547" i="11"/>
  <c r="O27547" i="11"/>
  <c r="N27547" i="11"/>
  <c r="P27535" i="11"/>
  <c r="O27535" i="11"/>
  <c r="N27535" i="11"/>
  <c r="P27523" i="11"/>
  <c r="O27523" i="11"/>
  <c r="N27523" i="11"/>
  <c r="P27511" i="11"/>
  <c r="O27511" i="11"/>
  <c r="N27511" i="11"/>
  <c r="P27499" i="11"/>
  <c r="O27499" i="11"/>
  <c r="N27499" i="11"/>
  <c r="O27487" i="11"/>
  <c r="P27487" i="11"/>
  <c r="N27487" i="11"/>
  <c r="P27475" i="11"/>
  <c r="O27475" i="11"/>
  <c r="N27475" i="11"/>
  <c r="P27463" i="11"/>
  <c r="O27463" i="11"/>
  <c r="N27463" i="11"/>
  <c r="O27451" i="11"/>
  <c r="P27451" i="11"/>
  <c r="N27451" i="11"/>
  <c r="P27439" i="11"/>
  <c r="O27439" i="11"/>
  <c r="N27439" i="11"/>
  <c r="P27427" i="11"/>
  <c r="O27427" i="11"/>
  <c r="N27427" i="11"/>
  <c r="P27415" i="11"/>
  <c r="O27415" i="11"/>
  <c r="N27415" i="11"/>
  <c r="P27403" i="11"/>
  <c r="O27403" i="11"/>
  <c r="N27403" i="11"/>
  <c r="P27391" i="11"/>
  <c r="O27391" i="11"/>
  <c r="N27391" i="11"/>
  <c r="P27379" i="11"/>
  <c r="O27379" i="11"/>
  <c r="N27379" i="11"/>
  <c r="P27367" i="11"/>
  <c r="O27367" i="11"/>
  <c r="N27367" i="11"/>
  <c r="P27355" i="11"/>
  <c r="O27355" i="11"/>
  <c r="N27355" i="11"/>
  <c r="P27343" i="11"/>
  <c r="O27343" i="11"/>
  <c r="N27343" i="11"/>
  <c r="P27331" i="11"/>
  <c r="O27331" i="11"/>
  <c r="N27331" i="11"/>
  <c r="P27319" i="11"/>
  <c r="O27319" i="11"/>
  <c r="N27319" i="11"/>
  <c r="P27307" i="11"/>
  <c r="O27307" i="11"/>
  <c r="N27307" i="11"/>
  <c r="P27295" i="11"/>
  <c r="O27295" i="11"/>
  <c r="N27295" i="11"/>
  <c r="P27283" i="11"/>
  <c r="O27283" i="11"/>
  <c r="N27283" i="11"/>
  <c r="P27271" i="11"/>
  <c r="O27271" i="11"/>
  <c r="N27271" i="11"/>
  <c r="P27259" i="11"/>
  <c r="O27259" i="11"/>
  <c r="N27259" i="11"/>
  <c r="P27247" i="11"/>
  <c r="O27247" i="11"/>
  <c r="N27247" i="11"/>
  <c r="P27235" i="11"/>
  <c r="O27235" i="11"/>
  <c r="N27235" i="11"/>
  <c r="P27223" i="11"/>
  <c r="O27223" i="11"/>
  <c r="N27223" i="11"/>
  <c r="P27211" i="11"/>
  <c r="O27211" i="11"/>
  <c r="N27211" i="11"/>
  <c r="P27199" i="11"/>
  <c r="O27199" i="11"/>
  <c r="N27199" i="11"/>
  <c r="P27187" i="11"/>
  <c r="O27187" i="11"/>
  <c r="N27187" i="11"/>
  <c r="P27175" i="11"/>
  <c r="O27175" i="11"/>
  <c r="N27175" i="11"/>
  <c r="P27163" i="11"/>
  <c r="O27163" i="11"/>
  <c r="N27163" i="11"/>
  <c r="P27151" i="11"/>
  <c r="O27151" i="11"/>
  <c r="N27151" i="11"/>
  <c r="P27139" i="11"/>
  <c r="O27139" i="11"/>
  <c r="N27139" i="11"/>
  <c r="P27127" i="11"/>
  <c r="O27127" i="11"/>
  <c r="N27127" i="11"/>
  <c r="P27115" i="11"/>
  <c r="O27115" i="11"/>
  <c r="N27115" i="11"/>
  <c r="P27103" i="11"/>
  <c r="O27103" i="11"/>
  <c r="N27103" i="11"/>
  <c r="P27091" i="11"/>
  <c r="O27091" i="11"/>
  <c r="N27091" i="11"/>
  <c r="P27079" i="11"/>
  <c r="O27079" i="11"/>
  <c r="N27079" i="11"/>
  <c r="P27067" i="11"/>
  <c r="O27067" i="11"/>
  <c r="N27067" i="11"/>
  <c r="P27055" i="11"/>
  <c r="O27055" i="11"/>
  <c r="N27055" i="11"/>
  <c r="P27043" i="11"/>
  <c r="O27043" i="11"/>
  <c r="N27043" i="11"/>
  <c r="P27031" i="11"/>
  <c r="O27031" i="11"/>
  <c r="N27031" i="11"/>
  <c r="O27019" i="11"/>
  <c r="P27019" i="11"/>
  <c r="N27019" i="11"/>
  <c r="P27007" i="11"/>
  <c r="O27007" i="11"/>
  <c r="N27007" i="11"/>
  <c r="P26995" i="11"/>
  <c r="O26995" i="11"/>
  <c r="N26995" i="11"/>
  <c r="P26983" i="11"/>
  <c r="O26983" i="11"/>
  <c r="N26983" i="11"/>
  <c r="P26971" i="11"/>
  <c r="O26971" i="11"/>
  <c r="N26971" i="11"/>
  <c r="P26959" i="11"/>
  <c r="O26959" i="11"/>
  <c r="N26959" i="11"/>
  <c r="P26947" i="11"/>
  <c r="O26947" i="11"/>
  <c r="N26947" i="11"/>
  <c r="P26935" i="11"/>
  <c r="O26935" i="11"/>
  <c r="N26935" i="11"/>
  <c r="P26923" i="11"/>
  <c r="O26923" i="11"/>
  <c r="N26923" i="11"/>
  <c r="O26911" i="11"/>
  <c r="N26911" i="11"/>
  <c r="P26911" i="11"/>
  <c r="P26899" i="11"/>
  <c r="O26899" i="11"/>
  <c r="N26899" i="11"/>
  <c r="P26887" i="11"/>
  <c r="O26887" i="11"/>
  <c r="N26887" i="11"/>
  <c r="P26875" i="11"/>
  <c r="O26875" i="11"/>
  <c r="N26875" i="11"/>
  <c r="O26863" i="11"/>
  <c r="P26863" i="11"/>
  <c r="N26863" i="11"/>
  <c r="P26851" i="11"/>
  <c r="O26851" i="11"/>
  <c r="N26851" i="11"/>
  <c r="P26839" i="11"/>
  <c r="O26839" i="11"/>
  <c r="N26839" i="11"/>
  <c r="P26827" i="11"/>
  <c r="O26827" i="11"/>
  <c r="N26827" i="11"/>
  <c r="P26815" i="11"/>
  <c r="O26815" i="11"/>
  <c r="N26815" i="11"/>
  <c r="P26803" i="11"/>
  <c r="O26803" i="11"/>
  <c r="N26803" i="11"/>
  <c r="P26791" i="11"/>
  <c r="O26791" i="11"/>
  <c r="N26791" i="11"/>
  <c r="P26779" i="11"/>
  <c r="O26779" i="11"/>
  <c r="N26779" i="11"/>
  <c r="P26767" i="11"/>
  <c r="O26767" i="11"/>
  <c r="N26767" i="11"/>
  <c r="P26755" i="11"/>
  <c r="O26755" i="11"/>
  <c r="N26755" i="11"/>
  <c r="P26743" i="11"/>
  <c r="O26743" i="11"/>
  <c r="N26743" i="11"/>
  <c r="P26731" i="11"/>
  <c r="O26731" i="11"/>
  <c r="N26731" i="11"/>
  <c r="O26719" i="11"/>
  <c r="N26719" i="11"/>
  <c r="P26719" i="11"/>
  <c r="P26707" i="11"/>
  <c r="O26707" i="11"/>
  <c r="N26707" i="11"/>
  <c r="P26695" i="11"/>
  <c r="O26695" i="11"/>
  <c r="N26695" i="11"/>
  <c r="P26683" i="11"/>
  <c r="O26683" i="11"/>
  <c r="N26683" i="11"/>
  <c r="P26671" i="11"/>
  <c r="O26671" i="11"/>
  <c r="N26671" i="11"/>
  <c r="P26659" i="11"/>
  <c r="O26659" i="11"/>
  <c r="N26659" i="11"/>
  <c r="O26647" i="11"/>
  <c r="P26647" i="11"/>
  <c r="N26647" i="11"/>
  <c r="P26635" i="11"/>
  <c r="O26635" i="11"/>
  <c r="N26635" i="11"/>
  <c r="O26623" i="11"/>
  <c r="N26623" i="11"/>
  <c r="P26623" i="11"/>
  <c r="P26611" i="11"/>
  <c r="O26611" i="11"/>
  <c r="N26611" i="11"/>
  <c r="P26599" i="11"/>
  <c r="O26599" i="11"/>
  <c r="N26599" i="11"/>
  <c r="P26587" i="11"/>
  <c r="O26587" i="11"/>
  <c r="N26587" i="11"/>
  <c r="P26575" i="11"/>
  <c r="O26575" i="11"/>
  <c r="N26575" i="11"/>
  <c r="P26563" i="11"/>
  <c r="O26563" i="11"/>
  <c r="N26563" i="11"/>
  <c r="P26551" i="11"/>
  <c r="O26551" i="11"/>
  <c r="N26551" i="11"/>
  <c r="P26539" i="11"/>
  <c r="O26539" i="11"/>
  <c r="N26539" i="11"/>
  <c r="P26527" i="11"/>
  <c r="O26527" i="11"/>
  <c r="N26527" i="11"/>
  <c r="P26515" i="11"/>
  <c r="O26515" i="11"/>
  <c r="N26515" i="11"/>
  <c r="P26503" i="11"/>
  <c r="O26503" i="11"/>
  <c r="N26503" i="11"/>
  <c r="P26491" i="11"/>
  <c r="O26491" i="11"/>
  <c r="N26491" i="11"/>
  <c r="P26479" i="11"/>
  <c r="O26479" i="11"/>
  <c r="N26479" i="11"/>
  <c r="P26467" i="11"/>
  <c r="O26467" i="11"/>
  <c r="N26467" i="11"/>
  <c r="P26455" i="11"/>
  <c r="O26455" i="11"/>
  <c r="N26455" i="11"/>
  <c r="P26443" i="11"/>
  <c r="O26443" i="11"/>
  <c r="N26443" i="11"/>
  <c r="O26431" i="11"/>
  <c r="P26431" i="11"/>
  <c r="N26431" i="11"/>
  <c r="P26419" i="11"/>
  <c r="O26419" i="11"/>
  <c r="N26419" i="11"/>
  <c r="O26407" i="11"/>
  <c r="P26407" i="11"/>
  <c r="N26407" i="11"/>
  <c r="P26395" i="11"/>
  <c r="O26395" i="11"/>
  <c r="N26395" i="11"/>
  <c r="P26383" i="11"/>
  <c r="O26383" i="11"/>
  <c r="N26383" i="11"/>
  <c r="P26371" i="11"/>
  <c r="O26371" i="11"/>
  <c r="N26371" i="11"/>
  <c r="P26359" i="11"/>
  <c r="O26359" i="11"/>
  <c r="N26359" i="11"/>
  <c r="P26347" i="11"/>
  <c r="O26347" i="11"/>
  <c r="N26347" i="11"/>
  <c r="P26335" i="11"/>
  <c r="O26335" i="11"/>
  <c r="N26335" i="11"/>
  <c r="P26323" i="11"/>
  <c r="O26323" i="11"/>
  <c r="N26323" i="11"/>
  <c r="P26311" i="11"/>
  <c r="O26311" i="11"/>
  <c r="N26311" i="11"/>
  <c r="P26299" i="11"/>
  <c r="O26299" i="11"/>
  <c r="N26299" i="11"/>
  <c r="O26287" i="11"/>
  <c r="P26287" i="11"/>
  <c r="N26287" i="11"/>
  <c r="P26275" i="11"/>
  <c r="O26275" i="11"/>
  <c r="N26275" i="11"/>
  <c r="P26263" i="11"/>
  <c r="O26263" i="11"/>
  <c r="N26263" i="11"/>
  <c r="P26251" i="11"/>
  <c r="O26251" i="11"/>
  <c r="N26251" i="11"/>
  <c r="P26239" i="11"/>
  <c r="O26239" i="11"/>
  <c r="N26239" i="11"/>
  <c r="P26227" i="11"/>
  <c r="O26227" i="11"/>
  <c r="N26227" i="11"/>
  <c r="P26215" i="11"/>
  <c r="O26215" i="11"/>
  <c r="N26215" i="11"/>
  <c r="P26203" i="11"/>
  <c r="O26203" i="11"/>
  <c r="N26203" i="11"/>
  <c r="O26191" i="11"/>
  <c r="P26191" i="11"/>
  <c r="N26191" i="11"/>
  <c r="P26179" i="11"/>
  <c r="O26179" i="11"/>
  <c r="N26179" i="11"/>
  <c r="P26167" i="11"/>
  <c r="O26167" i="11"/>
  <c r="N26167" i="11"/>
  <c r="P26155" i="11"/>
  <c r="O26155" i="11"/>
  <c r="N26155" i="11"/>
  <c r="P26143" i="11"/>
  <c r="O26143" i="11"/>
  <c r="N26143" i="11"/>
  <c r="P26131" i="11"/>
  <c r="O26131" i="11"/>
  <c r="N26131" i="11"/>
  <c r="P26119" i="11"/>
  <c r="O26119" i="11"/>
  <c r="N26119" i="11"/>
  <c r="P26107" i="11"/>
  <c r="O26107" i="11"/>
  <c r="N26107" i="11"/>
  <c r="P26095" i="11"/>
  <c r="O26095" i="11"/>
  <c r="N26095" i="11"/>
  <c r="P26083" i="11"/>
  <c r="O26083" i="11"/>
  <c r="N26083" i="11"/>
  <c r="P26071" i="11"/>
  <c r="O26071" i="11"/>
  <c r="N26071" i="11"/>
  <c r="P26059" i="11"/>
  <c r="O26059" i="11"/>
  <c r="N26059" i="11"/>
  <c r="P26047" i="11"/>
  <c r="O26047" i="11"/>
  <c r="N26047" i="11"/>
  <c r="O26035" i="11"/>
  <c r="P26035" i="11"/>
  <c r="N26035" i="11"/>
  <c r="P26023" i="11"/>
  <c r="O26023" i="11"/>
  <c r="N26023" i="11"/>
  <c r="O26011" i="11"/>
  <c r="P26011" i="11"/>
  <c r="N26011" i="11"/>
  <c r="P25999" i="11"/>
  <c r="O25999" i="11"/>
  <c r="N25999" i="11"/>
  <c r="P25987" i="11"/>
  <c r="O25987" i="11"/>
  <c r="N25987" i="11"/>
  <c r="P25975" i="11"/>
  <c r="O25975" i="11"/>
  <c r="N25975" i="11"/>
  <c r="P25963" i="11"/>
  <c r="O25963" i="11"/>
  <c r="N25963" i="11"/>
  <c r="P25951" i="11"/>
  <c r="O25951" i="11"/>
  <c r="N25951" i="11"/>
  <c r="P25939" i="11"/>
  <c r="O25939" i="11"/>
  <c r="N25939" i="11"/>
  <c r="P25927" i="11"/>
  <c r="O25927" i="11"/>
  <c r="N25927" i="11"/>
  <c r="P25915" i="11"/>
  <c r="O25915" i="11"/>
  <c r="N25915" i="11"/>
  <c r="P25903" i="11"/>
  <c r="O25903" i="11"/>
  <c r="N25903" i="11"/>
  <c r="P25891" i="11"/>
  <c r="O25891" i="11"/>
  <c r="N25891" i="11"/>
  <c r="P25879" i="11"/>
  <c r="O25879" i="11"/>
  <c r="N25879" i="11"/>
  <c r="P25867" i="11"/>
  <c r="O25867" i="11"/>
  <c r="N25867" i="11"/>
  <c r="P25855" i="11"/>
  <c r="O25855" i="11"/>
  <c r="N25855" i="11"/>
  <c r="P25843" i="11"/>
  <c r="O25843" i="11"/>
  <c r="N25843" i="11"/>
  <c r="P25831" i="11"/>
  <c r="O25831" i="11"/>
  <c r="N25831" i="11"/>
  <c r="O25819" i="11"/>
  <c r="P25819" i="11"/>
  <c r="N25819" i="11"/>
  <c r="P25807" i="11"/>
  <c r="O25807" i="11"/>
  <c r="N25807" i="11"/>
  <c r="P25795" i="11"/>
  <c r="O25795" i="11"/>
  <c r="N25795" i="11"/>
  <c r="P25783" i="11"/>
  <c r="O25783" i="11"/>
  <c r="N25783" i="11"/>
  <c r="P25771" i="11"/>
  <c r="O25771" i="11"/>
  <c r="N25771" i="11"/>
  <c r="P25759" i="11"/>
  <c r="O25759" i="11"/>
  <c r="N25759" i="11"/>
  <c r="P25747" i="11"/>
  <c r="O25747" i="11"/>
  <c r="N25747" i="11"/>
  <c r="P25735" i="11"/>
  <c r="O25735" i="11"/>
  <c r="N25735" i="11"/>
  <c r="P25723" i="11"/>
  <c r="O25723" i="11"/>
  <c r="N25723" i="11"/>
  <c r="P25711" i="11"/>
  <c r="O25711" i="11"/>
  <c r="N25711" i="11"/>
  <c r="P25699" i="11"/>
  <c r="O25699" i="11"/>
  <c r="N25699" i="11"/>
  <c r="P25687" i="11"/>
  <c r="O25687" i="11"/>
  <c r="N25687" i="11"/>
  <c r="P25675" i="11"/>
  <c r="O25675" i="11"/>
  <c r="N25675" i="11"/>
  <c r="P25663" i="11"/>
  <c r="O25663" i="11"/>
  <c r="N25663" i="11"/>
  <c r="P25651" i="11"/>
  <c r="O25651" i="11"/>
  <c r="N25651" i="11"/>
  <c r="P25639" i="11"/>
  <c r="O25639" i="11"/>
  <c r="N25639" i="11"/>
  <c r="P25627" i="11"/>
  <c r="O25627" i="11"/>
  <c r="N25627" i="11"/>
  <c r="P25615" i="11"/>
  <c r="O25615" i="11"/>
  <c r="N25615" i="11"/>
  <c r="P25603" i="11"/>
  <c r="O25603" i="11"/>
  <c r="N25603" i="11"/>
  <c r="P25591" i="11"/>
  <c r="O25591" i="11"/>
  <c r="N25591" i="11"/>
  <c r="O25579" i="11"/>
  <c r="P25579" i="11"/>
  <c r="N25579" i="11"/>
  <c r="P25567" i="11"/>
  <c r="O25567" i="11"/>
  <c r="N25567" i="11"/>
  <c r="P25555" i="11"/>
  <c r="O25555" i="11"/>
  <c r="N25555" i="11"/>
  <c r="P25543" i="11"/>
  <c r="O25543" i="11"/>
  <c r="N25543" i="11"/>
  <c r="P25531" i="11"/>
  <c r="O25531" i="11"/>
  <c r="N25531" i="11"/>
  <c r="P25519" i="11"/>
  <c r="O25519" i="11"/>
  <c r="N25519" i="11"/>
  <c r="P25507" i="11"/>
  <c r="O25507" i="11"/>
  <c r="N25507" i="11"/>
  <c r="P25495" i="11"/>
  <c r="O25495" i="11"/>
  <c r="N25495" i="11"/>
  <c r="P25483" i="11"/>
  <c r="O25483" i="11"/>
  <c r="N25483" i="11"/>
  <c r="P25471" i="11"/>
  <c r="O25471" i="11"/>
  <c r="N25471" i="11"/>
  <c r="P25459" i="11"/>
  <c r="O25459" i="11"/>
  <c r="N25459" i="11"/>
  <c r="P25447" i="11"/>
  <c r="O25447" i="11"/>
  <c r="N25447" i="11"/>
  <c r="P25435" i="11"/>
  <c r="O25435" i="11"/>
  <c r="N25435" i="11"/>
  <c r="P25423" i="11"/>
  <c r="O25423" i="11"/>
  <c r="N25423" i="11"/>
  <c r="P25411" i="11"/>
  <c r="O25411" i="11"/>
  <c r="N25411" i="11"/>
  <c r="P25399" i="11"/>
  <c r="O25399" i="11"/>
  <c r="N25399" i="11"/>
  <c r="P25387" i="11"/>
  <c r="O25387" i="11"/>
  <c r="N25387" i="11"/>
  <c r="P25375" i="11"/>
  <c r="O25375" i="11"/>
  <c r="N25375" i="11"/>
  <c r="P25363" i="11"/>
  <c r="O25363" i="11"/>
  <c r="N25363" i="11"/>
  <c r="O25351" i="11"/>
  <c r="P25351" i="11"/>
  <c r="N25351" i="11"/>
  <c r="P25339" i="11"/>
  <c r="O25339" i="11"/>
  <c r="N25339" i="11"/>
  <c r="P25327" i="11"/>
  <c r="O25327" i="11"/>
  <c r="N25327" i="11"/>
  <c r="P25315" i="11"/>
  <c r="O25315" i="11"/>
  <c r="N25315" i="11"/>
  <c r="P25303" i="11"/>
  <c r="O25303" i="11"/>
  <c r="N25303" i="11"/>
  <c r="P25291" i="11"/>
  <c r="O25291" i="11"/>
  <c r="N25291" i="11"/>
  <c r="P25279" i="11"/>
  <c r="O25279" i="11"/>
  <c r="N25279" i="11"/>
  <c r="P25267" i="11"/>
  <c r="O25267" i="11"/>
  <c r="N25267" i="11"/>
  <c r="P25255" i="11"/>
  <c r="O25255" i="11"/>
  <c r="N25255" i="11"/>
  <c r="P25243" i="11"/>
  <c r="O25243" i="11"/>
  <c r="N25243" i="11"/>
  <c r="P25231" i="11"/>
  <c r="O25231" i="11"/>
  <c r="N25231" i="11"/>
  <c r="P25219" i="11"/>
  <c r="O25219" i="11"/>
  <c r="N25219" i="11"/>
  <c r="P25207" i="11"/>
  <c r="O25207" i="11"/>
  <c r="N25207" i="11"/>
  <c r="P25195" i="11"/>
  <c r="O25195" i="11"/>
  <c r="N25195" i="11"/>
  <c r="P25183" i="11"/>
  <c r="O25183" i="11"/>
  <c r="N25183" i="11"/>
  <c r="P25171" i="11"/>
  <c r="O25171" i="11"/>
  <c r="N25171" i="11"/>
  <c r="P25159" i="11"/>
  <c r="O25159" i="11"/>
  <c r="N25159" i="11"/>
  <c r="P25147" i="11"/>
  <c r="O25147" i="11"/>
  <c r="N25147" i="11"/>
  <c r="P25135" i="11"/>
  <c r="O25135" i="11"/>
  <c r="N25135" i="11"/>
  <c r="P25123" i="11"/>
  <c r="O25123" i="11"/>
  <c r="N25123" i="11"/>
  <c r="O25111" i="11"/>
  <c r="P25111" i="11"/>
  <c r="N25111" i="11"/>
  <c r="P25099" i="11"/>
  <c r="O25099" i="11"/>
  <c r="N25099" i="11"/>
  <c r="P25087" i="11"/>
  <c r="O25087" i="11"/>
  <c r="N25087" i="11"/>
  <c r="P25075" i="11"/>
  <c r="O25075" i="11"/>
  <c r="N25075" i="11"/>
  <c r="P25063" i="11"/>
  <c r="O25063" i="11"/>
  <c r="N25063" i="11"/>
  <c r="P25051" i="11"/>
  <c r="O25051" i="11"/>
  <c r="N25051" i="11"/>
  <c r="P25039" i="11"/>
  <c r="O25039" i="11"/>
  <c r="N25039" i="11"/>
  <c r="P25027" i="11"/>
  <c r="O25027" i="11"/>
  <c r="N25027" i="11"/>
  <c r="P25015" i="11"/>
  <c r="O25015" i="11"/>
  <c r="N25015" i="11"/>
  <c r="P25003" i="11"/>
  <c r="O25003" i="11"/>
  <c r="N25003" i="11"/>
  <c r="P24991" i="11"/>
  <c r="O24991" i="11"/>
  <c r="N24991" i="11"/>
  <c r="P24979" i="11"/>
  <c r="O24979" i="11"/>
  <c r="N24979" i="11"/>
  <c r="P24967" i="11"/>
  <c r="O24967" i="11"/>
  <c r="N24967" i="11"/>
  <c r="O24955" i="11"/>
  <c r="P24955" i="11"/>
  <c r="N24955" i="11"/>
  <c r="P24943" i="11"/>
  <c r="O24943" i="11"/>
  <c r="N24943" i="11"/>
  <c r="P24931" i="11"/>
  <c r="O24931" i="11"/>
  <c r="N24931" i="11"/>
  <c r="P24919" i="11"/>
  <c r="O24919" i="11"/>
  <c r="N24919" i="11"/>
  <c r="P24907" i="11"/>
  <c r="O24907" i="11"/>
  <c r="N24907" i="11"/>
  <c r="P24895" i="11"/>
  <c r="O24895" i="11"/>
  <c r="N24895" i="11"/>
  <c r="P24883" i="11"/>
  <c r="O24883" i="11"/>
  <c r="N24883" i="11"/>
  <c r="P24871" i="11"/>
  <c r="O24871" i="11"/>
  <c r="N24871" i="11"/>
  <c r="O24859" i="11"/>
  <c r="N24859" i="11"/>
  <c r="P24859" i="11"/>
  <c r="P24847" i="11"/>
  <c r="O24847" i="11"/>
  <c r="N24847" i="11"/>
  <c r="P24835" i="11"/>
  <c r="O24835" i="11"/>
  <c r="N24835" i="11"/>
  <c r="P24823" i="11"/>
  <c r="O24823" i="11"/>
  <c r="N24823" i="11"/>
  <c r="P24811" i="11"/>
  <c r="O24811" i="11"/>
  <c r="N24811" i="11"/>
  <c r="P24799" i="11"/>
  <c r="O24799" i="11"/>
  <c r="N24799" i="11"/>
  <c r="P24787" i="11"/>
  <c r="O24787" i="11"/>
  <c r="N24787" i="11"/>
  <c r="P24775" i="11"/>
  <c r="O24775" i="11"/>
  <c r="N24775" i="11"/>
  <c r="P24763" i="11"/>
  <c r="O24763" i="11"/>
  <c r="N24763" i="11"/>
  <c r="P24751" i="11"/>
  <c r="O24751" i="11"/>
  <c r="N24751" i="11"/>
  <c r="O24739" i="11"/>
  <c r="P24739" i="11"/>
  <c r="N24739" i="11"/>
  <c r="P24727" i="11"/>
  <c r="O24727" i="11"/>
  <c r="N24727" i="11"/>
  <c r="P24715" i="11"/>
  <c r="O24715" i="11"/>
  <c r="N24715" i="11"/>
  <c r="O24703" i="11"/>
  <c r="P24703" i="11"/>
  <c r="N24703" i="11"/>
  <c r="P24691" i="11"/>
  <c r="O24691" i="11"/>
  <c r="N24691" i="11"/>
  <c r="P24679" i="11"/>
  <c r="O24679" i="11"/>
  <c r="N24679" i="11"/>
  <c r="P24667" i="11"/>
  <c r="O24667" i="11"/>
  <c r="N24667" i="11"/>
  <c r="P24655" i="11"/>
  <c r="O24655" i="11"/>
  <c r="N24655" i="11"/>
  <c r="O24643" i="11"/>
  <c r="N24643" i="11"/>
  <c r="P24643" i="11"/>
  <c r="P24631" i="11"/>
  <c r="O24631" i="11"/>
  <c r="N24631" i="11"/>
  <c r="P24619" i="11"/>
  <c r="O24619" i="11"/>
  <c r="N24619" i="11"/>
  <c r="P24607" i="11"/>
  <c r="O24607" i="11"/>
  <c r="N24607" i="11"/>
  <c r="P24595" i="11"/>
  <c r="O24595" i="11"/>
  <c r="N24595" i="11"/>
  <c r="P24583" i="11"/>
  <c r="O24583" i="11"/>
  <c r="N24583" i="11"/>
  <c r="P24571" i="11"/>
  <c r="O24571" i="11"/>
  <c r="N24571" i="11"/>
  <c r="P24559" i="11"/>
  <c r="O24559" i="11"/>
  <c r="N24559" i="11"/>
  <c r="P24547" i="11"/>
  <c r="O24547" i="11"/>
  <c r="N24547" i="11"/>
  <c r="P24535" i="11"/>
  <c r="O24535" i="11"/>
  <c r="N24535" i="11"/>
  <c r="O24523" i="11"/>
  <c r="P24523" i="11"/>
  <c r="N24523" i="11"/>
  <c r="P24511" i="11"/>
  <c r="O24511" i="11"/>
  <c r="N24511" i="11"/>
  <c r="O24499" i="11"/>
  <c r="P24499" i="11"/>
  <c r="N24499" i="11"/>
  <c r="P24487" i="11"/>
  <c r="O24487" i="11"/>
  <c r="N24487" i="11"/>
  <c r="P24475" i="11"/>
  <c r="O24475" i="11"/>
  <c r="N24475" i="11"/>
  <c r="P24463" i="11"/>
  <c r="O24463" i="11"/>
  <c r="N24463" i="11"/>
  <c r="P24451" i="11"/>
  <c r="O24451" i="11"/>
  <c r="N24451" i="11"/>
  <c r="P24439" i="11"/>
  <c r="O24439" i="11"/>
  <c r="N24439" i="11"/>
  <c r="P24427" i="11"/>
  <c r="O24427" i="11"/>
  <c r="N24427" i="11"/>
  <c r="P24415" i="11"/>
  <c r="O24415" i="11"/>
  <c r="N24415" i="11"/>
  <c r="P24403" i="11"/>
  <c r="O24403" i="11"/>
  <c r="N24403" i="11"/>
  <c r="P24391" i="11"/>
  <c r="O24391" i="11"/>
  <c r="N24391" i="11"/>
  <c r="P24379" i="11"/>
  <c r="O24379" i="11"/>
  <c r="N24379" i="11"/>
  <c r="P24367" i="11"/>
  <c r="O24367" i="11"/>
  <c r="N24367" i="11"/>
  <c r="P24355" i="11"/>
  <c r="O24355" i="11"/>
  <c r="N24355" i="11"/>
  <c r="P24343" i="11"/>
  <c r="O24343" i="11"/>
  <c r="N24343" i="11"/>
  <c r="P24331" i="11"/>
  <c r="O24331" i="11"/>
  <c r="N24331" i="11"/>
  <c r="P24319" i="11"/>
  <c r="O24319" i="11"/>
  <c r="N24319" i="11"/>
  <c r="P24307" i="11"/>
  <c r="O24307" i="11"/>
  <c r="N24307" i="11"/>
  <c r="P24295" i="11"/>
  <c r="O24295" i="11"/>
  <c r="N24295" i="11"/>
  <c r="O24283" i="11"/>
  <c r="N24283" i="11"/>
  <c r="P24283" i="11"/>
  <c r="O24271" i="11"/>
  <c r="P24271" i="11"/>
  <c r="N24271" i="11"/>
  <c r="P24259" i="11"/>
  <c r="O24259" i="11"/>
  <c r="N24259" i="11"/>
  <c r="P24247" i="11"/>
  <c r="O24247" i="11"/>
  <c r="N24247" i="11"/>
  <c r="P24235" i="11"/>
  <c r="O24235" i="11"/>
  <c r="N24235" i="11"/>
  <c r="P24223" i="11"/>
  <c r="O24223" i="11"/>
  <c r="N24223" i="11"/>
  <c r="P24211" i="11"/>
  <c r="O24211" i="11"/>
  <c r="N24211" i="11"/>
  <c r="P24199" i="11"/>
  <c r="O24199" i="11"/>
  <c r="N24199" i="11"/>
  <c r="P24187" i="11"/>
  <c r="O24187" i="11"/>
  <c r="N24187" i="11"/>
  <c r="P24175" i="11"/>
  <c r="O24175" i="11"/>
  <c r="N24175" i="11"/>
  <c r="P24163" i="11"/>
  <c r="O24163" i="11"/>
  <c r="N24163" i="11"/>
  <c r="O24151" i="11"/>
  <c r="N24151" i="11"/>
  <c r="P24151" i="11"/>
  <c r="P24139" i="11"/>
  <c r="O24139" i="11"/>
  <c r="N24139" i="11"/>
  <c r="P24127" i="11"/>
  <c r="O24127" i="11"/>
  <c r="N24127" i="11"/>
  <c r="O24115" i="11"/>
  <c r="P24115" i="11"/>
  <c r="N24115" i="11"/>
  <c r="P24103" i="11"/>
  <c r="O24103" i="11"/>
  <c r="N24103" i="11"/>
  <c r="P24091" i="11"/>
  <c r="O24091" i="11"/>
  <c r="N24091" i="11"/>
  <c r="P24079" i="11"/>
  <c r="O24079" i="11"/>
  <c r="N24079" i="11"/>
  <c r="P24067" i="11"/>
  <c r="O24067" i="11"/>
  <c r="N24067" i="11"/>
  <c r="P24055" i="11"/>
  <c r="O24055" i="11"/>
  <c r="N24055" i="11"/>
  <c r="P24043" i="11"/>
  <c r="O24043" i="11"/>
  <c r="N24043" i="11"/>
  <c r="O24031" i="11"/>
  <c r="P24031" i="11"/>
  <c r="N24031" i="11"/>
  <c r="P24019" i="11"/>
  <c r="O24019" i="11"/>
  <c r="N24019" i="11"/>
  <c r="P24007" i="11"/>
  <c r="O24007" i="11"/>
  <c r="N24007" i="11"/>
  <c r="P23995" i="11"/>
  <c r="O23995" i="11"/>
  <c r="N23995" i="11"/>
  <c r="P23983" i="11"/>
  <c r="O23983" i="11"/>
  <c r="N23983" i="11"/>
  <c r="O23971" i="11"/>
  <c r="P23971" i="11"/>
  <c r="N23971" i="11"/>
  <c r="P23959" i="11"/>
  <c r="O23959" i="11"/>
  <c r="N23959" i="11"/>
  <c r="P23947" i="11"/>
  <c r="O23947" i="11"/>
  <c r="N23947" i="11"/>
  <c r="P23935" i="11"/>
  <c r="O23935" i="11"/>
  <c r="N23935" i="11"/>
  <c r="P23923" i="11"/>
  <c r="O23923" i="11"/>
  <c r="N23923" i="11"/>
  <c r="P23911" i="11"/>
  <c r="O23911" i="11"/>
  <c r="N23911" i="11"/>
  <c r="P23899" i="11"/>
  <c r="O23899" i="11"/>
  <c r="N23899" i="11"/>
  <c r="P23887" i="11"/>
  <c r="O23887" i="11"/>
  <c r="N23887" i="11"/>
  <c r="P23875" i="11"/>
  <c r="O23875" i="11"/>
  <c r="N23875" i="11"/>
  <c r="P23863" i="11"/>
  <c r="O23863" i="11"/>
  <c r="N23863" i="11"/>
  <c r="P23851" i="11"/>
  <c r="O23851" i="11"/>
  <c r="N23851" i="11"/>
  <c r="P23839" i="11"/>
  <c r="O23839" i="11"/>
  <c r="N23839" i="11"/>
  <c r="P23827" i="11"/>
  <c r="O23827" i="11"/>
  <c r="N23827" i="11"/>
  <c r="P23815" i="11"/>
  <c r="O23815" i="11"/>
  <c r="N23815" i="11"/>
  <c r="P23803" i="11"/>
  <c r="O23803" i="11"/>
  <c r="N23803" i="11"/>
  <c r="P23791" i="11"/>
  <c r="O23791" i="11"/>
  <c r="N23791" i="11"/>
  <c r="P23779" i="11"/>
  <c r="O23779" i="11"/>
  <c r="N23779" i="11"/>
  <c r="P23767" i="11"/>
  <c r="O23767" i="11"/>
  <c r="N23767" i="11"/>
  <c r="O23755" i="11"/>
  <c r="P23755" i="11"/>
  <c r="N23755" i="11"/>
  <c r="P23743" i="11"/>
  <c r="O23743" i="11"/>
  <c r="N23743" i="11"/>
  <c r="P23731" i="11"/>
  <c r="O23731" i="11"/>
  <c r="N23731" i="11"/>
  <c r="P23719" i="11"/>
  <c r="O23719" i="11"/>
  <c r="N23719" i="11"/>
  <c r="P23707" i="11"/>
  <c r="O23707" i="11"/>
  <c r="N23707" i="11"/>
  <c r="P23695" i="11"/>
  <c r="O23695" i="11"/>
  <c r="N23695" i="11"/>
  <c r="O23683" i="11"/>
  <c r="P23683" i="11"/>
  <c r="N23683" i="11"/>
  <c r="P23671" i="11"/>
  <c r="O23671" i="11"/>
  <c r="N23671" i="11"/>
  <c r="P23659" i="11"/>
  <c r="O23659" i="11"/>
  <c r="N23659" i="11"/>
  <c r="P23647" i="11"/>
  <c r="O23647" i="11"/>
  <c r="N23647" i="11"/>
  <c r="P23635" i="11"/>
  <c r="O23635" i="11"/>
  <c r="N23635" i="11"/>
  <c r="P23623" i="11"/>
  <c r="O23623" i="11"/>
  <c r="N23623" i="11"/>
  <c r="O23611" i="11"/>
  <c r="N23611" i="11"/>
  <c r="P23611" i="11"/>
  <c r="P23599" i="11"/>
  <c r="O23599" i="11"/>
  <c r="N23599" i="11"/>
  <c r="P23587" i="11"/>
  <c r="O23587" i="11"/>
  <c r="N23587" i="11"/>
  <c r="P23575" i="11"/>
  <c r="O23575" i="11"/>
  <c r="N23575" i="11"/>
  <c r="P23563" i="11"/>
  <c r="O23563" i="11"/>
  <c r="N23563" i="11"/>
  <c r="P23551" i="11"/>
  <c r="O23551" i="11"/>
  <c r="N23551" i="11"/>
  <c r="P23539" i="11"/>
  <c r="O23539" i="11"/>
  <c r="N23539" i="11"/>
  <c r="P23527" i="11"/>
  <c r="O23527" i="11"/>
  <c r="N23527" i="11"/>
  <c r="P23515" i="11"/>
  <c r="O23515" i="11"/>
  <c r="N23515" i="11"/>
  <c r="P23503" i="11"/>
  <c r="O23503" i="11"/>
  <c r="N23503" i="11"/>
  <c r="P23491" i="11"/>
  <c r="O23491" i="11"/>
  <c r="N23491" i="11"/>
  <c r="P23479" i="11"/>
  <c r="O23479" i="11"/>
  <c r="N23479" i="11"/>
  <c r="P23467" i="11"/>
  <c r="O23467" i="11"/>
  <c r="N23467" i="11"/>
  <c r="P23455" i="11"/>
  <c r="O23455" i="11"/>
  <c r="N23455" i="11"/>
  <c r="P23443" i="11"/>
  <c r="O23443" i="11"/>
  <c r="N23443" i="11"/>
  <c r="P23431" i="11"/>
  <c r="O23431" i="11"/>
  <c r="N23431" i="11"/>
  <c r="P23419" i="11"/>
  <c r="O23419" i="11"/>
  <c r="N23419" i="11"/>
  <c r="P23407" i="11"/>
  <c r="O23407" i="11"/>
  <c r="N23407" i="11"/>
  <c r="P23395" i="11"/>
  <c r="O23395" i="11"/>
  <c r="N23395" i="11"/>
  <c r="P23383" i="11"/>
  <c r="O23383" i="11"/>
  <c r="N23383" i="11"/>
  <c r="P23371" i="11"/>
  <c r="O23371" i="11"/>
  <c r="N23371" i="11"/>
  <c r="P23359" i="11"/>
  <c r="O23359" i="11"/>
  <c r="N23359" i="11"/>
  <c r="P23347" i="11"/>
  <c r="O23347" i="11"/>
  <c r="N23347" i="11"/>
  <c r="P23335" i="11"/>
  <c r="O23335" i="11"/>
  <c r="N23335" i="11"/>
  <c r="P23323" i="11"/>
  <c r="O23323" i="11"/>
  <c r="N23323" i="11"/>
  <c r="P23311" i="11"/>
  <c r="O23311" i="11"/>
  <c r="N23311" i="11"/>
  <c r="P23299" i="11"/>
  <c r="O23299" i="11"/>
  <c r="N23299" i="11"/>
  <c r="P23287" i="11"/>
  <c r="O23287" i="11"/>
  <c r="N23287" i="11"/>
  <c r="P23275" i="11"/>
  <c r="O23275" i="11"/>
  <c r="N23275" i="11"/>
  <c r="P23263" i="11"/>
  <c r="O23263" i="11"/>
  <c r="N23263" i="11"/>
  <c r="P23251" i="11"/>
  <c r="O23251" i="11"/>
  <c r="N23251" i="11"/>
  <c r="P23239" i="11"/>
  <c r="O23239" i="11"/>
  <c r="N23239" i="11"/>
  <c r="P23227" i="11"/>
  <c r="O23227" i="11"/>
  <c r="N23227" i="11"/>
  <c r="P23215" i="11"/>
  <c r="O23215" i="11"/>
  <c r="N23215" i="11"/>
  <c r="O23203" i="11"/>
  <c r="P23203" i="11"/>
  <c r="N23203" i="11"/>
  <c r="P23191" i="11"/>
  <c r="O23191" i="11"/>
  <c r="N23191" i="11"/>
  <c r="P23179" i="11"/>
  <c r="O23179" i="11"/>
  <c r="N23179" i="11"/>
  <c r="P23167" i="11"/>
  <c r="O23167" i="11"/>
  <c r="N23167" i="11"/>
  <c r="P23155" i="11"/>
  <c r="O23155" i="11"/>
  <c r="N23155" i="11"/>
  <c r="P23143" i="11"/>
  <c r="O23143" i="11"/>
  <c r="N23143" i="11"/>
  <c r="P23131" i="11"/>
  <c r="O23131" i="11"/>
  <c r="N23131" i="11"/>
  <c r="P23119" i="11"/>
  <c r="O23119" i="11"/>
  <c r="N23119" i="11"/>
  <c r="P23107" i="11"/>
  <c r="O23107" i="11"/>
  <c r="N23107" i="11"/>
  <c r="P23095" i="11"/>
  <c r="O23095" i="11"/>
  <c r="N23095" i="11"/>
  <c r="P23083" i="11"/>
  <c r="O23083" i="11"/>
  <c r="N23083" i="11"/>
  <c r="P23071" i="11"/>
  <c r="O23071" i="11"/>
  <c r="N23071" i="11"/>
  <c r="O23059" i="11"/>
  <c r="P23059" i="11"/>
  <c r="N23059" i="11"/>
  <c r="P23047" i="11"/>
  <c r="O23047" i="11"/>
  <c r="N23047" i="11"/>
  <c r="P23035" i="11"/>
  <c r="O23035" i="11"/>
  <c r="N23035" i="11"/>
  <c r="P23023" i="11"/>
  <c r="O23023" i="11"/>
  <c r="N23023" i="11"/>
  <c r="P23011" i="11"/>
  <c r="O23011" i="11"/>
  <c r="N23011" i="11"/>
  <c r="P22999" i="11"/>
  <c r="O22999" i="11"/>
  <c r="N22999" i="11"/>
  <c r="P22987" i="11"/>
  <c r="O22987" i="11"/>
  <c r="N22987" i="11"/>
  <c r="P22975" i="11"/>
  <c r="O22975" i="11"/>
  <c r="N22975" i="11"/>
  <c r="P22963" i="11"/>
  <c r="O22963" i="11"/>
  <c r="N22963" i="11"/>
  <c r="O22951" i="11"/>
  <c r="P22951" i="11"/>
  <c r="N22951" i="11"/>
  <c r="P22939" i="11"/>
  <c r="O22939" i="11"/>
  <c r="N22939" i="11"/>
  <c r="P22927" i="11"/>
  <c r="O22927" i="11"/>
  <c r="N22927" i="11"/>
  <c r="P22915" i="11"/>
  <c r="O22915" i="11"/>
  <c r="N22915" i="11"/>
  <c r="P22903" i="11"/>
  <c r="O22903" i="11"/>
  <c r="N22903" i="11"/>
  <c r="P22891" i="11"/>
  <c r="O22891" i="11"/>
  <c r="N22891" i="11"/>
  <c r="P22879" i="11"/>
  <c r="O22879" i="11"/>
  <c r="N22879" i="11"/>
  <c r="P22867" i="11"/>
  <c r="O22867" i="11"/>
  <c r="N22867" i="11"/>
  <c r="P22855" i="11"/>
  <c r="O22855" i="11"/>
  <c r="N22855" i="11"/>
  <c r="P22843" i="11"/>
  <c r="O22843" i="11"/>
  <c r="N22843" i="11"/>
  <c r="P22831" i="11"/>
  <c r="O22831" i="11"/>
  <c r="N22831" i="11"/>
  <c r="P22819" i="11"/>
  <c r="O22819" i="11"/>
  <c r="N22819" i="11"/>
  <c r="P22807" i="11"/>
  <c r="O22807" i="11"/>
  <c r="N22807" i="11"/>
  <c r="P22795" i="11"/>
  <c r="O22795" i="11"/>
  <c r="N22795" i="11"/>
  <c r="P22783" i="11"/>
  <c r="O22783" i="11"/>
  <c r="N22783" i="11"/>
  <c r="O22771" i="11"/>
  <c r="P22771" i="11"/>
  <c r="N22771" i="11"/>
  <c r="P22759" i="11"/>
  <c r="O22759" i="11"/>
  <c r="N22759" i="11"/>
  <c r="P22747" i="11"/>
  <c r="O22747" i="11"/>
  <c r="N22747" i="11"/>
  <c r="P22735" i="11"/>
  <c r="O22735" i="11"/>
  <c r="N22735" i="11"/>
  <c r="P22723" i="11"/>
  <c r="O22723" i="11"/>
  <c r="N22723" i="11"/>
  <c r="P22711" i="11"/>
  <c r="O22711" i="11"/>
  <c r="N22711" i="11"/>
  <c r="P22699" i="11"/>
  <c r="O22699" i="11"/>
  <c r="N22699" i="11"/>
  <c r="P22687" i="11"/>
  <c r="O22687" i="11"/>
  <c r="N22687" i="11"/>
  <c r="P22675" i="11"/>
  <c r="O22675" i="11"/>
  <c r="N22675" i="11"/>
  <c r="P22663" i="11"/>
  <c r="O22663" i="11"/>
  <c r="N22663" i="11"/>
  <c r="P22651" i="11"/>
  <c r="O22651" i="11"/>
  <c r="N22651" i="11"/>
  <c r="P22639" i="11"/>
  <c r="O22639" i="11"/>
  <c r="N22639" i="11"/>
  <c r="P22627" i="11"/>
  <c r="O22627" i="11"/>
  <c r="N22627" i="11"/>
  <c r="P22615" i="11"/>
  <c r="O22615" i="11"/>
  <c r="N22615" i="11"/>
  <c r="P22603" i="11"/>
  <c r="O22603" i="11"/>
  <c r="N22603" i="11"/>
  <c r="P22591" i="11"/>
  <c r="O22591" i="11"/>
  <c r="N22591" i="11"/>
  <c r="P22579" i="11"/>
  <c r="O22579" i="11"/>
  <c r="N22579" i="11"/>
  <c r="P22567" i="11"/>
  <c r="O22567" i="11"/>
  <c r="N22567" i="11"/>
  <c r="P22555" i="11"/>
  <c r="O22555" i="11"/>
  <c r="N22555" i="11"/>
  <c r="P22543" i="11"/>
  <c r="O22543" i="11"/>
  <c r="N22543" i="11"/>
  <c r="P22531" i="11"/>
  <c r="O22531" i="11"/>
  <c r="N22531" i="11"/>
  <c r="O22519" i="11"/>
  <c r="P22519" i="11"/>
  <c r="N22519" i="11"/>
  <c r="P22507" i="11"/>
  <c r="O22507" i="11"/>
  <c r="N22507" i="11"/>
  <c r="P22495" i="11"/>
  <c r="O22495" i="11"/>
  <c r="N22495" i="11"/>
  <c r="P22483" i="11"/>
  <c r="O22483" i="11"/>
  <c r="N22483" i="11"/>
  <c r="P22471" i="11"/>
  <c r="O22471" i="11"/>
  <c r="N22471" i="11"/>
  <c r="O22459" i="11"/>
  <c r="P22459" i="11"/>
  <c r="N22459" i="11"/>
  <c r="P22447" i="11"/>
  <c r="O22447" i="11"/>
  <c r="N22447" i="11"/>
  <c r="P22435" i="11"/>
  <c r="O22435" i="11"/>
  <c r="N22435" i="11"/>
  <c r="P22423" i="11"/>
  <c r="O22423" i="11"/>
  <c r="N22423" i="11"/>
  <c r="P22411" i="11"/>
  <c r="O22411" i="11"/>
  <c r="N22411" i="11"/>
  <c r="P22399" i="11"/>
  <c r="O22399" i="11"/>
  <c r="N22399" i="11"/>
  <c r="P22387" i="11"/>
  <c r="O22387" i="11"/>
  <c r="N22387" i="11"/>
  <c r="P22375" i="11"/>
  <c r="O22375" i="11"/>
  <c r="N22375" i="11"/>
  <c r="P22363" i="11"/>
  <c r="O22363" i="11"/>
  <c r="N22363" i="11"/>
  <c r="P22351" i="11"/>
  <c r="O22351" i="11"/>
  <c r="N22351" i="11"/>
  <c r="P22339" i="11"/>
  <c r="O22339" i="11"/>
  <c r="N22339" i="11"/>
  <c r="P22327" i="11"/>
  <c r="O22327" i="11"/>
  <c r="N22327" i="11"/>
  <c r="P22315" i="11"/>
  <c r="O22315" i="11"/>
  <c r="N22315" i="11"/>
  <c r="P22303" i="11"/>
  <c r="O22303" i="11"/>
  <c r="N22303" i="11"/>
  <c r="P22291" i="11"/>
  <c r="O22291" i="11"/>
  <c r="N22291" i="11"/>
  <c r="P22279" i="11"/>
  <c r="O22279" i="11"/>
  <c r="N22279" i="11"/>
  <c r="P22267" i="11"/>
  <c r="O22267" i="11"/>
  <c r="N22267" i="11"/>
  <c r="P22255" i="11"/>
  <c r="O22255" i="11"/>
  <c r="N22255" i="11"/>
  <c r="P22243" i="11"/>
  <c r="O22243" i="11"/>
  <c r="N22243" i="11"/>
  <c r="P22231" i="11"/>
  <c r="O22231" i="11"/>
  <c r="N22231" i="11"/>
  <c r="P22219" i="11"/>
  <c r="O22219" i="11"/>
  <c r="N22219" i="11"/>
  <c r="P22207" i="11"/>
  <c r="O22207" i="11"/>
  <c r="N22207" i="11"/>
  <c r="P22195" i="11"/>
  <c r="O22195" i="11"/>
  <c r="N22195" i="11"/>
  <c r="P22183" i="11"/>
  <c r="O22183" i="11"/>
  <c r="N22183" i="11"/>
  <c r="P22171" i="11"/>
  <c r="O22171" i="11"/>
  <c r="N22171" i="11"/>
  <c r="P22159" i="11"/>
  <c r="O22159" i="11"/>
  <c r="N22159" i="11"/>
  <c r="P22147" i="11"/>
  <c r="O22147" i="11"/>
  <c r="N22147" i="11"/>
  <c r="P22135" i="11"/>
  <c r="O22135" i="11"/>
  <c r="N22135" i="11"/>
  <c r="P22123" i="11"/>
  <c r="O22123" i="11"/>
  <c r="N22123" i="11"/>
  <c r="P22111" i="11"/>
  <c r="O22111" i="11"/>
  <c r="N22111" i="11"/>
  <c r="P22099" i="11"/>
  <c r="O22099" i="11"/>
  <c r="N22099" i="11"/>
  <c r="P22087" i="11"/>
  <c r="O22087" i="11"/>
  <c r="N22087" i="11"/>
  <c r="P22075" i="11"/>
  <c r="O22075" i="11"/>
  <c r="N22075" i="11"/>
  <c r="P22063" i="11"/>
  <c r="O22063" i="11"/>
  <c r="N22063" i="11"/>
  <c r="P22051" i="11"/>
  <c r="O22051" i="11"/>
  <c r="N22051" i="11"/>
  <c r="P22039" i="11"/>
  <c r="O22039" i="11"/>
  <c r="N22039" i="11"/>
  <c r="P22027" i="11"/>
  <c r="O22027" i="11"/>
  <c r="N22027" i="11"/>
  <c r="P22015" i="11"/>
  <c r="O22015" i="11"/>
  <c r="N22015" i="11"/>
  <c r="P22003" i="11"/>
  <c r="O22003" i="11"/>
  <c r="N22003" i="11"/>
  <c r="P21991" i="11"/>
  <c r="O21991" i="11"/>
  <c r="N21991" i="11"/>
  <c r="P21979" i="11"/>
  <c r="O21979" i="11"/>
  <c r="N21979" i="11"/>
  <c r="P21967" i="11"/>
  <c r="O21967" i="11"/>
  <c r="N21967" i="11"/>
  <c r="P21955" i="11"/>
  <c r="O21955" i="11"/>
  <c r="N21955" i="11"/>
  <c r="P21943" i="11"/>
  <c r="O21943" i="11"/>
  <c r="N21943" i="11"/>
  <c r="P21931" i="11"/>
  <c r="O21931" i="11"/>
  <c r="N21931" i="11"/>
  <c r="P21919" i="11"/>
  <c r="O21919" i="11"/>
  <c r="N21919" i="11"/>
  <c r="P21907" i="11"/>
  <c r="O21907" i="11"/>
  <c r="N21907" i="11"/>
  <c r="P21895" i="11"/>
  <c r="O21895" i="11"/>
  <c r="N21895" i="11"/>
  <c r="P21883" i="11"/>
  <c r="O21883" i="11"/>
  <c r="N21883" i="11"/>
  <c r="P21871" i="11"/>
  <c r="O21871" i="11"/>
  <c r="N21871" i="11"/>
  <c r="P21859" i="11"/>
  <c r="O21859" i="11"/>
  <c r="N21859" i="11"/>
  <c r="P21847" i="11"/>
  <c r="O21847" i="11"/>
  <c r="N21847" i="11"/>
  <c r="P21835" i="11"/>
  <c r="O21835" i="11"/>
  <c r="N21835" i="11"/>
  <c r="P21823" i="11"/>
  <c r="O21823" i="11"/>
  <c r="N21823" i="11"/>
  <c r="P21811" i="11"/>
  <c r="O21811" i="11"/>
  <c r="N21811" i="11"/>
  <c r="P21799" i="11"/>
  <c r="O21799" i="11"/>
  <c r="N21799" i="11"/>
  <c r="P21787" i="11"/>
  <c r="O21787" i="11"/>
  <c r="N21787" i="11"/>
  <c r="P21775" i="11"/>
  <c r="O21775" i="11"/>
  <c r="N21775" i="11"/>
  <c r="P21763" i="11"/>
  <c r="O21763" i="11"/>
  <c r="N21763" i="11"/>
  <c r="P21751" i="11"/>
  <c r="O21751" i="11"/>
  <c r="N21751" i="11"/>
  <c r="P21739" i="11"/>
  <c r="O21739" i="11"/>
  <c r="N21739" i="11"/>
  <c r="P21727" i="11"/>
  <c r="O21727" i="11"/>
  <c r="N21727" i="11"/>
  <c r="P21715" i="11"/>
  <c r="O21715" i="11"/>
  <c r="N21715" i="11"/>
  <c r="P21703" i="11"/>
  <c r="O21703" i="11"/>
  <c r="N21703" i="11"/>
  <c r="P21691" i="11"/>
  <c r="O21691" i="11"/>
  <c r="N21691" i="11"/>
  <c r="P21679" i="11"/>
  <c r="O21679" i="11"/>
  <c r="N21679" i="11"/>
  <c r="P21667" i="11"/>
  <c r="O21667" i="11"/>
  <c r="N21667" i="11"/>
  <c r="P21655" i="11"/>
  <c r="O21655" i="11"/>
  <c r="N21655" i="11"/>
  <c r="P21643" i="11"/>
  <c r="O21643" i="11"/>
  <c r="N21643" i="11"/>
  <c r="P21631" i="11"/>
  <c r="O21631" i="11"/>
  <c r="N21631" i="11"/>
  <c r="P21619" i="11"/>
  <c r="O21619" i="11"/>
  <c r="N21619" i="11"/>
  <c r="P21607" i="11"/>
  <c r="O21607" i="11"/>
  <c r="N21607" i="11"/>
  <c r="P21595" i="11"/>
  <c r="O21595" i="11"/>
  <c r="N21595" i="11"/>
  <c r="P21583" i="11"/>
  <c r="O21583" i="11"/>
  <c r="N21583" i="11"/>
  <c r="P21571" i="11"/>
  <c r="O21571" i="11"/>
  <c r="N21571" i="11"/>
  <c r="P21559" i="11"/>
  <c r="O21559" i="11"/>
  <c r="N21559" i="11"/>
  <c r="P21547" i="11"/>
  <c r="O21547" i="11"/>
  <c r="N21547" i="11"/>
  <c r="P21535" i="11"/>
  <c r="O21535" i="11"/>
  <c r="N21535" i="11"/>
  <c r="P21523" i="11"/>
  <c r="O21523" i="11"/>
  <c r="N21523" i="11"/>
  <c r="P21511" i="11"/>
  <c r="O21511" i="11"/>
  <c r="N21511" i="11"/>
  <c r="P21499" i="11"/>
  <c r="O21499" i="11"/>
  <c r="N21499" i="11"/>
  <c r="P21487" i="11"/>
  <c r="O21487" i="11"/>
  <c r="N21487" i="11"/>
  <c r="P21475" i="11"/>
  <c r="O21475" i="11"/>
  <c r="N21475" i="11"/>
  <c r="P21463" i="11"/>
  <c r="O21463" i="11"/>
  <c r="N21463" i="11"/>
  <c r="P21451" i="11"/>
  <c r="O21451" i="11"/>
  <c r="N21451" i="11"/>
  <c r="P21439" i="11"/>
  <c r="O21439" i="11"/>
  <c r="N21439" i="11"/>
  <c r="P21427" i="11"/>
  <c r="O21427" i="11"/>
  <c r="N21427" i="11"/>
  <c r="P21415" i="11"/>
  <c r="O21415" i="11"/>
  <c r="N21415" i="11"/>
  <c r="P21403" i="11"/>
  <c r="O21403" i="11"/>
  <c r="N21403" i="11"/>
  <c r="P21391" i="11"/>
  <c r="O21391" i="11"/>
  <c r="N21391" i="11"/>
  <c r="P21379" i="11"/>
  <c r="O21379" i="11"/>
  <c r="N21379" i="11"/>
  <c r="P21367" i="11"/>
  <c r="O21367" i="11"/>
  <c r="N21367" i="11"/>
  <c r="P21355" i="11"/>
  <c r="O21355" i="11"/>
  <c r="N21355" i="11"/>
  <c r="O21343" i="11"/>
  <c r="P21343" i="11"/>
  <c r="N21343" i="11"/>
  <c r="P21331" i="11"/>
  <c r="O21331" i="11"/>
  <c r="N21331" i="11"/>
  <c r="P21319" i="11"/>
  <c r="O21319" i="11"/>
  <c r="N21319" i="11"/>
  <c r="P21307" i="11"/>
  <c r="O21307" i="11"/>
  <c r="N21307" i="11"/>
  <c r="P21295" i="11"/>
  <c r="O21295" i="11"/>
  <c r="N21295" i="11"/>
  <c r="P21283" i="11"/>
  <c r="O21283" i="11"/>
  <c r="N21283" i="11"/>
  <c r="P21271" i="11"/>
  <c r="O21271" i="11"/>
  <c r="N21271" i="11"/>
  <c r="P21259" i="11"/>
  <c r="O21259" i="11"/>
  <c r="N21259" i="11"/>
  <c r="P21247" i="11"/>
  <c r="O21247" i="11"/>
  <c r="N21247" i="11"/>
  <c r="P21235" i="11"/>
  <c r="O21235" i="11"/>
  <c r="N21235" i="11"/>
  <c r="P21223" i="11"/>
  <c r="O21223" i="11"/>
  <c r="N21223" i="11"/>
  <c r="P21211" i="11"/>
  <c r="O21211" i="11"/>
  <c r="N21211" i="11"/>
  <c r="P21199" i="11"/>
  <c r="O21199" i="11"/>
  <c r="N21199" i="11"/>
  <c r="P21187" i="11"/>
  <c r="O21187" i="11"/>
  <c r="N21187" i="11"/>
  <c r="P21175" i="11"/>
  <c r="O21175" i="11"/>
  <c r="N21175" i="11"/>
  <c r="P21163" i="11"/>
  <c r="O21163" i="11"/>
  <c r="N21163" i="11"/>
  <c r="P21151" i="11"/>
  <c r="O21151" i="11"/>
  <c r="N21151" i="11"/>
  <c r="P21139" i="11"/>
  <c r="O21139" i="11"/>
  <c r="N21139" i="11"/>
  <c r="P21127" i="11"/>
  <c r="O21127" i="11"/>
  <c r="N21127" i="11"/>
  <c r="P21115" i="11"/>
  <c r="O21115" i="11"/>
  <c r="N21115" i="11"/>
  <c r="P21103" i="11"/>
  <c r="O21103" i="11"/>
  <c r="N21103" i="11"/>
  <c r="P21091" i="11"/>
  <c r="O21091" i="11"/>
  <c r="N21091" i="11"/>
  <c r="P21079" i="11"/>
  <c r="O21079" i="11"/>
  <c r="N21079" i="11"/>
  <c r="P21067" i="11"/>
  <c r="O21067" i="11"/>
  <c r="N21067" i="11"/>
  <c r="P21055" i="11"/>
  <c r="O21055" i="11"/>
  <c r="N21055" i="11"/>
  <c r="P21043" i="11"/>
  <c r="O21043" i="11"/>
  <c r="N21043" i="11"/>
  <c r="P21031" i="11"/>
  <c r="O21031" i="11"/>
  <c r="N21031" i="11"/>
  <c r="P21019" i="11"/>
  <c r="O21019" i="11"/>
  <c r="N21019" i="11"/>
  <c r="P21007" i="11"/>
  <c r="O21007" i="11"/>
  <c r="N21007" i="11"/>
  <c r="P20995" i="11"/>
  <c r="O20995" i="11"/>
  <c r="N20995" i="11"/>
  <c r="P20983" i="11"/>
  <c r="O20983" i="11"/>
  <c r="N20983" i="11"/>
  <c r="P20971" i="11"/>
  <c r="O20971" i="11"/>
  <c r="N20971" i="11"/>
  <c r="P20959" i="11"/>
  <c r="O20959" i="11"/>
  <c r="N20959" i="11"/>
  <c r="P20947" i="11"/>
  <c r="O20947" i="11"/>
  <c r="N20947" i="11"/>
  <c r="P20935" i="11"/>
  <c r="O20935" i="11"/>
  <c r="N20935" i="11"/>
  <c r="P20923" i="11"/>
  <c r="O20923" i="11"/>
  <c r="N20923" i="11"/>
  <c r="P20911" i="11"/>
  <c r="O20911" i="11"/>
  <c r="N20911" i="11"/>
  <c r="P20899" i="11"/>
  <c r="O20899" i="11"/>
  <c r="N20899" i="11"/>
  <c r="P20887" i="11"/>
  <c r="O20887" i="11"/>
  <c r="N20887" i="11"/>
  <c r="P20875" i="11"/>
  <c r="O20875" i="11"/>
  <c r="N20875" i="11"/>
  <c r="P20863" i="11"/>
  <c r="O20863" i="11"/>
  <c r="N20863" i="11"/>
  <c r="P20851" i="11"/>
  <c r="O20851" i="11"/>
  <c r="N20851" i="11"/>
  <c r="P20839" i="11"/>
  <c r="O20839" i="11"/>
  <c r="N20839" i="11"/>
  <c r="P20827" i="11"/>
  <c r="O20827" i="11"/>
  <c r="N20827" i="11"/>
  <c r="P20815" i="11"/>
  <c r="O20815" i="11"/>
  <c r="N20815" i="11"/>
  <c r="P20803" i="11"/>
  <c r="O20803" i="11"/>
  <c r="N20803" i="11"/>
  <c r="P20791" i="11"/>
  <c r="O20791" i="11"/>
  <c r="N20791" i="11"/>
  <c r="P20779" i="11"/>
  <c r="O20779" i="11"/>
  <c r="N20779" i="11"/>
  <c r="P20767" i="11"/>
  <c r="O20767" i="11"/>
  <c r="N20767" i="11"/>
  <c r="P20755" i="11"/>
  <c r="O20755" i="11"/>
  <c r="N20755" i="11"/>
  <c r="P20743" i="11"/>
  <c r="O20743" i="11"/>
  <c r="N20743" i="11"/>
  <c r="P20731" i="11"/>
  <c r="O20731" i="11"/>
  <c r="N20731" i="11"/>
  <c r="P20719" i="11"/>
  <c r="O20719" i="11"/>
  <c r="N20719" i="11"/>
  <c r="P20707" i="11"/>
  <c r="O20707" i="11"/>
  <c r="N20707" i="11"/>
  <c r="P20695" i="11"/>
  <c r="O20695" i="11"/>
  <c r="N20695" i="11"/>
  <c r="P20683" i="11"/>
  <c r="O20683" i="11"/>
  <c r="N20683" i="11"/>
  <c r="P20671" i="11"/>
  <c r="O20671" i="11"/>
  <c r="N20671" i="11"/>
  <c r="P20659" i="11"/>
  <c r="O20659" i="11"/>
  <c r="N20659" i="11"/>
  <c r="P20647" i="11"/>
  <c r="O20647" i="11"/>
  <c r="N20647" i="11"/>
  <c r="P20635" i="11"/>
  <c r="O20635" i="11"/>
  <c r="N20635" i="11"/>
  <c r="P20623" i="11"/>
  <c r="O20623" i="11"/>
  <c r="N20623" i="11"/>
  <c r="P20611" i="11"/>
  <c r="O20611" i="11"/>
  <c r="N20611" i="11"/>
  <c r="P20599" i="11"/>
  <c r="O20599" i="11"/>
  <c r="N20599" i="11"/>
  <c r="P20587" i="11"/>
  <c r="O20587" i="11"/>
  <c r="N20587" i="11"/>
  <c r="P20575" i="11"/>
  <c r="O20575" i="11"/>
  <c r="N20575" i="11"/>
  <c r="P20563" i="11"/>
  <c r="O20563" i="11"/>
  <c r="N20563" i="11"/>
  <c r="P20551" i="11"/>
  <c r="O20551" i="11"/>
  <c r="N20551" i="11"/>
  <c r="P20539" i="11"/>
  <c r="O20539" i="11"/>
  <c r="N20539" i="11"/>
  <c r="P20527" i="11"/>
  <c r="O20527" i="11"/>
  <c r="N20527" i="11"/>
  <c r="P20515" i="11"/>
  <c r="O20515" i="11"/>
  <c r="N20515" i="11"/>
  <c r="P20503" i="11"/>
  <c r="O20503" i="11"/>
  <c r="N20503" i="11"/>
  <c r="P20491" i="11"/>
  <c r="O20491" i="11"/>
  <c r="N20491" i="11"/>
  <c r="P20479" i="11"/>
  <c r="O20479" i="11"/>
  <c r="N20479" i="11"/>
  <c r="P20467" i="11"/>
  <c r="O20467" i="11"/>
  <c r="N20467" i="11"/>
  <c r="P20455" i="11"/>
  <c r="O20455" i="11"/>
  <c r="N20455" i="11"/>
  <c r="P20443" i="11"/>
  <c r="O20443" i="11"/>
  <c r="N20443" i="11"/>
  <c r="P20431" i="11"/>
  <c r="O20431" i="11"/>
  <c r="N20431" i="11"/>
  <c r="P20419" i="11"/>
  <c r="O20419" i="11"/>
  <c r="N20419" i="11"/>
  <c r="P20407" i="11"/>
  <c r="O20407" i="11"/>
  <c r="N20407" i="11"/>
  <c r="P20395" i="11"/>
  <c r="O20395" i="11"/>
  <c r="N20395" i="11"/>
  <c r="P20383" i="11"/>
  <c r="O20383" i="11"/>
  <c r="N20383" i="11"/>
  <c r="P20371" i="11"/>
  <c r="O20371" i="11"/>
  <c r="N20371" i="11"/>
  <c r="P20359" i="11"/>
  <c r="O20359" i="11"/>
  <c r="N20359" i="11"/>
  <c r="P20347" i="11"/>
  <c r="O20347" i="11"/>
  <c r="N20347" i="11"/>
  <c r="P20335" i="11"/>
  <c r="O20335" i="11"/>
  <c r="N20335" i="11"/>
  <c r="P20323" i="11"/>
  <c r="O20323" i="11"/>
  <c r="N20323" i="11"/>
  <c r="P20311" i="11"/>
  <c r="O20311" i="11"/>
  <c r="N20311" i="11"/>
  <c r="P20299" i="11"/>
  <c r="O20299" i="11"/>
  <c r="N20299" i="11"/>
  <c r="P20287" i="11"/>
  <c r="O20287" i="11"/>
  <c r="N20287" i="11"/>
  <c r="P20275" i="11"/>
  <c r="O20275" i="11"/>
  <c r="N20275" i="11"/>
  <c r="P20263" i="11"/>
  <c r="O20263" i="11"/>
  <c r="N20263" i="11"/>
  <c r="P20251" i="11"/>
  <c r="O20251" i="11"/>
  <c r="N20251" i="11"/>
  <c r="P20239" i="11"/>
  <c r="O20239" i="11"/>
  <c r="N20239" i="11"/>
  <c r="P20227" i="11"/>
  <c r="O20227" i="11"/>
  <c r="N20227" i="11"/>
  <c r="P20215" i="11"/>
  <c r="O20215" i="11"/>
  <c r="N20215" i="11"/>
  <c r="P20203" i="11"/>
  <c r="O20203" i="11"/>
  <c r="N20203" i="11"/>
  <c r="P20191" i="11"/>
  <c r="O20191" i="11"/>
  <c r="N20191" i="11"/>
  <c r="P20179" i="11"/>
  <c r="O20179" i="11"/>
  <c r="N20179" i="11"/>
  <c r="P20167" i="11"/>
  <c r="O20167" i="11"/>
  <c r="N20167" i="11"/>
  <c r="P20155" i="11"/>
  <c r="O20155" i="11"/>
  <c r="N20155" i="11"/>
  <c r="P20143" i="11"/>
  <c r="O20143" i="11"/>
  <c r="N20143" i="11"/>
  <c r="P20131" i="11"/>
  <c r="O20131" i="11"/>
  <c r="N20131" i="11"/>
  <c r="P20119" i="11"/>
  <c r="O20119" i="11"/>
  <c r="N20119" i="11"/>
  <c r="P20107" i="11"/>
  <c r="O20107" i="11"/>
  <c r="N20107" i="11"/>
  <c r="P20095" i="11"/>
  <c r="O20095" i="11"/>
  <c r="N20095" i="11"/>
  <c r="P20083" i="11"/>
  <c r="O20083" i="11"/>
  <c r="N20083" i="11"/>
  <c r="P20071" i="11"/>
  <c r="O20071" i="11"/>
  <c r="N20071" i="11"/>
  <c r="P20059" i="11"/>
  <c r="O20059" i="11"/>
  <c r="N20059" i="11"/>
  <c r="P20047" i="11"/>
  <c r="O20047" i="11"/>
  <c r="N20047" i="11"/>
  <c r="P20035" i="11"/>
  <c r="O20035" i="11"/>
  <c r="N20035" i="11"/>
  <c r="P20023" i="11"/>
  <c r="O20023" i="11"/>
  <c r="N20023" i="11"/>
  <c r="P20011" i="11"/>
  <c r="O20011" i="11"/>
  <c r="N20011" i="11"/>
  <c r="P19999" i="11"/>
  <c r="O19999" i="11"/>
  <c r="N19999" i="11"/>
  <c r="P19987" i="11"/>
  <c r="O19987" i="11"/>
  <c r="N19987" i="11"/>
  <c r="P19975" i="11"/>
  <c r="O19975" i="11"/>
  <c r="N19975" i="11"/>
  <c r="P19963" i="11"/>
  <c r="O19963" i="11"/>
  <c r="N19963" i="11"/>
  <c r="P19951" i="11"/>
  <c r="O19951" i="11"/>
  <c r="N19951" i="11"/>
  <c r="P19939" i="11"/>
  <c r="O19939" i="11"/>
  <c r="N19939" i="11"/>
  <c r="P19927" i="11"/>
  <c r="O19927" i="11"/>
  <c r="N19927" i="11"/>
  <c r="P19915" i="11"/>
  <c r="O19915" i="11"/>
  <c r="N19915" i="11"/>
  <c r="P19903" i="11"/>
  <c r="O19903" i="11"/>
  <c r="N19903" i="11"/>
  <c r="P19891" i="11"/>
  <c r="O19891" i="11"/>
  <c r="N19891" i="11"/>
  <c r="O19879" i="11"/>
  <c r="P19879" i="11"/>
  <c r="N19879" i="11"/>
  <c r="P19867" i="11"/>
  <c r="O19867" i="11"/>
  <c r="N19867" i="11"/>
  <c r="P19855" i="11"/>
  <c r="O19855" i="11"/>
  <c r="N19855" i="11"/>
  <c r="P19843" i="11"/>
  <c r="O19843" i="11"/>
  <c r="N19843" i="11"/>
  <c r="P19831" i="11"/>
  <c r="O19831" i="11"/>
  <c r="N19831" i="11"/>
  <c r="P19819" i="11"/>
  <c r="O19819" i="11"/>
  <c r="N19819" i="11"/>
  <c r="P19807" i="11"/>
  <c r="O19807" i="11"/>
  <c r="N19807" i="11"/>
  <c r="P19795" i="11"/>
  <c r="O19795" i="11"/>
  <c r="N19795" i="11"/>
  <c r="P19783" i="11"/>
  <c r="O19783" i="11"/>
  <c r="N19783" i="11"/>
  <c r="P19771" i="11"/>
  <c r="O19771" i="11"/>
  <c r="N19771" i="11"/>
  <c r="P19759" i="11"/>
  <c r="O19759" i="11"/>
  <c r="N19759" i="11"/>
  <c r="P19747" i="11"/>
  <c r="O19747" i="11"/>
  <c r="N19747" i="11"/>
  <c r="P19735" i="11"/>
  <c r="O19735" i="11"/>
  <c r="N19735" i="11"/>
  <c r="P19723" i="11"/>
  <c r="O19723" i="11"/>
  <c r="N19723" i="11"/>
  <c r="P19711" i="11"/>
  <c r="O19711" i="11"/>
  <c r="N19711" i="11"/>
  <c r="P19699" i="11"/>
  <c r="O19699" i="11"/>
  <c r="N19699" i="11"/>
  <c r="P19687" i="11"/>
  <c r="O19687" i="11"/>
  <c r="N19687" i="11"/>
  <c r="P19675" i="11"/>
  <c r="O19675" i="11"/>
  <c r="N19675" i="11"/>
  <c r="P19663" i="11"/>
  <c r="O19663" i="11"/>
  <c r="N19663" i="11"/>
  <c r="P19651" i="11"/>
  <c r="O19651" i="11"/>
  <c r="N19651" i="11"/>
  <c r="P19639" i="11"/>
  <c r="O19639" i="11"/>
  <c r="N19639" i="11"/>
  <c r="P19627" i="11"/>
  <c r="O19627" i="11"/>
  <c r="N19627" i="11"/>
  <c r="P19615" i="11"/>
  <c r="O19615" i="11"/>
  <c r="N19615" i="11"/>
  <c r="P19603" i="11"/>
  <c r="O19603" i="11"/>
  <c r="N19603" i="11"/>
  <c r="P19591" i="11"/>
  <c r="O19591" i="11"/>
  <c r="N19591" i="11"/>
  <c r="P19579" i="11"/>
  <c r="O19579" i="11"/>
  <c r="N19579" i="11"/>
  <c r="P19567" i="11"/>
  <c r="O19567" i="11"/>
  <c r="N19567" i="11"/>
  <c r="O19555" i="11"/>
  <c r="P19555" i="11"/>
  <c r="N19555" i="11"/>
  <c r="P19543" i="11"/>
  <c r="O19543" i="11"/>
  <c r="N19543" i="11"/>
  <c r="P19531" i="11"/>
  <c r="O19531" i="11"/>
  <c r="N19531" i="11"/>
  <c r="P19519" i="11"/>
  <c r="O19519" i="11"/>
  <c r="N19519" i="11"/>
  <c r="P19507" i="11"/>
  <c r="O19507" i="11"/>
  <c r="N19507" i="11"/>
  <c r="P19495" i="11"/>
  <c r="O19495" i="11"/>
  <c r="N19495" i="11"/>
  <c r="P19483" i="11"/>
  <c r="O19483" i="11"/>
  <c r="N19483" i="11"/>
  <c r="P19471" i="11"/>
  <c r="O19471" i="11"/>
  <c r="N19471" i="11"/>
  <c r="P19459" i="11"/>
  <c r="O19459" i="11"/>
  <c r="N19459" i="11"/>
  <c r="P19447" i="11"/>
  <c r="O19447" i="11"/>
  <c r="N19447" i="11"/>
  <c r="P19435" i="11"/>
  <c r="O19435" i="11"/>
  <c r="N19435" i="11"/>
  <c r="P19423" i="11"/>
  <c r="O19423" i="11"/>
  <c r="N19423" i="11"/>
  <c r="P19411" i="11"/>
  <c r="O19411" i="11"/>
  <c r="N19411" i="11"/>
  <c r="P19399" i="11"/>
  <c r="O19399" i="11"/>
  <c r="N19399" i="11"/>
  <c r="P19387" i="11"/>
  <c r="O19387" i="11"/>
  <c r="N19387" i="11"/>
  <c r="P19375" i="11"/>
  <c r="O19375" i="11"/>
  <c r="N19375" i="11"/>
  <c r="P19363" i="11"/>
  <c r="O19363" i="11"/>
  <c r="N19363" i="11"/>
  <c r="O19351" i="11"/>
  <c r="N19351" i="11"/>
  <c r="P19351" i="11"/>
  <c r="P19339" i="11"/>
  <c r="O19339" i="11"/>
  <c r="N19339" i="11"/>
  <c r="P19327" i="11"/>
  <c r="O19327" i="11"/>
  <c r="N19327" i="11"/>
  <c r="P19315" i="11"/>
  <c r="O19315" i="11"/>
  <c r="N19315" i="11"/>
  <c r="P19303" i="11"/>
  <c r="O19303" i="11"/>
  <c r="N19303" i="11"/>
  <c r="P19291" i="11"/>
  <c r="O19291" i="11"/>
  <c r="N19291" i="11"/>
  <c r="P19279" i="11"/>
  <c r="O19279" i="11"/>
  <c r="N19279" i="11"/>
  <c r="P19267" i="11"/>
  <c r="O19267" i="11"/>
  <c r="N19267" i="11"/>
  <c r="P19255" i="11"/>
  <c r="O19255" i="11"/>
  <c r="N19255" i="11"/>
  <c r="P19243" i="11"/>
  <c r="O19243" i="11"/>
  <c r="N19243" i="11"/>
  <c r="P19231" i="11"/>
  <c r="O19231" i="11"/>
  <c r="N19231" i="11"/>
  <c r="P19219" i="11"/>
  <c r="O19219" i="11"/>
  <c r="N19219" i="11"/>
  <c r="P19207" i="11"/>
  <c r="O19207" i="11"/>
  <c r="N19207" i="11"/>
  <c r="P19195" i="11"/>
  <c r="O19195" i="11"/>
  <c r="N19195" i="11"/>
  <c r="P19183" i="11"/>
  <c r="O19183" i="11"/>
  <c r="N19183" i="11"/>
  <c r="P19171" i="11"/>
  <c r="O19171" i="11"/>
  <c r="N19171" i="11"/>
  <c r="P19159" i="11"/>
  <c r="O19159" i="11"/>
  <c r="N19159" i="11"/>
  <c r="P19147" i="11"/>
  <c r="O19147" i="11"/>
  <c r="N19147" i="11"/>
  <c r="P19135" i="11"/>
  <c r="O19135" i="11"/>
  <c r="N19135" i="11"/>
  <c r="P19123" i="11"/>
  <c r="O19123" i="11"/>
  <c r="N19123" i="11"/>
  <c r="P19111" i="11"/>
  <c r="O19111" i="11"/>
  <c r="N19111" i="11"/>
  <c r="P19099" i="11"/>
  <c r="O19099" i="11"/>
  <c r="N19099" i="11"/>
  <c r="P19087" i="11"/>
  <c r="O19087" i="11"/>
  <c r="N19087" i="11"/>
  <c r="P19075" i="11"/>
  <c r="O19075" i="11"/>
  <c r="N19075" i="11"/>
  <c r="O19063" i="11"/>
  <c r="P19063" i="11"/>
  <c r="N19063" i="11"/>
  <c r="P19051" i="11"/>
  <c r="O19051" i="11"/>
  <c r="N19051" i="11"/>
  <c r="P19039" i="11"/>
  <c r="O19039" i="11"/>
  <c r="N19039" i="11"/>
  <c r="P19027" i="11"/>
  <c r="O19027" i="11"/>
  <c r="N19027" i="11"/>
  <c r="P19015" i="11"/>
  <c r="O19015" i="11"/>
  <c r="N19015" i="11"/>
  <c r="P19003" i="11"/>
  <c r="O19003" i="11"/>
  <c r="N19003" i="11"/>
  <c r="P18991" i="11"/>
  <c r="O18991" i="11"/>
  <c r="N18991" i="11"/>
  <c r="P18979" i="11"/>
  <c r="O18979" i="11"/>
  <c r="N18979" i="11"/>
  <c r="P18967" i="11"/>
  <c r="O18967" i="11"/>
  <c r="N18967" i="11"/>
  <c r="P18955" i="11"/>
  <c r="O18955" i="11"/>
  <c r="N18955" i="11"/>
  <c r="P18943" i="11"/>
  <c r="O18943" i="11"/>
  <c r="N18943" i="11"/>
  <c r="P18931" i="11"/>
  <c r="O18931" i="11"/>
  <c r="N18931" i="11"/>
  <c r="P18919" i="11"/>
  <c r="O18919" i="11"/>
  <c r="N18919" i="11"/>
  <c r="P18907" i="11"/>
  <c r="O18907" i="11"/>
  <c r="N18907" i="11"/>
  <c r="P18895" i="11"/>
  <c r="O18895" i="11"/>
  <c r="N18895" i="11"/>
  <c r="P18883" i="11"/>
  <c r="O18883" i="11"/>
  <c r="N18883" i="11"/>
  <c r="P18871" i="11"/>
  <c r="O18871" i="11"/>
  <c r="N18871" i="11"/>
  <c r="P18859" i="11"/>
  <c r="O18859" i="11"/>
  <c r="N18859" i="11"/>
  <c r="P18847" i="11"/>
  <c r="O18847" i="11"/>
  <c r="N18847" i="11"/>
  <c r="P18835" i="11"/>
  <c r="O18835" i="11"/>
  <c r="N18835" i="11"/>
  <c r="P18823" i="11"/>
  <c r="O18823" i="11"/>
  <c r="N18823" i="11"/>
  <c r="P18811" i="11"/>
  <c r="O18811" i="11"/>
  <c r="N18811" i="11"/>
  <c r="P18799" i="11"/>
  <c r="O18799" i="11"/>
  <c r="N18799" i="11"/>
  <c r="P18787" i="11"/>
  <c r="O18787" i="11"/>
  <c r="N18787" i="11"/>
  <c r="P18775" i="11"/>
  <c r="O18775" i="11"/>
  <c r="N18775" i="11"/>
  <c r="P18763" i="11"/>
  <c r="O18763" i="11"/>
  <c r="N18763" i="11"/>
  <c r="P18751" i="11"/>
  <c r="O18751" i="11"/>
  <c r="N18751" i="11"/>
  <c r="P18739" i="11"/>
  <c r="O18739" i="11"/>
  <c r="N18739" i="11"/>
  <c r="P18727" i="11"/>
  <c r="O18727" i="11"/>
  <c r="N18727" i="11"/>
  <c r="P18715" i="11"/>
  <c r="O18715" i="11"/>
  <c r="N18715" i="11"/>
  <c r="P18703" i="11"/>
  <c r="O18703" i="11"/>
  <c r="N18703" i="11"/>
  <c r="P18691" i="11"/>
  <c r="O18691" i="11"/>
  <c r="N18691" i="11"/>
  <c r="P18679" i="11"/>
  <c r="O18679" i="11"/>
  <c r="N18679" i="11"/>
  <c r="P18667" i="11"/>
  <c r="O18667" i="11"/>
  <c r="N18667" i="11"/>
  <c r="P18655" i="11"/>
  <c r="O18655" i="11"/>
  <c r="N18655" i="11"/>
  <c r="P18643" i="11"/>
  <c r="O18643" i="11"/>
  <c r="N18643" i="11"/>
  <c r="P18631" i="11"/>
  <c r="O18631" i="11"/>
  <c r="N18631" i="11"/>
  <c r="P18619" i="11"/>
  <c r="O18619" i="11"/>
  <c r="N18619" i="11"/>
  <c r="P18607" i="11"/>
  <c r="O18607" i="11"/>
  <c r="N18607" i="11"/>
  <c r="P18595" i="11"/>
  <c r="O18595" i="11"/>
  <c r="N18595" i="11"/>
  <c r="P18583" i="11"/>
  <c r="O18583" i="11"/>
  <c r="N18583" i="11"/>
  <c r="P18571" i="11"/>
  <c r="O18571" i="11"/>
  <c r="N18571" i="11"/>
  <c r="O18559" i="11"/>
  <c r="P18559" i="11"/>
  <c r="N18559" i="11"/>
  <c r="P18547" i="11"/>
  <c r="O18547" i="11"/>
  <c r="N18547" i="11"/>
  <c r="P18535" i="11"/>
  <c r="O18535" i="11"/>
  <c r="N18535" i="11"/>
  <c r="P18523" i="11"/>
  <c r="O18523" i="11"/>
  <c r="N18523" i="11"/>
  <c r="P18511" i="11"/>
  <c r="O18511" i="11"/>
  <c r="N18511" i="11"/>
  <c r="P18499" i="11"/>
  <c r="O18499" i="11"/>
  <c r="N18499" i="11"/>
  <c r="P18487" i="11"/>
  <c r="O18487" i="11"/>
  <c r="N18487" i="11"/>
  <c r="P18475" i="11"/>
  <c r="O18475" i="11"/>
  <c r="N18475" i="11"/>
  <c r="P18463" i="11"/>
  <c r="O18463" i="11"/>
  <c r="N18463" i="11"/>
  <c r="P18451" i="11"/>
  <c r="O18451" i="11"/>
  <c r="N18451" i="11"/>
  <c r="P18439" i="11"/>
  <c r="O18439" i="11"/>
  <c r="N18439" i="11"/>
  <c r="P18427" i="11"/>
  <c r="O18427" i="11"/>
  <c r="N18427" i="11"/>
  <c r="P18415" i="11"/>
  <c r="O18415" i="11"/>
  <c r="N18415" i="11"/>
  <c r="P18403" i="11"/>
  <c r="O18403" i="11"/>
  <c r="N18403" i="11"/>
  <c r="P18391" i="11"/>
  <c r="O18391" i="11"/>
  <c r="N18391" i="11"/>
  <c r="P18379" i="11"/>
  <c r="O18379" i="11"/>
  <c r="N18379" i="11"/>
  <c r="P18367" i="11"/>
  <c r="O18367" i="11"/>
  <c r="N18367" i="11"/>
  <c r="P18355" i="11"/>
  <c r="O18355" i="11"/>
  <c r="N18355" i="11"/>
  <c r="P18343" i="11"/>
  <c r="O18343" i="11"/>
  <c r="N18343" i="11"/>
  <c r="P18331" i="11"/>
  <c r="O18331" i="11"/>
  <c r="N18331" i="11"/>
  <c r="P18319" i="11"/>
  <c r="O18319" i="11"/>
  <c r="N18319" i="11"/>
  <c r="P18307" i="11"/>
  <c r="O18307" i="11"/>
  <c r="N18307" i="11"/>
  <c r="P18295" i="11"/>
  <c r="O18295" i="11"/>
  <c r="N18295" i="11"/>
  <c r="P18283" i="11"/>
  <c r="O18283" i="11"/>
  <c r="N18283" i="11"/>
  <c r="P18271" i="11"/>
  <c r="O18271" i="11"/>
  <c r="N18271" i="11"/>
  <c r="P18259" i="11"/>
  <c r="O18259" i="11"/>
  <c r="N18259" i="11"/>
  <c r="P18247" i="11"/>
  <c r="O18247" i="11"/>
  <c r="N18247" i="11"/>
  <c r="P18235" i="11"/>
  <c r="O18235" i="11"/>
  <c r="N18235" i="11"/>
  <c r="P18223" i="11"/>
  <c r="O18223" i="11"/>
  <c r="N18223" i="11"/>
  <c r="P18211" i="11"/>
  <c r="O18211" i="11"/>
  <c r="N18211" i="11"/>
  <c r="P18199" i="11"/>
  <c r="O18199" i="11"/>
  <c r="N18199" i="11"/>
  <c r="P18187" i="11"/>
  <c r="O18187" i="11"/>
  <c r="N18187" i="11"/>
  <c r="P18175" i="11"/>
  <c r="O18175" i="11"/>
  <c r="N18175" i="11"/>
  <c r="P18163" i="11"/>
  <c r="O18163" i="11"/>
  <c r="N18163" i="11"/>
  <c r="P18151" i="11"/>
  <c r="O18151" i="11"/>
  <c r="N18151" i="11"/>
  <c r="P18139" i="11"/>
  <c r="O18139" i="11"/>
  <c r="N18139" i="11"/>
  <c r="P18127" i="11"/>
  <c r="O18127" i="11"/>
  <c r="N18127" i="11"/>
  <c r="P18115" i="11"/>
  <c r="O18115" i="11"/>
  <c r="N18115" i="11"/>
  <c r="P18103" i="11"/>
  <c r="O18103" i="11"/>
  <c r="N18103" i="11"/>
  <c r="P18091" i="11"/>
  <c r="O18091" i="11"/>
  <c r="N18091" i="11"/>
  <c r="P18079" i="11"/>
  <c r="O18079" i="11"/>
  <c r="N18079" i="11"/>
  <c r="P18067" i="11"/>
  <c r="O18067" i="11"/>
  <c r="N18067" i="11"/>
  <c r="P18055" i="11"/>
  <c r="O18055" i="11"/>
  <c r="N18055" i="11"/>
  <c r="P18043" i="11"/>
  <c r="O18043" i="11"/>
  <c r="N18043" i="11"/>
  <c r="P18031" i="11"/>
  <c r="O18031" i="11"/>
  <c r="N18031" i="11"/>
  <c r="P18019" i="11"/>
  <c r="O18019" i="11"/>
  <c r="N18019" i="11"/>
  <c r="P18007" i="11"/>
  <c r="O18007" i="11"/>
  <c r="N18007" i="11"/>
  <c r="P17995" i="11"/>
  <c r="O17995" i="11"/>
  <c r="N17995" i="11"/>
  <c r="P17983" i="11"/>
  <c r="O17983" i="11"/>
  <c r="N17983" i="11"/>
  <c r="P17971" i="11"/>
  <c r="O17971" i="11"/>
  <c r="N17971" i="11"/>
  <c r="P17959" i="11"/>
  <c r="O17959" i="11"/>
  <c r="N17959" i="11"/>
  <c r="P17947" i="11"/>
  <c r="O17947" i="11"/>
  <c r="N17947" i="11"/>
  <c r="P17935" i="11"/>
  <c r="O17935" i="11"/>
  <c r="N17935" i="11"/>
  <c r="P17923" i="11"/>
  <c r="O17923" i="11"/>
  <c r="N17923" i="11"/>
  <c r="P17911" i="11"/>
  <c r="O17911" i="11"/>
  <c r="N17911" i="11"/>
  <c r="P17899" i="11"/>
  <c r="O17899" i="11"/>
  <c r="N17899" i="11"/>
  <c r="P17887" i="11"/>
  <c r="O17887" i="11"/>
  <c r="N17887" i="11"/>
  <c r="P17875" i="11"/>
  <c r="O17875" i="11"/>
  <c r="N17875" i="11"/>
  <c r="P17863" i="11"/>
  <c r="O17863" i="11"/>
  <c r="N17863" i="11"/>
  <c r="P17851" i="11"/>
  <c r="O17851" i="11"/>
  <c r="N17851" i="11"/>
  <c r="P17839" i="11"/>
  <c r="O17839" i="11"/>
  <c r="N17839" i="11"/>
  <c r="P17827" i="11"/>
  <c r="O17827" i="11"/>
  <c r="N17827" i="11"/>
  <c r="P17815" i="11"/>
  <c r="O17815" i="11"/>
  <c r="N17815" i="11"/>
  <c r="P17803" i="11"/>
  <c r="O17803" i="11"/>
  <c r="N17803" i="11"/>
  <c r="P17791" i="11"/>
  <c r="O17791" i="11"/>
  <c r="N17791" i="11"/>
  <c r="P17779" i="11"/>
  <c r="O17779" i="11"/>
  <c r="N17779" i="11"/>
  <c r="P17767" i="11"/>
  <c r="O17767" i="11"/>
  <c r="N17767" i="11"/>
  <c r="P17755" i="11"/>
  <c r="O17755" i="11"/>
  <c r="N17755" i="11"/>
  <c r="P17743" i="11"/>
  <c r="O17743" i="11"/>
  <c r="N17743" i="11"/>
  <c r="P17731" i="11"/>
  <c r="O17731" i="11"/>
  <c r="N17731" i="11"/>
  <c r="P17719" i="11"/>
  <c r="O17719" i="11"/>
  <c r="N17719" i="11"/>
  <c r="P17707" i="11"/>
  <c r="O17707" i="11"/>
  <c r="N17707" i="11"/>
  <c r="P17695" i="11"/>
  <c r="O17695" i="11"/>
  <c r="N17695" i="11"/>
  <c r="P17683" i="11"/>
  <c r="O17683" i="11"/>
  <c r="N17683" i="11"/>
  <c r="P17671" i="11"/>
  <c r="O17671" i="11"/>
  <c r="N17671" i="11"/>
  <c r="P17659" i="11"/>
  <c r="O17659" i="11"/>
  <c r="N17659" i="11"/>
  <c r="P17647" i="11"/>
  <c r="O17647" i="11"/>
  <c r="N17647" i="11"/>
  <c r="P17635" i="11"/>
  <c r="O17635" i="11"/>
  <c r="N17635" i="11"/>
  <c r="P17623" i="11"/>
  <c r="O17623" i="11"/>
  <c r="N17623" i="11"/>
  <c r="P17611" i="11"/>
  <c r="O17611" i="11"/>
  <c r="N17611" i="11"/>
  <c r="P17599" i="11"/>
  <c r="O17599" i="11"/>
  <c r="N17599" i="11"/>
  <c r="P17587" i="11"/>
  <c r="O17587" i="11"/>
  <c r="N17587" i="11"/>
  <c r="P17575" i="11"/>
  <c r="O17575" i="11"/>
  <c r="N17575" i="11"/>
  <c r="P17563" i="11"/>
  <c r="O17563" i="11"/>
  <c r="N17563" i="11"/>
  <c r="P17551" i="11"/>
  <c r="O17551" i="11"/>
  <c r="N17551" i="11"/>
  <c r="P17539" i="11"/>
  <c r="O17539" i="11"/>
  <c r="N17539" i="11"/>
  <c r="P17527" i="11"/>
  <c r="O17527" i="11"/>
  <c r="N17527" i="11"/>
  <c r="P17515" i="11"/>
  <c r="O17515" i="11"/>
  <c r="N17515" i="11"/>
  <c r="P17503" i="11"/>
  <c r="O17503" i="11"/>
  <c r="N17503" i="11"/>
  <c r="P17491" i="11"/>
  <c r="O17491" i="11"/>
  <c r="N17491" i="11"/>
  <c r="P17479" i="11"/>
  <c r="O17479" i="11"/>
  <c r="N17479" i="11"/>
  <c r="P17467" i="11"/>
  <c r="O17467" i="11"/>
  <c r="N17467" i="11"/>
  <c r="P17455" i="11"/>
  <c r="O17455" i="11"/>
  <c r="N17455" i="11"/>
  <c r="P17443" i="11"/>
  <c r="O17443" i="11"/>
  <c r="N17443" i="11"/>
  <c r="P17431" i="11"/>
  <c r="O17431" i="11"/>
  <c r="N17431" i="11"/>
  <c r="P17419" i="11"/>
  <c r="O17419" i="11"/>
  <c r="N17419" i="11"/>
  <c r="P17407" i="11"/>
  <c r="O17407" i="11"/>
  <c r="N17407" i="11"/>
  <c r="P17395" i="11"/>
  <c r="O17395" i="11"/>
  <c r="N17395" i="11"/>
  <c r="P17383" i="11"/>
  <c r="O17383" i="11"/>
  <c r="N17383" i="11"/>
  <c r="P17371" i="11"/>
  <c r="O17371" i="11"/>
  <c r="N17371" i="11"/>
  <c r="P17359" i="11"/>
  <c r="O17359" i="11"/>
  <c r="N17359" i="11"/>
  <c r="P17347" i="11"/>
  <c r="O17347" i="11"/>
  <c r="N17347" i="11"/>
  <c r="P17335" i="11"/>
  <c r="O17335" i="11"/>
  <c r="N17335" i="11"/>
  <c r="P17323" i="11"/>
  <c r="O17323" i="11"/>
  <c r="N17323" i="11"/>
  <c r="P17311" i="11"/>
  <c r="O17311" i="11"/>
  <c r="N17311" i="11"/>
  <c r="P17299" i="11"/>
  <c r="O17299" i="11"/>
  <c r="N17299" i="11"/>
  <c r="P17287" i="11"/>
  <c r="O17287" i="11"/>
  <c r="N17287" i="11"/>
  <c r="P17275" i="11"/>
  <c r="O17275" i="11"/>
  <c r="N17275" i="11"/>
  <c r="P17263" i="11"/>
  <c r="O17263" i="11"/>
  <c r="N17263" i="11"/>
  <c r="P17251" i="11"/>
  <c r="O17251" i="11"/>
  <c r="N17251" i="11"/>
  <c r="P17239" i="11"/>
  <c r="O17239" i="11"/>
  <c r="N17239" i="11"/>
  <c r="P17227" i="11"/>
  <c r="O17227" i="11"/>
  <c r="N17227" i="11"/>
  <c r="P17215" i="11"/>
  <c r="O17215" i="11"/>
  <c r="N17215" i="11"/>
  <c r="P17203" i="11"/>
  <c r="O17203" i="11"/>
  <c r="N17203" i="11"/>
  <c r="P17191" i="11"/>
  <c r="O17191" i="11"/>
  <c r="N17191" i="11"/>
  <c r="P17179" i="11"/>
  <c r="O17179" i="11"/>
  <c r="N17179" i="11"/>
  <c r="P17167" i="11"/>
  <c r="O17167" i="11"/>
  <c r="N17167" i="11"/>
  <c r="P17155" i="11"/>
  <c r="O17155" i="11"/>
  <c r="N17155" i="11"/>
  <c r="P17143" i="11"/>
  <c r="O17143" i="11"/>
  <c r="N17143" i="11"/>
  <c r="P17131" i="11"/>
  <c r="O17131" i="11"/>
  <c r="N17131" i="11"/>
  <c r="P17119" i="11"/>
  <c r="O17119" i="11"/>
  <c r="N17119" i="11"/>
  <c r="O17107" i="11"/>
  <c r="P17107" i="11"/>
  <c r="N17107" i="11"/>
  <c r="P17095" i="11"/>
  <c r="O17095" i="11"/>
  <c r="N17095" i="11"/>
  <c r="P17083" i="11"/>
  <c r="O17083" i="11"/>
  <c r="N17083" i="11"/>
  <c r="P17071" i="11"/>
  <c r="O17071" i="11"/>
  <c r="N17071" i="11"/>
  <c r="P17059" i="11"/>
  <c r="O17059" i="11"/>
  <c r="N17059" i="11"/>
  <c r="P17047" i="11"/>
  <c r="O17047" i="11"/>
  <c r="N17047" i="11"/>
  <c r="P17035" i="11"/>
  <c r="O17035" i="11"/>
  <c r="N17035" i="11"/>
  <c r="P17023" i="11"/>
  <c r="O17023" i="11"/>
  <c r="N17023" i="11"/>
  <c r="P17011" i="11"/>
  <c r="O17011" i="11"/>
  <c r="N17011" i="11"/>
  <c r="P16999" i="11"/>
  <c r="O16999" i="11"/>
  <c r="N16999" i="11"/>
  <c r="P16987" i="11"/>
  <c r="O16987" i="11"/>
  <c r="N16987" i="11"/>
  <c r="P16975" i="11"/>
  <c r="O16975" i="11"/>
  <c r="N16975" i="11"/>
  <c r="P16963" i="11"/>
  <c r="O16963" i="11"/>
  <c r="N16963" i="11"/>
  <c r="P16951" i="11"/>
  <c r="O16951" i="11"/>
  <c r="N16951" i="11"/>
  <c r="P16939" i="11"/>
  <c r="O16939" i="11"/>
  <c r="N16939" i="11"/>
  <c r="P16927" i="11"/>
  <c r="O16927" i="11"/>
  <c r="N16927" i="11"/>
  <c r="P16915" i="11"/>
  <c r="O16915" i="11"/>
  <c r="N16915" i="11"/>
  <c r="P16903" i="11"/>
  <c r="O16903" i="11"/>
  <c r="N16903" i="11"/>
  <c r="P16891" i="11"/>
  <c r="O16891" i="11"/>
  <c r="N16891" i="11"/>
  <c r="P16879" i="11"/>
  <c r="O16879" i="11"/>
  <c r="N16879" i="11"/>
  <c r="P16867" i="11"/>
  <c r="O16867" i="11"/>
  <c r="N16867" i="11"/>
  <c r="P16855" i="11"/>
  <c r="O16855" i="11"/>
  <c r="N16855" i="11"/>
  <c r="P16843" i="11"/>
  <c r="O16843" i="11"/>
  <c r="N16843" i="11"/>
  <c r="P16831" i="11"/>
  <c r="O16831" i="11"/>
  <c r="N16831" i="11"/>
  <c r="P16819" i="11"/>
  <c r="O16819" i="11"/>
  <c r="N16819" i="11"/>
  <c r="P16807" i="11"/>
  <c r="O16807" i="11"/>
  <c r="N16807" i="11"/>
  <c r="P16795" i="11"/>
  <c r="O16795" i="11"/>
  <c r="N16795" i="11"/>
  <c r="P16783" i="11"/>
  <c r="O16783" i="11"/>
  <c r="N16783" i="11"/>
  <c r="P16771" i="11"/>
  <c r="O16771" i="11"/>
  <c r="N16771" i="11"/>
  <c r="P16759" i="11"/>
  <c r="O16759" i="11"/>
  <c r="N16759" i="11"/>
  <c r="P16747" i="11"/>
  <c r="O16747" i="11"/>
  <c r="N16747" i="11"/>
  <c r="P16735" i="11"/>
  <c r="O16735" i="11"/>
  <c r="N16735" i="11"/>
  <c r="P16723" i="11"/>
  <c r="O16723" i="11"/>
  <c r="N16723" i="11"/>
  <c r="P16711" i="11"/>
  <c r="O16711" i="11"/>
  <c r="N16711" i="11"/>
  <c r="P16699" i="11"/>
  <c r="O16699" i="11"/>
  <c r="N16699" i="11"/>
  <c r="P16687" i="11"/>
  <c r="O16687" i="11"/>
  <c r="N16687" i="11"/>
  <c r="P16675" i="11"/>
  <c r="O16675" i="11"/>
  <c r="N16675" i="11"/>
  <c r="P16663" i="11"/>
  <c r="O16663" i="11"/>
  <c r="N16663" i="11"/>
  <c r="P16651" i="11"/>
  <c r="O16651" i="11"/>
  <c r="N16651" i="11"/>
  <c r="P16639" i="11"/>
  <c r="O16639" i="11"/>
  <c r="N16639" i="11"/>
  <c r="P16627" i="11"/>
  <c r="O16627" i="11"/>
  <c r="N16627" i="11"/>
  <c r="P16615" i="11"/>
  <c r="O16615" i="11"/>
  <c r="N16615" i="11"/>
  <c r="P16603" i="11"/>
  <c r="O16603" i="11"/>
  <c r="N16603" i="11"/>
  <c r="P16591" i="11"/>
  <c r="O16591" i="11"/>
  <c r="N16591" i="11"/>
  <c r="P16579" i="11"/>
  <c r="O16579" i="11"/>
  <c r="N16579" i="11"/>
  <c r="P16567" i="11"/>
  <c r="O16567" i="11"/>
  <c r="N16567" i="11"/>
  <c r="P16555" i="11"/>
  <c r="O16555" i="11"/>
  <c r="N16555" i="11"/>
  <c r="P16543" i="11"/>
  <c r="O16543" i="11"/>
  <c r="N16543" i="11"/>
  <c r="P16531" i="11"/>
  <c r="O16531" i="11"/>
  <c r="N16531" i="11"/>
  <c r="P16519" i="11"/>
  <c r="O16519" i="11"/>
  <c r="N16519" i="11"/>
  <c r="P16507" i="11"/>
  <c r="O16507" i="11"/>
  <c r="N16507" i="11"/>
  <c r="P16495" i="11"/>
  <c r="O16495" i="11"/>
  <c r="N16495" i="11"/>
  <c r="P16483" i="11"/>
  <c r="O16483" i="11"/>
  <c r="N16483" i="11"/>
  <c r="P16471" i="11"/>
  <c r="O16471" i="11"/>
  <c r="N16471" i="11"/>
  <c r="P16459" i="11"/>
  <c r="O16459" i="11"/>
  <c r="N16459" i="11"/>
  <c r="P16447" i="11"/>
  <c r="O16447" i="11"/>
  <c r="N16447" i="11"/>
  <c r="O16435" i="11"/>
  <c r="P16435" i="11"/>
  <c r="N16435" i="11"/>
  <c r="P16423" i="11"/>
  <c r="O16423" i="11"/>
  <c r="N16423" i="11"/>
  <c r="P16411" i="11"/>
  <c r="O16411" i="11"/>
  <c r="N16411" i="11"/>
  <c r="P16399" i="11"/>
  <c r="O16399" i="11"/>
  <c r="N16399" i="11"/>
  <c r="O16387" i="11"/>
  <c r="P16387" i="11"/>
  <c r="N16387" i="11"/>
  <c r="P16375" i="11"/>
  <c r="O16375" i="11"/>
  <c r="N16375" i="11"/>
  <c r="P16363" i="11"/>
  <c r="O16363" i="11"/>
  <c r="N16363" i="11"/>
  <c r="P16351" i="11"/>
  <c r="O16351" i="11"/>
  <c r="N16351" i="11"/>
  <c r="P16339" i="11"/>
  <c r="O16339" i="11"/>
  <c r="N16339" i="11"/>
  <c r="P16327" i="11"/>
  <c r="O16327" i="11"/>
  <c r="N16327" i="11"/>
  <c r="P16315" i="11"/>
  <c r="O16315" i="11"/>
  <c r="N16315" i="11"/>
  <c r="P16303" i="11"/>
  <c r="O16303" i="11"/>
  <c r="N16303" i="11"/>
  <c r="P16291" i="11"/>
  <c r="O16291" i="11"/>
  <c r="N16291" i="11"/>
  <c r="P16279" i="11"/>
  <c r="O16279" i="11"/>
  <c r="N16279" i="11"/>
  <c r="P16267" i="11"/>
  <c r="O16267" i="11"/>
  <c r="N16267" i="11"/>
  <c r="P16255" i="11"/>
  <c r="O16255" i="11"/>
  <c r="N16255" i="11"/>
  <c r="P16243" i="11"/>
  <c r="O16243" i="11"/>
  <c r="N16243" i="11"/>
  <c r="P16231" i="11"/>
  <c r="O16231" i="11"/>
  <c r="N16231" i="11"/>
  <c r="P16219" i="11"/>
  <c r="O16219" i="11"/>
  <c r="N16219" i="11"/>
  <c r="P16207" i="11"/>
  <c r="O16207" i="11"/>
  <c r="N16207" i="11"/>
  <c r="P16195" i="11"/>
  <c r="O16195" i="11"/>
  <c r="N16195" i="11"/>
  <c r="P16183" i="11"/>
  <c r="O16183" i="11"/>
  <c r="N16183" i="11"/>
  <c r="P16171" i="11"/>
  <c r="O16171" i="11"/>
  <c r="N16171" i="11"/>
  <c r="P16159" i="11"/>
  <c r="O16159" i="11"/>
  <c r="N16159" i="11"/>
  <c r="P16147" i="11"/>
  <c r="O16147" i="11"/>
  <c r="N16147" i="11"/>
  <c r="P16135" i="11"/>
  <c r="O16135" i="11"/>
  <c r="N16135" i="11"/>
  <c r="P16123" i="11"/>
  <c r="O16123" i="11"/>
  <c r="N16123" i="11"/>
  <c r="P16111" i="11"/>
  <c r="O16111" i="11"/>
  <c r="N16111" i="11"/>
  <c r="P16099" i="11"/>
  <c r="O16099" i="11"/>
  <c r="N16099" i="11"/>
  <c r="P16087" i="11"/>
  <c r="O16087" i="11"/>
  <c r="N16087" i="11"/>
  <c r="P16075" i="11"/>
  <c r="O16075" i="11"/>
  <c r="N16075" i="11"/>
  <c r="P16063" i="11"/>
  <c r="O16063" i="11"/>
  <c r="N16063" i="11"/>
  <c r="P16051" i="11"/>
  <c r="O16051" i="11"/>
  <c r="N16051" i="11"/>
  <c r="P16039" i="11"/>
  <c r="O16039" i="11"/>
  <c r="N16039" i="11"/>
  <c r="P16027" i="11"/>
  <c r="O16027" i="11"/>
  <c r="N16027" i="11"/>
  <c r="P16015" i="11"/>
  <c r="O16015" i="11"/>
  <c r="N16015" i="11"/>
  <c r="P16003" i="11"/>
  <c r="O16003" i="11"/>
  <c r="N16003" i="11"/>
  <c r="P15991" i="11"/>
  <c r="O15991" i="11"/>
  <c r="N15991" i="11"/>
  <c r="P15979" i="11"/>
  <c r="O15979" i="11"/>
  <c r="N15979" i="11"/>
  <c r="P15967" i="11"/>
  <c r="O15967" i="11"/>
  <c r="N15967" i="11"/>
  <c r="P15955" i="11"/>
  <c r="O15955" i="11"/>
  <c r="N15955" i="11"/>
  <c r="P15943" i="11"/>
  <c r="O15943" i="11"/>
  <c r="N15943" i="11"/>
  <c r="P15931" i="11"/>
  <c r="O15931" i="11"/>
  <c r="N15931" i="11"/>
  <c r="P15919" i="11"/>
  <c r="O15919" i="11"/>
  <c r="N15919" i="11"/>
  <c r="P15907" i="11"/>
  <c r="O15907" i="11"/>
  <c r="N15907" i="11"/>
  <c r="P15895" i="11"/>
  <c r="O15895" i="11"/>
  <c r="N15895" i="11"/>
  <c r="P15883" i="11"/>
  <c r="O15883" i="11"/>
  <c r="N15883" i="11"/>
  <c r="P15871" i="11"/>
  <c r="O15871" i="11"/>
  <c r="N15871" i="11"/>
  <c r="P15859" i="11"/>
  <c r="O15859" i="11"/>
  <c r="N15859" i="11"/>
  <c r="P15847" i="11"/>
  <c r="O15847" i="11"/>
  <c r="N15847" i="11"/>
  <c r="P15835" i="11"/>
  <c r="O15835" i="11"/>
  <c r="N15835" i="11"/>
  <c r="P15823" i="11"/>
  <c r="O15823" i="11"/>
  <c r="N15823" i="11"/>
  <c r="P15811" i="11"/>
  <c r="O15811" i="11"/>
  <c r="N15811" i="11"/>
  <c r="P15799" i="11"/>
  <c r="O15799" i="11"/>
  <c r="N15799" i="11"/>
  <c r="P15787" i="11"/>
  <c r="O15787" i="11"/>
  <c r="N15787" i="11"/>
  <c r="P15775" i="11"/>
  <c r="O15775" i="11"/>
  <c r="N15775" i="11"/>
  <c r="P15763" i="11"/>
  <c r="O15763" i="11"/>
  <c r="N15763" i="11"/>
  <c r="P15751" i="11"/>
  <c r="O15751" i="11"/>
  <c r="N15751" i="11"/>
  <c r="P15739" i="11"/>
  <c r="O15739" i="11"/>
  <c r="N15739" i="11"/>
  <c r="P15727" i="11"/>
  <c r="O15727" i="11"/>
  <c r="N15727" i="11"/>
  <c r="P15715" i="11"/>
  <c r="O15715" i="11"/>
  <c r="N15715" i="11"/>
  <c r="P15703" i="11"/>
  <c r="O15703" i="11"/>
  <c r="N15703" i="11"/>
  <c r="P15691" i="11"/>
  <c r="O15691" i="11"/>
  <c r="N15691" i="11"/>
  <c r="P15679" i="11"/>
  <c r="O15679" i="11"/>
  <c r="N15679" i="11"/>
  <c r="P15667" i="11"/>
  <c r="O15667" i="11"/>
  <c r="N15667" i="11"/>
  <c r="P15655" i="11"/>
  <c r="O15655" i="11"/>
  <c r="N15655" i="11"/>
  <c r="P15643" i="11"/>
  <c r="O15643" i="11"/>
  <c r="N15643" i="11"/>
  <c r="P15631" i="11"/>
  <c r="O15631" i="11"/>
  <c r="N15631" i="11"/>
  <c r="P15619" i="11"/>
  <c r="O15619" i="11"/>
  <c r="N15619" i="11"/>
  <c r="P15607" i="11"/>
  <c r="O15607" i="11"/>
  <c r="N15607" i="11"/>
  <c r="P15595" i="11"/>
  <c r="O15595" i="11"/>
  <c r="N15595" i="11"/>
  <c r="P15583" i="11"/>
  <c r="O15583" i="11"/>
  <c r="N15583" i="11"/>
  <c r="P15571" i="11"/>
  <c r="O15571" i="11"/>
  <c r="N15571" i="11"/>
  <c r="P15559" i="11"/>
  <c r="O15559" i="11"/>
  <c r="N15559" i="11"/>
  <c r="P15547" i="11"/>
  <c r="O15547" i="11"/>
  <c r="N15547" i="11"/>
  <c r="P15535" i="11"/>
  <c r="O15535" i="11"/>
  <c r="N15535" i="11"/>
  <c r="P15523" i="11"/>
  <c r="O15523" i="11"/>
  <c r="N15523" i="11"/>
  <c r="P15511" i="11"/>
  <c r="O15511" i="11"/>
  <c r="N15511" i="11"/>
  <c r="P15499" i="11"/>
  <c r="O15499" i="11"/>
  <c r="N15499" i="11"/>
  <c r="P15487" i="11"/>
  <c r="O15487" i="11"/>
  <c r="N15487" i="11"/>
  <c r="P15475" i="11"/>
  <c r="O15475" i="11"/>
  <c r="N15475" i="11"/>
  <c r="P15463" i="11"/>
  <c r="O15463" i="11"/>
  <c r="N15463" i="11"/>
  <c r="P15451" i="11"/>
  <c r="O15451" i="11"/>
  <c r="N15451" i="11"/>
  <c r="P15439" i="11"/>
  <c r="O15439" i="11"/>
  <c r="N15439" i="11"/>
  <c r="P15427" i="11"/>
  <c r="O15427" i="11"/>
  <c r="N15427" i="11"/>
  <c r="P15415" i="11"/>
  <c r="O15415" i="11"/>
  <c r="N15415" i="11"/>
  <c r="P15403" i="11"/>
  <c r="O15403" i="11"/>
  <c r="N15403" i="11"/>
  <c r="P15391" i="11"/>
  <c r="O15391" i="11"/>
  <c r="N15391" i="11"/>
  <c r="P15379" i="11"/>
  <c r="O15379" i="11"/>
  <c r="N15379" i="11"/>
  <c r="P15367" i="11"/>
  <c r="O15367" i="11"/>
  <c r="N15367" i="11"/>
  <c r="P15355" i="11"/>
  <c r="O15355" i="11"/>
  <c r="N15355" i="11"/>
  <c r="P15343" i="11"/>
  <c r="O15343" i="11"/>
  <c r="N15343" i="11"/>
  <c r="P15331" i="11"/>
  <c r="O15331" i="11"/>
  <c r="N15331" i="11"/>
  <c r="P15319" i="11"/>
  <c r="O15319" i="11"/>
  <c r="N15319" i="11"/>
  <c r="P15307" i="11"/>
  <c r="O15307" i="11"/>
  <c r="N15307" i="11"/>
  <c r="P15295" i="11"/>
  <c r="O15295" i="11"/>
  <c r="N15295" i="11"/>
  <c r="P15283" i="11"/>
  <c r="O15283" i="11"/>
  <c r="N15283" i="11"/>
  <c r="P15271" i="11"/>
  <c r="O15271" i="11"/>
  <c r="N15271" i="11"/>
  <c r="P15259" i="11"/>
  <c r="O15259" i="11"/>
  <c r="N15259" i="11"/>
  <c r="P15247" i="11"/>
  <c r="O15247" i="11"/>
  <c r="N15247" i="11"/>
  <c r="P15235" i="11"/>
  <c r="O15235" i="11"/>
  <c r="N15235" i="11"/>
  <c r="P15223" i="11"/>
  <c r="O15223" i="11"/>
  <c r="N15223" i="11"/>
  <c r="P15211" i="11"/>
  <c r="O15211" i="11"/>
  <c r="N15211" i="11"/>
  <c r="P15199" i="11"/>
  <c r="O15199" i="11"/>
  <c r="N15199" i="11"/>
  <c r="P15187" i="11"/>
  <c r="O15187" i="11"/>
  <c r="N15187" i="11"/>
  <c r="P15175" i="11"/>
  <c r="O15175" i="11"/>
  <c r="N15175" i="11"/>
  <c r="P15163" i="11"/>
  <c r="O15163" i="11"/>
  <c r="N15163" i="11"/>
  <c r="P15151" i="11"/>
  <c r="O15151" i="11"/>
  <c r="N15151" i="11"/>
  <c r="P15139" i="11"/>
  <c r="O15139" i="11"/>
  <c r="N15139" i="11"/>
  <c r="P15127" i="11"/>
  <c r="O15127" i="11"/>
  <c r="N15127" i="11"/>
  <c r="P15115" i="11"/>
  <c r="O15115" i="11"/>
  <c r="N15115" i="11"/>
  <c r="P15103" i="11"/>
  <c r="O15103" i="11"/>
  <c r="N15103" i="11"/>
  <c r="P15091" i="11"/>
  <c r="O15091" i="11"/>
  <c r="N15091" i="11"/>
  <c r="P15079" i="11"/>
  <c r="O15079" i="11"/>
  <c r="N15079" i="11"/>
  <c r="P15067" i="11"/>
  <c r="O15067" i="11"/>
  <c r="N15067" i="11"/>
  <c r="P15055" i="11"/>
  <c r="O15055" i="11"/>
  <c r="N15055" i="11"/>
  <c r="P15043" i="11"/>
  <c r="O15043" i="11"/>
  <c r="N15043" i="11"/>
  <c r="P15031" i="11"/>
  <c r="O15031" i="11"/>
  <c r="N15031" i="11"/>
  <c r="P15019" i="11"/>
  <c r="O15019" i="11"/>
  <c r="N15019" i="11"/>
  <c r="P15007" i="11"/>
  <c r="O15007" i="11"/>
  <c r="N15007" i="11"/>
  <c r="P14995" i="11"/>
  <c r="O14995" i="11"/>
  <c r="N14995" i="11"/>
  <c r="P14983" i="11"/>
  <c r="O14983" i="11"/>
  <c r="N14983" i="11"/>
  <c r="P14971" i="11"/>
  <c r="O14971" i="11"/>
  <c r="N14971" i="11"/>
  <c r="P14959" i="11"/>
  <c r="O14959" i="11"/>
  <c r="N14959" i="11"/>
  <c r="P14947" i="11"/>
  <c r="O14947" i="11"/>
  <c r="N14947" i="11"/>
  <c r="P14935" i="11"/>
  <c r="O14935" i="11"/>
  <c r="N14935" i="11"/>
  <c r="P14923" i="11"/>
  <c r="O14923" i="11"/>
  <c r="N14923" i="11"/>
  <c r="P14911" i="11"/>
  <c r="O14911" i="11"/>
  <c r="N14911" i="11"/>
  <c r="P14899" i="11"/>
  <c r="O14899" i="11"/>
  <c r="N14899" i="11"/>
  <c r="P14887" i="11"/>
  <c r="O14887" i="11"/>
  <c r="N14887" i="11"/>
  <c r="P14875" i="11"/>
  <c r="O14875" i="11"/>
  <c r="N14875" i="11"/>
  <c r="P14863" i="11"/>
  <c r="O14863" i="11"/>
  <c r="N14863" i="11"/>
  <c r="P14851" i="11"/>
  <c r="O14851" i="11"/>
  <c r="N14851" i="11"/>
  <c r="P14839" i="11"/>
  <c r="O14839" i="11"/>
  <c r="N14839" i="11"/>
  <c r="P14827" i="11"/>
  <c r="O14827" i="11"/>
  <c r="N14827" i="11"/>
  <c r="P14815" i="11"/>
  <c r="O14815" i="11"/>
  <c r="N14815" i="11"/>
  <c r="P14803" i="11"/>
  <c r="O14803" i="11"/>
  <c r="N14803" i="11"/>
  <c r="P14791" i="11"/>
  <c r="O14791" i="11"/>
  <c r="N14791" i="11"/>
  <c r="P14779" i="11"/>
  <c r="O14779" i="11"/>
  <c r="N14779" i="11"/>
  <c r="P14767" i="11"/>
  <c r="O14767" i="11"/>
  <c r="N14767" i="11"/>
  <c r="P14755" i="11"/>
  <c r="O14755" i="11"/>
  <c r="N14755" i="11"/>
  <c r="P14743" i="11"/>
  <c r="O14743" i="11"/>
  <c r="N14743" i="11"/>
  <c r="P14731" i="11"/>
  <c r="O14731" i="11"/>
  <c r="N14731" i="11"/>
  <c r="P14719" i="11"/>
  <c r="O14719" i="11"/>
  <c r="N14719" i="11"/>
  <c r="P14707" i="11"/>
  <c r="O14707" i="11"/>
  <c r="N14707" i="11"/>
  <c r="P14695" i="11"/>
  <c r="O14695" i="11"/>
  <c r="N14695" i="11"/>
  <c r="P14683" i="11"/>
  <c r="O14683" i="11"/>
  <c r="N14683" i="11"/>
  <c r="P14671" i="11"/>
  <c r="O14671" i="11"/>
  <c r="N14671" i="11"/>
  <c r="P14659" i="11"/>
  <c r="O14659" i="11"/>
  <c r="N14659" i="11"/>
  <c r="P14647" i="11"/>
  <c r="O14647" i="11"/>
  <c r="N14647" i="11"/>
  <c r="P14635" i="11"/>
  <c r="O14635" i="11"/>
  <c r="N14635" i="11"/>
  <c r="P14623" i="11"/>
  <c r="O14623" i="11"/>
  <c r="N14623" i="11"/>
  <c r="P14611" i="11"/>
  <c r="O14611" i="11"/>
  <c r="N14611" i="11"/>
  <c r="P14599" i="11"/>
  <c r="O14599" i="11"/>
  <c r="N14599" i="11"/>
  <c r="P14587" i="11"/>
  <c r="O14587" i="11"/>
  <c r="N14587" i="11"/>
  <c r="P14575" i="11"/>
  <c r="O14575" i="11"/>
  <c r="N14575" i="11"/>
  <c r="P14563" i="11"/>
  <c r="O14563" i="11"/>
  <c r="N14563" i="11"/>
  <c r="P14551" i="11"/>
  <c r="O14551" i="11"/>
  <c r="N14551" i="11"/>
  <c r="P14539" i="11"/>
  <c r="O14539" i="11"/>
  <c r="N14539" i="11"/>
  <c r="P14527" i="11"/>
  <c r="O14527" i="11"/>
  <c r="N14527" i="11"/>
  <c r="P14515" i="11"/>
  <c r="O14515" i="11"/>
  <c r="N14515" i="11"/>
  <c r="P14503" i="11"/>
  <c r="O14503" i="11"/>
  <c r="N14503" i="11"/>
  <c r="P14491" i="11"/>
  <c r="O14491" i="11"/>
  <c r="N14491" i="11"/>
  <c r="P14479" i="11"/>
  <c r="O14479" i="11"/>
  <c r="N14479" i="11"/>
  <c r="P14467" i="11"/>
  <c r="O14467" i="11"/>
  <c r="N14467" i="11"/>
  <c r="P14455" i="11"/>
  <c r="O14455" i="11"/>
  <c r="N14455" i="11"/>
  <c r="P14443" i="11"/>
  <c r="O14443" i="11"/>
  <c r="N14443" i="11"/>
  <c r="P14431" i="11"/>
  <c r="O14431" i="11"/>
  <c r="N14431" i="11"/>
  <c r="P14419" i="11"/>
  <c r="O14419" i="11"/>
  <c r="N14419" i="11"/>
  <c r="P14407" i="11"/>
  <c r="O14407" i="11"/>
  <c r="N14407" i="11"/>
  <c r="P14395" i="11"/>
  <c r="O14395" i="11"/>
  <c r="N14395" i="11"/>
  <c r="P14383" i="11"/>
  <c r="O14383" i="11"/>
  <c r="N14383" i="11"/>
  <c r="P14371" i="11"/>
  <c r="O14371" i="11"/>
  <c r="N14371" i="11"/>
  <c r="P14359" i="11"/>
  <c r="O14359" i="11"/>
  <c r="N14359" i="11"/>
  <c r="P14347" i="11"/>
  <c r="O14347" i="11"/>
  <c r="N14347" i="11"/>
  <c r="P14335" i="11"/>
  <c r="O14335" i="11"/>
  <c r="N14335" i="11"/>
  <c r="P14323" i="11"/>
  <c r="O14323" i="11"/>
  <c r="N14323" i="11"/>
  <c r="P14311" i="11"/>
  <c r="O14311" i="11"/>
  <c r="N14311" i="11"/>
  <c r="P14299" i="11"/>
  <c r="O14299" i="11"/>
  <c r="N14299" i="11"/>
  <c r="P14287" i="11"/>
  <c r="O14287" i="11"/>
  <c r="N14287" i="11"/>
  <c r="P14275" i="11"/>
  <c r="O14275" i="11"/>
  <c r="N14275" i="11"/>
  <c r="P14263" i="11"/>
  <c r="O14263" i="11"/>
  <c r="N14263" i="11"/>
  <c r="P14251" i="11"/>
  <c r="O14251" i="11"/>
  <c r="N14251" i="11"/>
  <c r="P14239" i="11"/>
  <c r="O14239" i="11"/>
  <c r="N14239" i="11"/>
  <c r="P14227" i="11"/>
  <c r="O14227" i="11"/>
  <c r="N14227" i="11"/>
  <c r="P14215" i="11"/>
  <c r="O14215" i="11"/>
  <c r="N14215" i="11"/>
  <c r="P14203" i="11"/>
  <c r="O14203" i="11"/>
  <c r="N14203" i="11"/>
  <c r="P14191" i="11"/>
  <c r="O14191" i="11"/>
  <c r="N14191" i="11"/>
  <c r="P14179" i="11"/>
  <c r="O14179" i="11"/>
  <c r="N14179" i="11"/>
  <c r="P14167" i="11"/>
  <c r="O14167" i="11"/>
  <c r="N14167" i="11"/>
  <c r="P14155" i="11"/>
  <c r="O14155" i="11"/>
  <c r="N14155" i="11"/>
  <c r="P14143" i="11"/>
  <c r="O14143" i="11"/>
  <c r="N14143" i="11"/>
  <c r="P14131" i="11"/>
  <c r="O14131" i="11"/>
  <c r="N14131" i="11"/>
  <c r="P14119" i="11"/>
  <c r="O14119" i="11"/>
  <c r="N14119" i="11"/>
  <c r="P14107" i="11"/>
  <c r="O14107" i="11"/>
  <c r="N14107" i="11"/>
  <c r="P14095" i="11"/>
  <c r="O14095" i="11"/>
  <c r="N14095" i="11"/>
  <c r="O14083" i="11"/>
  <c r="P14083" i="11"/>
  <c r="N14083" i="11"/>
  <c r="P14071" i="11"/>
  <c r="O14071" i="11"/>
  <c r="N14071" i="11"/>
  <c r="P14059" i="11"/>
  <c r="O14059" i="11"/>
  <c r="N14059" i="11"/>
  <c r="P14047" i="11"/>
  <c r="O14047" i="11"/>
  <c r="N14047" i="11"/>
  <c r="P14035" i="11"/>
  <c r="O14035" i="11"/>
  <c r="N14035" i="11"/>
  <c r="P14023" i="11"/>
  <c r="O14023" i="11"/>
  <c r="N14023" i="11"/>
  <c r="P14011" i="11"/>
  <c r="O14011" i="11"/>
  <c r="N14011" i="11"/>
  <c r="P13999" i="11"/>
  <c r="O13999" i="11"/>
  <c r="N13999" i="11"/>
  <c r="P13987" i="11"/>
  <c r="O13987" i="11"/>
  <c r="N13987" i="11"/>
  <c r="P13975" i="11"/>
  <c r="O13975" i="11"/>
  <c r="N13975" i="11"/>
  <c r="P13963" i="11"/>
  <c r="O13963" i="11"/>
  <c r="N13963" i="11"/>
  <c r="P13951" i="11"/>
  <c r="O13951" i="11"/>
  <c r="N13951" i="11"/>
  <c r="P13939" i="11"/>
  <c r="O13939" i="11"/>
  <c r="N13939" i="11"/>
  <c r="P13927" i="11"/>
  <c r="O13927" i="11"/>
  <c r="N13927" i="11"/>
  <c r="P13915" i="11"/>
  <c r="O13915" i="11"/>
  <c r="N13915" i="11"/>
  <c r="P13903" i="11"/>
  <c r="O13903" i="11"/>
  <c r="N13903" i="11"/>
  <c r="P13891" i="11"/>
  <c r="O13891" i="11"/>
  <c r="N13891" i="11"/>
  <c r="P13879" i="11"/>
  <c r="O13879" i="11"/>
  <c r="N13879" i="11"/>
  <c r="P13867" i="11"/>
  <c r="O13867" i="11"/>
  <c r="N13867" i="11"/>
  <c r="P13855" i="11"/>
  <c r="O13855" i="11"/>
  <c r="N13855" i="11"/>
  <c r="P13843" i="11"/>
  <c r="O13843" i="11"/>
  <c r="N13843" i="11"/>
  <c r="P13831" i="11"/>
  <c r="O13831" i="11"/>
  <c r="N13831" i="11"/>
  <c r="P13819" i="11"/>
  <c r="O13819" i="11"/>
  <c r="N13819" i="11"/>
  <c r="P13807" i="11"/>
  <c r="O13807" i="11"/>
  <c r="N13807" i="11"/>
  <c r="P13795" i="11"/>
  <c r="O13795" i="11"/>
  <c r="N13795" i="11"/>
  <c r="P13783" i="11"/>
  <c r="O13783" i="11"/>
  <c r="N13783" i="11"/>
  <c r="P13771" i="11"/>
  <c r="O13771" i="11"/>
  <c r="N13771" i="11"/>
  <c r="P13759" i="11"/>
  <c r="O13759" i="11"/>
  <c r="N13759" i="11"/>
  <c r="P13747" i="11"/>
  <c r="O13747" i="11"/>
  <c r="N13747" i="11"/>
  <c r="P13735" i="11"/>
  <c r="O13735" i="11"/>
  <c r="N13735" i="11"/>
  <c r="P13723" i="11"/>
  <c r="O13723" i="11"/>
  <c r="N13723" i="11"/>
  <c r="P13711" i="11"/>
  <c r="O13711" i="11"/>
  <c r="N13711" i="11"/>
  <c r="P13699" i="11"/>
  <c r="O13699" i="11"/>
  <c r="N13699" i="11"/>
  <c r="P13687" i="11"/>
  <c r="O13687" i="11"/>
  <c r="N13687" i="11"/>
  <c r="P13675" i="11"/>
  <c r="O13675" i="11"/>
  <c r="N13675" i="11"/>
  <c r="P13663" i="11"/>
  <c r="O13663" i="11"/>
  <c r="N13663" i="11"/>
  <c r="P13651" i="11"/>
  <c r="O13651" i="11"/>
  <c r="N13651" i="11"/>
  <c r="P13639" i="11"/>
  <c r="O13639" i="11"/>
  <c r="N13639" i="11"/>
  <c r="P13627" i="11"/>
  <c r="O13627" i="11"/>
  <c r="N13627" i="11"/>
  <c r="P13615" i="11"/>
  <c r="O13615" i="11"/>
  <c r="N13615" i="11"/>
  <c r="P13603" i="11"/>
  <c r="O13603" i="11"/>
  <c r="N13603" i="11"/>
  <c r="P13591" i="11"/>
  <c r="O13591" i="11"/>
  <c r="N13591" i="11"/>
  <c r="P13579" i="11"/>
  <c r="O13579" i="11"/>
  <c r="N13579" i="11"/>
  <c r="P13567" i="11"/>
  <c r="O13567" i="11"/>
  <c r="N13567" i="11"/>
  <c r="P13555" i="11"/>
  <c r="O13555" i="11"/>
  <c r="N13555" i="11"/>
  <c r="P13543" i="11"/>
  <c r="O13543" i="11"/>
  <c r="N13543" i="11"/>
  <c r="P13531" i="11"/>
  <c r="O13531" i="11"/>
  <c r="N13531" i="11"/>
  <c r="P13519" i="11"/>
  <c r="O13519" i="11"/>
  <c r="N13519" i="11"/>
  <c r="P13507" i="11"/>
  <c r="O13507" i="11"/>
  <c r="N13507" i="11"/>
  <c r="P13495" i="11"/>
  <c r="O13495" i="11"/>
  <c r="N13495" i="11"/>
  <c r="P13483" i="11"/>
  <c r="O13483" i="11"/>
  <c r="N13483" i="11"/>
  <c r="P13471" i="11"/>
  <c r="O13471" i="11"/>
  <c r="N13471" i="11"/>
  <c r="P13459" i="11"/>
  <c r="O13459" i="11"/>
  <c r="N13459" i="11"/>
  <c r="P13447" i="11"/>
  <c r="O13447" i="11"/>
  <c r="N13447" i="11"/>
  <c r="P13435" i="11"/>
  <c r="O13435" i="11"/>
  <c r="N13435" i="11"/>
  <c r="P13423" i="11"/>
  <c r="O13423" i="11"/>
  <c r="N13423" i="11"/>
  <c r="P13411" i="11"/>
  <c r="O13411" i="11"/>
  <c r="N13411" i="11"/>
  <c r="P13399" i="11"/>
  <c r="O13399" i="11"/>
  <c r="N13399" i="11"/>
  <c r="P13387" i="11"/>
  <c r="O13387" i="11"/>
  <c r="N13387" i="11"/>
  <c r="P13375" i="11"/>
  <c r="O13375" i="11"/>
  <c r="N13375" i="11"/>
  <c r="P13363" i="11"/>
  <c r="O13363" i="11"/>
  <c r="N13363" i="11"/>
  <c r="P13351" i="11"/>
  <c r="O13351" i="11"/>
  <c r="N13351" i="11"/>
  <c r="P13339" i="11"/>
  <c r="O13339" i="11"/>
  <c r="N13339" i="11"/>
  <c r="P13327" i="11"/>
  <c r="O13327" i="11"/>
  <c r="N13327" i="11"/>
  <c r="P13315" i="11"/>
  <c r="O13315" i="11"/>
  <c r="N13315" i="11"/>
  <c r="P13303" i="11"/>
  <c r="O13303" i="11"/>
  <c r="N13303" i="11"/>
  <c r="P13291" i="11"/>
  <c r="O13291" i="11"/>
  <c r="N13291" i="11"/>
  <c r="P13279" i="11"/>
  <c r="O13279" i="11"/>
  <c r="N13279" i="11"/>
  <c r="P13267" i="11"/>
  <c r="O13267" i="11"/>
  <c r="N13267" i="11"/>
  <c r="P13255" i="11"/>
  <c r="O13255" i="11"/>
  <c r="N13255" i="11"/>
  <c r="P13243" i="11"/>
  <c r="O13243" i="11"/>
  <c r="N13243" i="11"/>
  <c r="P13231" i="11"/>
  <c r="O13231" i="11"/>
  <c r="N13231" i="11"/>
  <c r="P13219" i="11"/>
  <c r="O13219" i="11"/>
  <c r="N13219" i="11"/>
  <c r="P13207" i="11"/>
  <c r="O13207" i="11"/>
  <c r="N13207" i="11"/>
  <c r="P13195" i="11"/>
  <c r="O13195" i="11"/>
  <c r="N13195" i="11"/>
  <c r="P13183" i="11"/>
  <c r="O13183" i="11"/>
  <c r="N13183" i="11"/>
  <c r="P13171" i="11"/>
  <c r="O13171" i="11"/>
  <c r="N13171" i="11"/>
  <c r="P13159" i="11"/>
  <c r="O13159" i="11"/>
  <c r="N13159" i="11"/>
  <c r="P13147" i="11"/>
  <c r="O13147" i="11"/>
  <c r="N13147" i="11"/>
  <c r="P13135" i="11"/>
  <c r="O13135" i="11"/>
  <c r="N13135" i="11"/>
  <c r="P13123" i="11"/>
  <c r="O13123" i="11"/>
  <c r="N13123" i="11"/>
  <c r="P13111" i="11"/>
  <c r="O13111" i="11"/>
  <c r="N13111" i="11"/>
  <c r="P13099" i="11"/>
  <c r="O13099" i="11"/>
  <c r="N13099" i="11"/>
  <c r="P13087" i="11"/>
  <c r="O13087" i="11"/>
  <c r="N13087" i="11"/>
  <c r="P13075" i="11"/>
  <c r="O13075" i="11"/>
  <c r="N13075" i="11"/>
  <c r="P13063" i="11"/>
  <c r="O13063" i="11"/>
  <c r="N13063" i="11"/>
  <c r="P13051" i="11"/>
  <c r="O13051" i="11"/>
  <c r="N13051" i="11"/>
  <c r="P13039" i="11"/>
  <c r="O13039" i="11"/>
  <c r="N13039" i="11"/>
  <c r="P13027" i="11"/>
  <c r="O13027" i="11"/>
  <c r="N13027" i="11"/>
  <c r="P13015" i="11"/>
  <c r="O13015" i="11"/>
  <c r="N13015" i="11"/>
  <c r="P13003" i="11"/>
  <c r="O13003" i="11"/>
  <c r="N13003" i="11"/>
  <c r="P12991" i="11"/>
  <c r="O12991" i="11"/>
  <c r="N12991" i="11"/>
  <c r="P12979" i="11"/>
  <c r="O12979" i="11"/>
  <c r="N12979" i="11"/>
  <c r="P12967" i="11"/>
  <c r="O12967" i="11"/>
  <c r="N12967" i="11"/>
  <c r="P12955" i="11"/>
  <c r="O12955" i="11"/>
  <c r="N12955" i="11"/>
  <c r="P12943" i="11"/>
  <c r="O12943" i="11"/>
  <c r="N12943" i="11"/>
  <c r="P12931" i="11"/>
  <c r="O12931" i="11"/>
  <c r="N12931" i="11"/>
  <c r="P12919" i="11"/>
  <c r="O12919" i="11"/>
  <c r="N12919" i="11"/>
  <c r="P12907" i="11"/>
  <c r="O12907" i="11"/>
  <c r="N12907" i="11"/>
  <c r="P12895" i="11"/>
  <c r="O12895" i="11"/>
  <c r="N12895" i="11"/>
  <c r="P12883" i="11"/>
  <c r="O12883" i="11"/>
  <c r="N12883" i="11"/>
  <c r="P12871" i="11"/>
  <c r="O12871" i="11"/>
  <c r="N12871" i="11"/>
  <c r="P12859" i="11"/>
  <c r="O12859" i="11"/>
  <c r="N12859" i="11"/>
  <c r="P12847" i="11"/>
  <c r="O12847" i="11"/>
  <c r="N12847" i="11"/>
  <c r="P12835" i="11"/>
  <c r="O12835" i="11"/>
  <c r="N12835" i="11"/>
  <c r="P12823" i="11"/>
  <c r="O12823" i="11"/>
  <c r="N12823" i="11"/>
  <c r="P12811" i="11"/>
  <c r="O12811" i="11"/>
  <c r="N12811" i="11"/>
  <c r="P12799" i="11"/>
  <c r="O12799" i="11"/>
  <c r="N12799" i="11"/>
  <c r="P12787" i="11"/>
  <c r="O12787" i="11"/>
  <c r="N12787" i="11"/>
  <c r="P12775" i="11"/>
  <c r="O12775" i="11"/>
  <c r="N12775" i="11"/>
  <c r="P12763" i="11"/>
  <c r="O12763" i="11"/>
  <c r="N12763" i="11"/>
  <c r="P12751" i="11"/>
  <c r="O12751" i="11"/>
  <c r="N12751" i="11"/>
  <c r="P12739" i="11"/>
  <c r="O12739" i="11"/>
  <c r="N12739" i="11"/>
  <c r="P12727" i="11"/>
  <c r="O12727" i="11"/>
  <c r="N12727" i="11"/>
  <c r="P12715" i="11"/>
  <c r="O12715" i="11"/>
  <c r="N12715" i="11"/>
  <c r="P12703" i="11"/>
  <c r="O12703" i="11"/>
  <c r="N12703" i="11"/>
  <c r="P12691" i="11"/>
  <c r="O12691" i="11"/>
  <c r="N12691" i="11"/>
  <c r="P12679" i="11"/>
  <c r="O12679" i="11"/>
  <c r="N12679" i="11"/>
  <c r="P12667" i="11"/>
  <c r="O12667" i="11"/>
  <c r="N12667" i="11"/>
  <c r="P12655" i="11"/>
  <c r="O12655" i="11"/>
  <c r="N12655" i="11"/>
  <c r="P12643" i="11"/>
  <c r="O12643" i="11"/>
  <c r="N12643" i="11"/>
  <c r="P12631" i="11"/>
  <c r="O12631" i="11"/>
  <c r="N12631" i="11"/>
  <c r="P12619" i="11"/>
  <c r="O12619" i="11"/>
  <c r="N12619" i="11"/>
  <c r="P12607" i="11"/>
  <c r="O12607" i="11"/>
  <c r="N12607" i="11"/>
  <c r="P12595" i="11"/>
  <c r="O12595" i="11"/>
  <c r="N12595" i="11"/>
  <c r="P12583" i="11"/>
  <c r="O12583" i="11"/>
  <c r="N12583" i="11"/>
  <c r="P12571" i="11"/>
  <c r="O12571" i="11"/>
  <c r="N12571" i="11"/>
  <c r="P12559" i="11"/>
  <c r="O12559" i="11"/>
  <c r="N12559" i="11"/>
  <c r="P12547" i="11"/>
  <c r="O12547" i="11"/>
  <c r="N12547" i="11"/>
  <c r="P12535" i="11"/>
  <c r="O12535" i="11"/>
  <c r="N12535" i="11"/>
  <c r="P12523" i="11"/>
  <c r="O12523" i="11"/>
  <c r="N12523" i="11"/>
  <c r="P12511" i="11"/>
  <c r="O12511" i="11"/>
  <c r="N12511" i="11"/>
  <c r="P12499" i="11"/>
  <c r="O12499" i="11"/>
  <c r="N12499" i="11"/>
  <c r="P12487" i="11"/>
  <c r="O12487" i="11"/>
  <c r="N12487" i="11"/>
  <c r="P12475" i="11"/>
  <c r="O12475" i="11"/>
  <c r="N12475" i="11"/>
  <c r="P12463" i="11"/>
  <c r="O12463" i="11"/>
  <c r="N12463" i="11"/>
  <c r="P12451" i="11"/>
  <c r="O12451" i="11"/>
  <c r="N12451" i="11"/>
  <c r="P12439" i="11"/>
  <c r="O12439" i="11"/>
  <c r="N12439" i="11"/>
  <c r="P12427" i="11"/>
  <c r="O12427" i="11"/>
  <c r="N12427" i="11"/>
  <c r="P12415" i="11"/>
  <c r="O12415" i="11"/>
  <c r="N12415" i="11"/>
  <c r="P12403" i="11"/>
  <c r="O12403" i="11"/>
  <c r="N12403" i="11"/>
  <c r="P12391" i="11"/>
  <c r="O12391" i="11"/>
  <c r="N12391" i="11"/>
  <c r="P12379" i="11"/>
  <c r="O12379" i="11"/>
  <c r="N12379" i="11"/>
  <c r="P12367" i="11"/>
  <c r="O12367" i="11"/>
  <c r="N12367" i="11"/>
  <c r="P12355" i="11"/>
  <c r="O12355" i="11"/>
  <c r="N12355" i="11"/>
  <c r="P12343" i="11"/>
  <c r="O12343" i="11"/>
  <c r="N12343" i="11"/>
  <c r="P12331" i="11"/>
  <c r="O12331" i="11"/>
  <c r="N12331" i="11"/>
  <c r="P12319" i="11"/>
  <c r="O12319" i="11"/>
  <c r="N12319" i="11"/>
  <c r="P12307" i="11"/>
  <c r="O12307" i="11"/>
  <c r="N12307" i="11"/>
  <c r="P12295" i="11"/>
  <c r="O12295" i="11"/>
  <c r="N12295" i="11"/>
  <c r="P12283" i="11"/>
  <c r="O12283" i="11"/>
  <c r="N12283" i="11"/>
  <c r="P12271" i="11"/>
  <c r="O12271" i="11"/>
  <c r="N12271" i="11"/>
  <c r="P12259" i="11"/>
  <c r="O12259" i="11"/>
  <c r="N12259" i="11"/>
  <c r="P12247" i="11"/>
  <c r="O12247" i="11"/>
  <c r="N12247" i="11"/>
  <c r="P12235" i="11"/>
  <c r="O12235" i="11"/>
  <c r="N12235" i="11"/>
  <c r="P12223" i="11"/>
  <c r="O12223" i="11"/>
  <c r="N12223" i="11"/>
  <c r="P12211" i="11"/>
  <c r="O12211" i="11"/>
  <c r="N12211" i="11"/>
  <c r="P12199" i="11"/>
  <c r="O12199" i="11"/>
  <c r="N12199" i="11"/>
  <c r="P12187" i="11"/>
  <c r="O12187" i="11"/>
  <c r="N12187" i="11"/>
  <c r="P12175" i="11"/>
  <c r="O12175" i="11"/>
  <c r="N12175" i="11"/>
  <c r="P12163" i="11"/>
  <c r="O12163" i="11"/>
  <c r="N12163" i="11"/>
  <c r="P12151" i="11"/>
  <c r="O12151" i="11"/>
  <c r="N12151" i="11"/>
  <c r="P12139" i="11"/>
  <c r="O12139" i="11"/>
  <c r="N12139" i="11"/>
  <c r="P12127" i="11"/>
  <c r="O12127" i="11"/>
  <c r="N12127" i="11"/>
  <c r="P12115" i="11"/>
  <c r="O12115" i="11"/>
  <c r="N12115" i="11"/>
  <c r="P12103" i="11"/>
  <c r="O12103" i="11"/>
  <c r="N12103" i="11"/>
  <c r="P12091" i="11"/>
  <c r="O12091" i="11"/>
  <c r="N12091" i="11"/>
  <c r="P12079" i="11"/>
  <c r="O12079" i="11"/>
  <c r="N12079" i="11"/>
  <c r="P12067" i="11"/>
  <c r="O12067" i="11"/>
  <c r="N12067" i="11"/>
  <c r="P12055" i="11"/>
  <c r="O12055" i="11"/>
  <c r="N12055" i="11"/>
  <c r="P12043" i="11"/>
  <c r="O12043" i="11"/>
  <c r="N12043" i="11"/>
  <c r="P12031" i="11"/>
  <c r="O12031" i="11"/>
  <c r="N12031" i="11"/>
  <c r="P12019" i="11"/>
  <c r="O12019" i="11"/>
  <c r="N12019" i="11"/>
  <c r="P12007" i="11"/>
  <c r="O12007" i="11"/>
  <c r="N12007" i="11"/>
  <c r="P11995" i="11"/>
  <c r="O11995" i="11"/>
  <c r="N11995" i="11"/>
  <c r="P11983" i="11"/>
  <c r="O11983" i="11"/>
  <c r="N11983" i="11"/>
  <c r="P11971" i="11"/>
  <c r="O11971" i="11"/>
  <c r="N11971" i="11"/>
  <c r="P11959" i="11"/>
  <c r="O11959" i="11"/>
  <c r="N11959" i="11"/>
  <c r="P11947" i="11"/>
  <c r="O11947" i="11"/>
  <c r="N11947" i="11"/>
  <c r="P11935" i="11"/>
  <c r="O11935" i="11"/>
  <c r="N11935" i="11"/>
  <c r="P11923" i="11"/>
  <c r="O11923" i="11"/>
  <c r="N11923" i="11"/>
  <c r="P11911" i="11"/>
  <c r="O11911" i="11"/>
  <c r="N11911" i="11"/>
  <c r="P11899" i="11"/>
  <c r="O11899" i="11"/>
  <c r="N11899" i="11"/>
  <c r="P11887" i="11"/>
  <c r="O11887" i="11"/>
  <c r="N11887" i="11"/>
  <c r="P11875" i="11"/>
  <c r="O11875" i="11"/>
  <c r="N11875" i="11"/>
  <c r="P11863" i="11"/>
  <c r="O11863" i="11"/>
  <c r="N11863" i="11"/>
  <c r="P11851" i="11"/>
  <c r="O11851" i="11"/>
  <c r="N11851" i="11"/>
  <c r="P11839" i="11"/>
  <c r="O11839" i="11"/>
  <c r="N11839" i="11"/>
  <c r="P11827" i="11"/>
  <c r="O11827" i="11"/>
  <c r="N11827" i="11"/>
  <c r="P11815" i="11"/>
  <c r="O11815" i="11"/>
  <c r="N11815" i="11"/>
  <c r="P11803" i="11"/>
  <c r="O11803" i="11"/>
  <c r="N11803" i="11"/>
  <c r="P11791" i="11"/>
  <c r="O11791" i="11"/>
  <c r="N11791" i="11"/>
  <c r="P11779" i="11"/>
  <c r="O11779" i="11"/>
  <c r="N11779" i="11"/>
  <c r="P11767" i="11"/>
  <c r="O11767" i="11"/>
  <c r="N11767" i="11"/>
  <c r="P11755" i="11"/>
  <c r="O11755" i="11"/>
  <c r="N11755" i="11"/>
  <c r="P11743" i="11"/>
  <c r="O11743" i="11"/>
  <c r="N11743" i="11"/>
  <c r="P11731" i="11"/>
  <c r="O11731" i="11"/>
  <c r="N11731" i="11"/>
  <c r="P11719" i="11"/>
  <c r="O11719" i="11"/>
  <c r="N11719" i="11"/>
  <c r="P11707" i="11"/>
  <c r="O11707" i="11"/>
  <c r="N11707" i="11"/>
  <c r="P11695" i="11"/>
  <c r="O11695" i="11"/>
  <c r="N11695" i="11"/>
  <c r="P11683" i="11"/>
  <c r="O11683" i="11"/>
  <c r="N11683" i="11"/>
  <c r="P11671" i="11"/>
  <c r="O11671" i="11"/>
  <c r="N11671" i="11"/>
  <c r="P11659" i="11"/>
  <c r="O11659" i="11"/>
  <c r="N11659" i="11"/>
  <c r="P11647" i="11"/>
  <c r="O11647" i="11"/>
  <c r="N11647" i="11"/>
  <c r="P11635" i="11"/>
  <c r="O11635" i="11"/>
  <c r="N11635" i="11"/>
  <c r="P11623" i="11"/>
  <c r="O11623" i="11"/>
  <c r="N11623" i="11"/>
  <c r="P11611" i="11"/>
  <c r="O11611" i="11"/>
  <c r="N11611" i="11"/>
  <c r="P11599" i="11"/>
  <c r="O11599" i="11"/>
  <c r="N11599" i="11"/>
  <c r="P11587" i="11"/>
  <c r="O11587" i="11"/>
  <c r="N11587" i="11"/>
  <c r="P11575" i="11"/>
  <c r="O11575" i="11"/>
  <c r="N11575" i="11"/>
  <c r="P11563" i="11"/>
  <c r="O11563" i="11"/>
  <c r="N11563" i="11"/>
  <c r="P11551" i="11"/>
  <c r="O11551" i="11"/>
  <c r="N11551" i="11"/>
  <c r="P11539" i="11"/>
  <c r="O11539" i="11"/>
  <c r="N11539" i="11"/>
  <c r="P11527" i="11"/>
  <c r="O11527" i="11"/>
  <c r="N11527" i="11"/>
  <c r="P11515" i="11"/>
  <c r="O11515" i="11"/>
  <c r="N11515" i="11"/>
  <c r="P11503" i="11"/>
  <c r="O11503" i="11"/>
  <c r="N11503" i="11"/>
  <c r="P11491" i="11"/>
  <c r="O11491" i="11"/>
  <c r="N11491" i="11"/>
  <c r="P11479" i="11"/>
  <c r="O11479" i="11"/>
  <c r="N11479" i="11"/>
  <c r="P11467" i="11"/>
  <c r="O11467" i="11"/>
  <c r="N11467" i="11"/>
  <c r="P11455" i="11"/>
  <c r="O11455" i="11"/>
  <c r="N11455" i="11"/>
  <c r="P11443" i="11"/>
  <c r="O11443" i="11"/>
  <c r="N11443" i="11"/>
  <c r="P11431" i="11"/>
  <c r="O11431" i="11"/>
  <c r="N11431" i="11"/>
  <c r="P11419" i="11"/>
  <c r="O11419" i="11"/>
  <c r="N11419" i="11"/>
  <c r="P11407" i="11"/>
  <c r="O11407" i="11"/>
  <c r="N11407" i="11"/>
  <c r="P11395" i="11"/>
  <c r="O11395" i="11"/>
  <c r="N11395" i="11"/>
  <c r="P11383" i="11"/>
  <c r="O11383" i="11"/>
  <c r="N11383" i="11"/>
  <c r="P11371" i="11"/>
  <c r="O11371" i="11"/>
  <c r="N11371" i="11"/>
  <c r="P11359" i="11"/>
  <c r="O11359" i="11"/>
  <c r="N11359" i="11"/>
  <c r="P11347" i="11"/>
  <c r="O11347" i="11"/>
  <c r="N11347" i="11"/>
  <c r="P11335" i="11"/>
  <c r="O11335" i="11"/>
  <c r="N11335" i="11"/>
  <c r="P11323" i="11"/>
  <c r="O11323" i="11"/>
  <c r="N11323" i="11"/>
  <c r="P11311" i="11"/>
  <c r="O11311" i="11"/>
  <c r="N11311" i="11"/>
  <c r="P11299" i="11"/>
  <c r="O11299" i="11"/>
  <c r="N11299" i="11"/>
  <c r="P11287" i="11"/>
  <c r="O11287" i="11"/>
  <c r="N11287" i="11"/>
  <c r="P11275" i="11"/>
  <c r="O11275" i="11"/>
  <c r="N11275" i="11"/>
  <c r="P11263" i="11"/>
  <c r="O11263" i="11"/>
  <c r="N11263" i="11"/>
  <c r="P11251" i="11"/>
  <c r="O11251" i="11"/>
  <c r="N11251" i="11"/>
  <c r="P11239" i="11"/>
  <c r="O11239" i="11"/>
  <c r="N11239" i="11"/>
  <c r="P11227" i="11"/>
  <c r="O11227" i="11"/>
  <c r="N11227" i="11"/>
  <c r="P11215" i="11"/>
  <c r="O11215" i="11"/>
  <c r="N11215" i="11"/>
  <c r="P11203" i="11"/>
  <c r="O11203" i="11"/>
  <c r="N11203" i="11"/>
  <c r="P11191" i="11"/>
  <c r="O11191" i="11"/>
  <c r="N11191" i="11"/>
  <c r="P11179" i="11"/>
  <c r="O11179" i="11"/>
  <c r="N11179" i="11"/>
  <c r="P11167" i="11"/>
  <c r="O11167" i="11"/>
  <c r="N11167" i="11"/>
  <c r="P11155" i="11"/>
  <c r="O11155" i="11"/>
  <c r="N11155" i="11"/>
  <c r="P11143" i="11"/>
  <c r="O11143" i="11"/>
  <c r="N11143" i="11"/>
  <c r="P11131" i="11"/>
  <c r="O11131" i="11"/>
  <c r="N11131" i="11"/>
  <c r="P11119" i="11"/>
  <c r="O11119" i="11"/>
  <c r="N11119" i="11"/>
  <c r="P11107" i="11"/>
  <c r="O11107" i="11"/>
  <c r="N11107" i="11"/>
  <c r="P11095" i="11"/>
  <c r="O11095" i="11"/>
  <c r="N11095" i="11"/>
  <c r="P11083" i="11"/>
  <c r="O11083" i="11"/>
  <c r="N11083" i="11"/>
  <c r="P11071" i="11"/>
  <c r="O11071" i="11"/>
  <c r="N11071" i="11"/>
  <c r="P11059" i="11"/>
  <c r="O11059" i="11"/>
  <c r="N11059" i="11"/>
  <c r="P11047" i="11"/>
  <c r="O11047" i="11"/>
  <c r="N11047" i="11"/>
  <c r="P11035" i="11"/>
  <c r="O11035" i="11"/>
  <c r="N11035" i="11"/>
  <c r="P11023" i="11"/>
  <c r="O11023" i="11"/>
  <c r="N11023" i="11"/>
  <c r="P11011" i="11"/>
  <c r="O11011" i="11"/>
  <c r="N11011" i="11"/>
  <c r="P10999" i="11"/>
  <c r="O10999" i="11"/>
  <c r="N10999" i="11"/>
  <c r="P10987" i="11"/>
  <c r="O10987" i="11"/>
  <c r="N10987" i="11"/>
  <c r="P10975" i="11"/>
  <c r="O10975" i="11"/>
  <c r="N10975" i="11"/>
  <c r="P10963" i="11"/>
  <c r="O10963" i="11"/>
  <c r="N10963" i="11"/>
  <c r="P10951" i="11"/>
  <c r="O10951" i="11"/>
  <c r="N10951" i="11"/>
  <c r="P10939" i="11"/>
  <c r="O10939" i="11"/>
  <c r="N10939" i="11"/>
  <c r="P10927" i="11"/>
  <c r="O10927" i="11"/>
  <c r="N10927" i="11"/>
  <c r="P10915" i="11"/>
  <c r="O10915" i="11"/>
  <c r="N10915" i="11"/>
  <c r="P10903" i="11"/>
  <c r="O10903" i="11"/>
  <c r="N10903" i="11"/>
  <c r="P10891" i="11"/>
  <c r="O10891" i="11"/>
  <c r="N10891" i="11"/>
  <c r="P10879" i="11"/>
  <c r="O10879" i="11"/>
  <c r="N10879" i="11"/>
  <c r="P10867" i="11"/>
  <c r="O10867" i="11"/>
  <c r="N10867" i="11"/>
  <c r="P10855" i="11"/>
  <c r="O10855" i="11"/>
  <c r="N10855" i="11"/>
  <c r="P10843" i="11"/>
  <c r="O10843" i="11"/>
  <c r="N10843" i="11"/>
  <c r="P10831" i="11"/>
  <c r="O10831" i="11"/>
  <c r="N10831" i="11"/>
  <c r="P10819" i="11"/>
  <c r="O10819" i="11"/>
  <c r="N10819" i="11"/>
  <c r="P10807" i="11"/>
  <c r="O10807" i="11"/>
  <c r="N10807" i="11"/>
  <c r="P10795" i="11"/>
  <c r="O10795" i="11"/>
  <c r="N10795" i="11"/>
  <c r="P10783" i="11"/>
  <c r="O10783" i="11"/>
  <c r="N10783" i="11"/>
  <c r="P10771" i="11"/>
  <c r="O10771" i="11"/>
  <c r="N10771" i="11"/>
  <c r="P10759" i="11"/>
  <c r="O10759" i="11"/>
  <c r="N10759" i="11"/>
  <c r="P10747" i="11"/>
  <c r="O10747" i="11"/>
  <c r="N10747" i="11"/>
  <c r="P10735" i="11"/>
  <c r="O10735" i="11"/>
  <c r="N10735" i="11"/>
  <c r="P10723" i="11"/>
  <c r="O10723" i="11"/>
  <c r="N10723" i="11"/>
  <c r="P10711" i="11"/>
  <c r="O10711" i="11"/>
  <c r="N10711" i="11"/>
  <c r="P10699" i="11"/>
  <c r="O10699" i="11"/>
  <c r="N10699" i="11"/>
  <c r="P10687" i="11"/>
  <c r="O10687" i="11"/>
  <c r="N10687" i="11"/>
  <c r="P10675" i="11"/>
  <c r="O10675" i="11"/>
  <c r="N10675" i="11"/>
  <c r="P10663" i="11"/>
  <c r="O10663" i="11"/>
  <c r="N10663" i="11"/>
  <c r="P10651" i="11"/>
  <c r="O10651" i="11"/>
  <c r="N10651" i="11"/>
  <c r="P10639" i="11"/>
  <c r="O10639" i="11"/>
  <c r="N10639" i="11"/>
  <c r="P10627" i="11"/>
  <c r="O10627" i="11"/>
  <c r="N10627" i="11"/>
  <c r="P10615" i="11"/>
  <c r="O10615" i="11"/>
  <c r="N10615" i="11"/>
  <c r="P10603" i="11"/>
  <c r="O10603" i="11"/>
  <c r="N10603" i="11"/>
  <c r="P10591" i="11"/>
  <c r="O10591" i="11"/>
  <c r="N10591" i="11"/>
  <c r="P10579" i="11"/>
  <c r="O10579" i="11"/>
  <c r="N10579" i="11"/>
  <c r="P10567" i="11"/>
  <c r="O10567" i="11"/>
  <c r="N10567" i="11"/>
  <c r="P10555" i="11"/>
  <c r="O10555" i="11"/>
  <c r="N10555" i="11"/>
  <c r="P10543" i="11"/>
  <c r="O10543" i="11"/>
  <c r="N10543" i="11"/>
  <c r="P10531" i="11"/>
  <c r="O10531" i="11"/>
  <c r="N10531" i="11"/>
  <c r="P10519" i="11"/>
  <c r="O10519" i="11"/>
  <c r="N10519" i="11"/>
  <c r="P10507" i="11"/>
  <c r="O10507" i="11"/>
  <c r="N10507" i="11"/>
  <c r="P10495" i="11"/>
  <c r="O10495" i="11"/>
  <c r="N10495" i="11"/>
  <c r="P10483" i="11"/>
  <c r="O10483" i="11"/>
  <c r="N10483" i="11"/>
  <c r="P10471" i="11"/>
  <c r="O10471" i="11"/>
  <c r="N10471" i="11"/>
  <c r="P10459" i="11"/>
  <c r="O10459" i="11"/>
  <c r="N10459" i="11"/>
  <c r="P10447" i="11"/>
  <c r="O10447" i="11"/>
  <c r="N10447" i="11"/>
  <c r="P10435" i="11"/>
  <c r="O10435" i="11"/>
  <c r="N10435" i="11"/>
  <c r="P10423" i="11"/>
  <c r="O10423" i="11"/>
  <c r="N10423" i="11"/>
  <c r="P10411" i="11"/>
  <c r="O10411" i="11"/>
  <c r="N10411" i="11"/>
  <c r="P10399" i="11"/>
  <c r="O10399" i="11"/>
  <c r="N10399" i="11"/>
  <c r="P10387" i="11"/>
  <c r="O10387" i="11"/>
  <c r="N10387" i="11"/>
  <c r="P10375" i="11"/>
  <c r="O10375" i="11"/>
  <c r="N10375" i="11"/>
  <c r="P10363" i="11"/>
  <c r="O10363" i="11"/>
  <c r="N10363" i="11"/>
  <c r="P10351" i="11"/>
  <c r="O10351" i="11"/>
  <c r="N10351" i="11"/>
  <c r="P10339" i="11"/>
  <c r="O10339" i="11"/>
  <c r="N10339" i="11"/>
  <c r="P10327" i="11"/>
  <c r="O10327" i="11"/>
  <c r="N10327" i="11"/>
  <c r="P10315" i="11"/>
  <c r="O10315" i="11"/>
  <c r="N10315" i="11"/>
  <c r="P10303" i="11"/>
  <c r="O10303" i="11"/>
  <c r="N10303" i="11"/>
  <c r="P10291" i="11"/>
  <c r="O10291" i="11"/>
  <c r="N10291" i="11"/>
  <c r="P10279" i="11"/>
  <c r="O10279" i="11"/>
  <c r="N10279" i="11"/>
  <c r="P10267" i="11"/>
  <c r="O10267" i="11"/>
  <c r="N10267" i="11"/>
  <c r="P10255" i="11"/>
  <c r="O10255" i="11"/>
  <c r="N10255" i="11"/>
  <c r="P10243" i="11"/>
  <c r="O10243" i="11"/>
  <c r="N10243" i="11"/>
  <c r="P10231" i="11"/>
  <c r="O10231" i="11"/>
  <c r="N10231" i="11"/>
  <c r="P10219" i="11"/>
  <c r="O10219" i="11"/>
  <c r="N10219" i="11"/>
  <c r="P10207" i="11"/>
  <c r="O10207" i="11"/>
  <c r="N10207" i="11"/>
  <c r="P10195" i="11"/>
  <c r="O10195" i="11"/>
  <c r="N10195" i="11"/>
  <c r="P10183" i="11"/>
  <c r="O10183" i="11"/>
  <c r="N10183" i="11"/>
  <c r="P10171" i="11"/>
  <c r="O10171" i="11"/>
  <c r="N10171" i="11"/>
  <c r="P10159" i="11"/>
  <c r="O10159" i="11"/>
  <c r="N10159" i="11"/>
  <c r="P10147" i="11"/>
  <c r="O10147" i="11"/>
  <c r="N10147" i="11"/>
  <c r="P10135" i="11"/>
  <c r="O10135" i="11"/>
  <c r="N10135" i="11"/>
  <c r="P10123" i="11"/>
  <c r="O10123" i="11"/>
  <c r="N10123" i="11"/>
  <c r="P10111" i="11"/>
  <c r="O10111" i="11"/>
  <c r="N10111" i="11"/>
  <c r="P10099" i="11"/>
  <c r="O10099" i="11"/>
  <c r="N10099" i="11"/>
  <c r="P10087" i="11"/>
  <c r="O10087" i="11"/>
  <c r="N10087" i="11"/>
  <c r="P10075" i="11"/>
  <c r="O10075" i="11"/>
  <c r="N10075" i="11"/>
  <c r="P10063" i="11"/>
  <c r="O10063" i="11"/>
  <c r="N10063" i="11"/>
  <c r="P10051" i="11"/>
  <c r="O10051" i="11"/>
  <c r="N10051" i="11"/>
  <c r="P10039" i="11"/>
  <c r="O10039" i="11"/>
  <c r="N10039" i="11"/>
  <c r="P10027" i="11"/>
  <c r="O10027" i="11"/>
  <c r="N10027" i="11"/>
  <c r="P10015" i="11"/>
  <c r="O10015" i="11"/>
  <c r="N10015" i="11"/>
  <c r="P10003" i="11"/>
  <c r="O10003" i="11"/>
  <c r="N10003" i="11"/>
  <c r="P9991" i="11"/>
  <c r="O9991" i="11"/>
  <c r="N9991" i="11"/>
  <c r="P9979" i="11"/>
  <c r="O9979" i="11"/>
  <c r="N9979" i="11"/>
  <c r="P9967" i="11"/>
  <c r="O9967" i="11"/>
  <c r="N9967" i="11"/>
  <c r="P9955" i="11"/>
  <c r="O9955" i="11"/>
  <c r="N9955" i="11"/>
  <c r="P9943" i="11"/>
  <c r="O9943" i="11"/>
  <c r="N9943" i="11"/>
  <c r="P9931" i="11"/>
  <c r="O9931" i="11"/>
  <c r="N9931" i="11"/>
  <c r="P9919" i="11"/>
  <c r="O9919" i="11"/>
  <c r="N9919" i="11"/>
  <c r="P9907" i="11"/>
  <c r="O9907" i="11"/>
  <c r="N9907" i="11"/>
  <c r="P9895" i="11"/>
  <c r="O9895" i="11"/>
  <c r="N9895" i="11"/>
  <c r="P9883" i="11"/>
  <c r="O9883" i="11"/>
  <c r="N9883" i="11"/>
  <c r="P9871" i="11"/>
  <c r="O9871" i="11"/>
  <c r="N9871" i="11"/>
  <c r="P9859" i="11"/>
  <c r="O9859" i="11"/>
  <c r="N9859" i="11"/>
  <c r="P9847" i="11"/>
  <c r="O9847" i="11"/>
  <c r="N9847" i="11"/>
  <c r="P9835" i="11"/>
  <c r="O9835" i="11"/>
  <c r="N9835" i="11"/>
  <c r="P9823" i="11"/>
  <c r="O9823" i="11"/>
  <c r="N9823" i="11"/>
  <c r="P9811" i="11"/>
  <c r="O9811" i="11"/>
  <c r="N9811" i="11"/>
  <c r="P9799" i="11"/>
  <c r="O9799" i="11"/>
  <c r="N9799" i="11"/>
  <c r="P9787" i="11"/>
  <c r="O9787" i="11"/>
  <c r="N9787" i="11"/>
  <c r="P9775" i="11"/>
  <c r="O9775" i="11"/>
  <c r="N9775" i="11"/>
  <c r="P9763" i="11"/>
  <c r="O9763" i="11"/>
  <c r="N9763" i="11"/>
  <c r="P9751" i="11"/>
  <c r="O9751" i="11"/>
  <c r="N9751" i="11"/>
  <c r="P9739" i="11"/>
  <c r="O9739" i="11"/>
  <c r="N9739" i="11"/>
  <c r="P9727" i="11"/>
  <c r="O9727" i="11"/>
  <c r="N9727" i="11"/>
  <c r="P9715" i="11"/>
  <c r="O9715" i="11"/>
  <c r="N9715" i="11"/>
  <c r="P9703" i="11"/>
  <c r="O9703" i="11"/>
  <c r="N9703" i="11"/>
  <c r="P9691" i="11"/>
  <c r="O9691" i="11"/>
  <c r="N9691" i="11"/>
  <c r="P9679" i="11"/>
  <c r="O9679" i="11"/>
  <c r="N9679" i="11"/>
  <c r="P9667" i="11"/>
  <c r="O9667" i="11"/>
  <c r="N9667" i="11"/>
  <c r="P9655" i="11"/>
  <c r="O9655" i="11"/>
  <c r="N9655" i="11"/>
  <c r="P9643" i="11"/>
  <c r="O9643" i="11"/>
  <c r="N9643" i="11"/>
  <c r="P9631" i="11"/>
  <c r="O9631" i="11"/>
  <c r="N9631" i="11"/>
  <c r="P9619" i="11"/>
  <c r="O9619" i="11"/>
  <c r="N9619" i="11"/>
  <c r="P9607" i="11"/>
  <c r="O9607" i="11"/>
  <c r="N9607" i="11"/>
  <c r="P9595" i="11"/>
  <c r="O9595" i="11"/>
  <c r="N9595" i="11"/>
  <c r="P9583" i="11"/>
  <c r="O9583" i="11"/>
  <c r="N9583" i="11"/>
  <c r="P9571" i="11"/>
  <c r="O9571" i="11"/>
  <c r="N9571" i="11"/>
  <c r="P9559" i="11"/>
  <c r="O9559" i="11"/>
  <c r="N9559" i="11"/>
  <c r="P9547" i="11"/>
  <c r="O9547" i="11"/>
  <c r="N9547" i="11"/>
  <c r="P9535" i="11"/>
  <c r="O9535" i="11"/>
  <c r="N9535" i="11"/>
  <c r="P9523" i="11"/>
  <c r="O9523" i="11"/>
  <c r="N9523" i="11"/>
  <c r="P9511" i="11"/>
  <c r="O9511" i="11"/>
  <c r="N9511" i="11"/>
  <c r="P9499" i="11"/>
  <c r="O9499" i="11"/>
  <c r="N9499" i="11"/>
  <c r="P9487" i="11"/>
  <c r="O9487" i="11"/>
  <c r="N9487" i="11"/>
  <c r="P9475" i="11"/>
  <c r="O9475" i="11"/>
  <c r="N9475" i="11"/>
  <c r="P9463" i="11"/>
  <c r="O9463" i="11"/>
  <c r="N9463" i="11"/>
  <c r="P9451" i="11"/>
  <c r="O9451" i="11"/>
  <c r="N9451" i="11"/>
  <c r="P9439" i="11"/>
  <c r="O9439" i="11"/>
  <c r="N9439" i="11"/>
  <c r="P9427" i="11"/>
  <c r="O9427" i="11"/>
  <c r="N9427" i="11"/>
  <c r="P9415" i="11"/>
  <c r="O9415" i="11"/>
  <c r="N9415" i="11"/>
  <c r="P9403" i="11"/>
  <c r="O9403" i="11"/>
  <c r="N9403" i="11"/>
  <c r="P9391" i="11"/>
  <c r="O9391" i="11"/>
  <c r="N9391" i="11"/>
  <c r="P9379" i="11"/>
  <c r="O9379" i="11"/>
  <c r="N9379" i="11"/>
  <c r="P9367" i="11"/>
  <c r="O9367" i="11"/>
  <c r="N9367" i="11"/>
  <c r="P9355" i="11"/>
  <c r="O9355" i="11"/>
  <c r="N9355" i="11"/>
  <c r="P9343" i="11"/>
  <c r="O9343" i="11"/>
  <c r="N9343" i="11"/>
  <c r="P9331" i="11"/>
  <c r="O9331" i="11"/>
  <c r="N9331" i="11"/>
  <c r="P9319" i="11"/>
  <c r="O9319" i="11"/>
  <c r="N9319" i="11"/>
  <c r="P9307" i="11"/>
  <c r="O9307" i="11"/>
  <c r="N9307" i="11"/>
  <c r="P9295" i="11"/>
  <c r="O9295" i="11"/>
  <c r="N9295" i="11"/>
  <c r="P9283" i="11"/>
  <c r="O9283" i="11"/>
  <c r="N9283" i="11"/>
  <c r="P9271" i="11"/>
  <c r="O9271" i="11"/>
  <c r="N9271" i="11"/>
  <c r="P9259" i="11"/>
  <c r="O9259" i="11"/>
  <c r="N9259" i="11"/>
  <c r="P9247" i="11"/>
  <c r="O9247" i="11"/>
  <c r="N9247" i="11"/>
  <c r="P9235" i="11"/>
  <c r="O9235" i="11"/>
  <c r="N9235" i="11"/>
  <c r="P9223" i="11"/>
  <c r="O9223" i="11"/>
  <c r="N9223" i="11"/>
  <c r="P9211" i="11"/>
  <c r="O9211" i="11"/>
  <c r="N9211" i="11"/>
  <c r="P9199" i="11"/>
  <c r="O9199" i="11"/>
  <c r="N9199" i="11"/>
  <c r="P9187" i="11"/>
  <c r="O9187" i="11"/>
  <c r="N9187" i="11"/>
  <c r="P9175" i="11"/>
  <c r="O9175" i="11"/>
  <c r="N9175" i="11"/>
  <c r="P9163" i="11"/>
  <c r="O9163" i="11"/>
  <c r="N9163" i="11"/>
  <c r="P9151" i="11"/>
  <c r="O9151" i="11"/>
  <c r="N9151" i="11"/>
  <c r="P9139" i="11"/>
  <c r="O9139" i="11"/>
  <c r="N9139" i="11"/>
  <c r="P9127" i="11"/>
  <c r="O9127" i="11"/>
  <c r="N9127" i="11"/>
  <c r="P9115" i="11"/>
  <c r="O9115" i="11"/>
  <c r="N9115" i="11"/>
  <c r="P9103" i="11"/>
  <c r="O9103" i="11"/>
  <c r="N9103" i="11"/>
  <c r="P9091" i="11"/>
  <c r="O9091" i="11"/>
  <c r="N9091" i="11"/>
  <c r="P9079" i="11"/>
  <c r="O9079" i="11"/>
  <c r="N9079" i="11"/>
  <c r="P9067" i="11"/>
  <c r="O9067" i="11"/>
  <c r="N9067" i="11"/>
  <c r="P9055" i="11"/>
  <c r="O9055" i="11"/>
  <c r="N9055" i="11"/>
  <c r="P9043" i="11"/>
  <c r="O9043" i="11"/>
  <c r="N9043" i="11"/>
  <c r="P9031" i="11"/>
  <c r="O9031" i="11"/>
  <c r="N9031" i="11"/>
  <c r="P9019" i="11"/>
  <c r="O9019" i="11"/>
  <c r="N9019" i="11"/>
  <c r="P9007" i="11"/>
  <c r="O9007" i="11"/>
  <c r="N9007" i="11"/>
  <c r="P8995" i="11"/>
  <c r="O8995" i="11"/>
  <c r="N8995" i="11"/>
  <c r="P8983" i="11"/>
  <c r="O8983" i="11"/>
  <c r="N8983" i="11"/>
  <c r="P8971" i="11"/>
  <c r="O8971" i="11"/>
  <c r="N8971" i="11"/>
  <c r="P8959" i="11"/>
  <c r="O8959" i="11"/>
  <c r="N8959" i="11"/>
  <c r="P8947" i="11"/>
  <c r="O8947" i="11"/>
  <c r="N8947" i="11"/>
  <c r="P8935" i="11"/>
  <c r="O8935" i="11"/>
  <c r="N8935" i="11"/>
  <c r="P8923" i="11"/>
  <c r="O8923" i="11"/>
  <c r="N8923" i="11"/>
  <c r="P8911" i="11"/>
  <c r="O8911" i="11"/>
  <c r="N8911" i="11"/>
  <c r="P8899" i="11"/>
  <c r="O8899" i="11"/>
  <c r="N8899" i="11"/>
  <c r="P8887" i="11"/>
  <c r="O8887" i="11"/>
  <c r="N8887" i="11"/>
  <c r="P8875" i="11"/>
  <c r="O8875" i="11"/>
  <c r="N8875" i="11"/>
  <c r="P8863" i="11"/>
  <c r="O8863" i="11"/>
  <c r="N8863" i="11"/>
  <c r="P8851" i="11"/>
  <c r="O8851" i="11"/>
  <c r="N8851" i="11"/>
  <c r="P8839" i="11"/>
  <c r="O8839" i="11"/>
  <c r="N8839" i="11"/>
  <c r="P8827" i="11"/>
  <c r="O8827" i="11"/>
  <c r="N8827" i="11"/>
  <c r="P8815" i="11"/>
  <c r="O8815" i="11"/>
  <c r="N8815" i="11"/>
  <c r="P8803" i="11"/>
  <c r="O8803" i="11"/>
  <c r="N8803" i="11"/>
  <c r="P8791" i="11"/>
  <c r="O8791" i="11"/>
  <c r="N8791" i="11"/>
  <c r="P8779" i="11"/>
  <c r="O8779" i="11"/>
  <c r="N8779" i="11"/>
  <c r="P8767" i="11"/>
  <c r="O8767" i="11"/>
  <c r="N8767" i="11"/>
  <c r="P8755" i="11"/>
  <c r="O8755" i="11"/>
  <c r="N8755" i="11"/>
  <c r="P8743" i="11"/>
  <c r="O8743" i="11"/>
  <c r="N8743" i="11"/>
  <c r="P8731" i="11"/>
  <c r="O8731" i="11"/>
  <c r="N8731" i="11"/>
  <c r="P8719" i="11"/>
  <c r="O8719" i="11"/>
  <c r="N8719" i="11"/>
  <c r="P8707" i="11"/>
  <c r="O8707" i="11"/>
  <c r="N8707" i="11"/>
  <c r="P8695" i="11"/>
  <c r="O8695" i="11"/>
  <c r="N8695" i="11"/>
  <c r="P8683" i="11"/>
  <c r="O8683" i="11"/>
  <c r="N8683" i="11"/>
  <c r="P8671" i="11"/>
  <c r="O8671" i="11"/>
  <c r="N8671" i="11"/>
  <c r="P8659" i="11"/>
  <c r="O8659" i="11"/>
  <c r="N8659" i="11"/>
  <c r="P8647" i="11"/>
  <c r="O8647" i="11"/>
  <c r="N8647" i="11"/>
  <c r="P8635" i="11"/>
  <c r="O8635" i="11"/>
  <c r="N8635" i="11"/>
  <c r="P8623" i="11"/>
  <c r="O8623" i="11"/>
  <c r="N8623" i="11"/>
  <c r="P8611" i="11"/>
  <c r="O8611" i="11"/>
  <c r="N8611" i="11"/>
  <c r="P8599" i="11"/>
  <c r="O8599" i="11"/>
  <c r="N8599" i="11"/>
  <c r="P8587" i="11"/>
  <c r="O8587" i="11"/>
  <c r="N8587" i="11"/>
  <c r="P8575" i="11"/>
  <c r="O8575" i="11"/>
  <c r="N8575" i="11"/>
  <c r="P8563" i="11"/>
  <c r="O8563" i="11"/>
  <c r="N8563" i="11"/>
  <c r="P8551" i="11"/>
  <c r="O8551" i="11"/>
  <c r="N8551" i="11"/>
  <c r="P8539" i="11"/>
  <c r="O8539" i="11"/>
  <c r="N8539" i="11"/>
  <c r="P8527" i="11"/>
  <c r="O8527" i="11"/>
  <c r="N8527" i="11"/>
  <c r="P8515" i="11"/>
  <c r="O8515" i="11"/>
  <c r="N8515" i="11"/>
  <c r="P8503" i="11"/>
  <c r="O8503" i="11"/>
  <c r="N8503" i="11"/>
  <c r="P8491" i="11"/>
  <c r="O8491" i="11"/>
  <c r="N8491" i="11"/>
  <c r="P8479" i="11"/>
  <c r="O8479" i="11"/>
  <c r="N8479" i="11"/>
  <c r="P8467" i="11"/>
  <c r="O8467" i="11"/>
  <c r="N8467" i="11"/>
  <c r="P8455" i="11"/>
  <c r="O8455" i="11"/>
  <c r="N8455" i="11"/>
  <c r="P8443" i="11"/>
  <c r="O8443" i="11"/>
  <c r="N8443" i="11"/>
  <c r="P8431" i="11"/>
  <c r="O8431" i="11"/>
  <c r="N8431" i="11"/>
  <c r="P8419" i="11"/>
  <c r="O8419" i="11"/>
  <c r="N8419" i="11"/>
  <c r="P8407" i="11"/>
  <c r="O8407" i="11"/>
  <c r="N8407" i="11"/>
  <c r="P8395" i="11"/>
  <c r="O8395" i="11"/>
  <c r="N8395" i="11"/>
  <c r="P8383" i="11"/>
  <c r="O8383" i="11"/>
  <c r="N8383" i="11"/>
  <c r="P8371" i="11"/>
  <c r="O8371" i="11"/>
  <c r="N8371" i="11"/>
  <c r="P8359" i="11"/>
  <c r="O8359" i="11"/>
  <c r="N8359" i="11"/>
  <c r="P8347" i="11"/>
  <c r="O8347" i="11"/>
  <c r="N8347" i="11"/>
  <c r="P8335" i="11"/>
  <c r="O8335" i="11"/>
  <c r="N8335" i="11"/>
  <c r="P8323" i="11"/>
  <c r="O8323" i="11"/>
  <c r="N8323" i="11"/>
  <c r="P8311" i="11"/>
  <c r="O8311" i="11"/>
  <c r="N8311" i="11"/>
  <c r="P8299" i="11"/>
  <c r="O8299" i="11"/>
  <c r="N8299" i="11"/>
  <c r="P8287" i="11"/>
  <c r="O8287" i="11"/>
  <c r="N8287" i="11"/>
  <c r="P8275" i="11"/>
  <c r="O8275" i="11"/>
  <c r="N8275" i="11"/>
  <c r="P8263" i="11"/>
  <c r="O8263" i="11"/>
  <c r="N8263" i="11"/>
  <c r="P8251" i="11"/>
  <c r="O8251" i="11"/>
  <c r="N8251" i="11"/>
  <c r="P8239" i="11"/>
  <c r="O8239" i="11"/>
  <c r="N8239" i="11"/>
  <c r="P8227" i="11"/>
  <c r="O8227" i="11"/>
  <c r="N8227" i="11"/>
  <c r="P8215" i="11"/>
  <c r="O8215" i="11"/>
  <c r="N8215" i="11"/>
  <c r="P8203" i="11"/>
  <c r="O8203" i="11"/>
  <c r="N8203" i="11"/>
  <c r="P8191" i="11"/>
  <c r="O8191" i="11"/>
  <c r="N8191" i="11"/>
  <c r="P8179" i="11"/>
  <c r="O8179" i="11"/>
  <c r="N8179" i="11"/>
  <c r="P8167" i="11"/>
  <c r="O8167" i="11"/>
  <c r="N8167" i="11"/>
  <c r="P8155" i="11"/>
  <c r="O8155" i="11"/>
  <c r="N8155" i="11"/>
  <c r="P8143" i="11"/>
  <c r="O8143" i="11"/>
  <c r="N8143" i="11"/>
  <c r="P8131" i="11"/>
  <c r="O8131" i="11"/>
  <c r="N8131" i="11"/>
  <c r="P8119" i="11"/>
  <c r="O8119" i="11"/>
  <c r="N8119" i="11"/>
  <c r="P8107" i="11"/>
  <c r="O8107" i="11"/>
  <c r="N8107" i="11"/>
  <c r="P8095" i="11"/>
  <c r="O8095" i="11"/>
  <c r="N8095" i="11"/>
  <c r="P8083" i="11"/>
  <c r="O8083" i="11"/>
  <c r="N8083" i="11"/>
  <c r="P8071" i="11"/>
  <c r="O8071" i="11"/>
  <c r="N8071" i="11"/>
  <c r="P8059" i="11"/>
  <c r="O8059" i="11"/>
  <c r="N8059" i="11"/>
  <c r="P8047" i="11"/>
  <c r="O8047" i="11"/>
  <c r="N8047" i="11"/>
  <c r="P8035" i="11"/>
  <c r="O8035" i="11"/>
  <c r="N8035" i="11"/>
  <c r="P8023" i="11"/>
  <c r="O8023" i="11"/>
  <c r="N8023" i="11"/>
  <c r="P8011" i="11"/>
  <c r="O8011" i="11"/>
  <c r="N8011" i="11"/>
  <c r="P7999" i="11"/>
  <c r="O7999" i="11"/>
  <c r="N7999" i="11"/>
  <c r="P7987" i="11"/>
  <c r="O7987" i="11"/>
  <c r="N7987" i="11"/>
  <c r="P7975" i="11"/>
  <c r="O7975" i="11"/>
  <c r="N7975" i="11"/>
  <c r="P7963" i="11"/>
  <c r="O7963" i="11"/>
  <c r="N7963" i="11"/>
  <c r="P7951" i="11"/>
  <c r="O7951" i="11"/>
  <c r="N7951" i="11"/>
  <c r="P7939" i="11"/>
  <c r="O7939" i="11"/>
  <c r="N7939" i="11"/>
  <c r="P7927" i="11"/>
  <c r="O7927" i="11"/>
  <c r="N7927" i="11"/>
  <c r="P7915" i="11"/>
  <c r="O7915" i="11"/>
  <c r="N7915" i="11"/>
  <c r="P7903" i="11"/>
  <c r="O7903" i="11"/>
  <c r="N7903" i="11"/>
  <c r="P7891" i="11"/>
  <c r="O7891" i="11"/>
  <c r="N7891" i="11"/>
  <c r="P7879" i="11"/>
  <c r="O7879" i="11"/>
  <c r="N7879" i="11"/>
  <c r="P7867" i="11"/>
  <c r="O7867" i="11"/>
  <c r="N7867" i="11"/>
  <c r="P7855" i="11"/>
  <c r="O7855" i="11"/>
  <c r="N7855" i="11"/>
  <c r="P7843" i="11"/>
  <c r="O7843" i="11"/>
  <c r="N7843" i="11"/>
  <c r="P7831" i="11"/>
  <c r="O7831" i="11"/>
  <c r="N7831" i="11"/>
  <c r="P7819" i="11"/>
  <c r="O7819" i="11"/>
  <c r="N7819" i="11"/>
  <c r="P7807" i="11"/>
  <c r="O7807" i="11"/>
  <c r="N7807" i="11"/>
  <c r="P7795" i="11"/>
  <c r="O7795" i="11"/>
  <c r="N7795" i="11"/>
  <c r="P7783" i="11"/>
  <c r="O7783" i="11"/>
  <c r="N7783" i="11"/>
  <c r="P7771" i="11"/>
  <c r="O7771" i="11"/>
  <c r="N7771" i="11"/>
  <c r="P7759" i="11"/>
  <c r="O7759" i="11"/>
  <c r="N7759" i="11"/>
  <c r="P7747" i="11"/>
  <c r="O7747" i="11"/>
  <c r="N7747" i="11"/>
  <c r="P7735" i="11"/>
  <c r="O7735" i="11"/>
  <c r="N7735" i="11"/>
  <c r="P7723" i="11"/>
  <c r="O7723" i="11"/>
  <c r="N7723" i="11"/>
  <c r="P7711" i="11"/>
  <c r="O7711" i="11"/>
  <c r="N7711" i="11"/>
  <c r="P7699" i="11"/>
  <c r="O7699" i="11"/>
  <c r="N7699" i="11"/>
  <c r="P7687" i="11"/>
  <c r="O7687" i="11"/>
  <c r="N7687" i="11"/>
  <c r="P7675" i="11"/>
  <c r="O7675" i="11"/>
  <c r="N7675" i="11"/>
  <c r="P7663" i="11"/>
  <c r="O7663" i="11"/>
  <c r="N7663" i="11"/>
  <c r="P7651" i="11"/>
  <c r="O7651" i="11"/>
  <c r="N7651" i="11"/>
  <c r="P7639" i="11"/>
  <c r="O7639" i="11"/>
  <c r="N7639" i="11"/>
  <c r="P7627" i="11"/>
  <c r="O7627" i="11"/>
  <c r="N7627" i="11"/>
  <c r="P7615" i="11"/>
  <c r="O7615" i="11"/>
  <c r="N7615" i="11"/>
  <c r="P7603" i="11"/>
  <c r="O7603" i="11"/>
  <c r="N7603" i="11"/>
  <c r="P7591" i="11"/>
  <c r="O7591" i="11"/>
  <c r="N7591" i="11"/>
  <c r="P7579" i="11"/>
  <c r="O7579" i="11"/>
  <c r="N7579" i="11"/>
  <c r="P7567" i="11"/>
  <c r="O7567" i="11"/>
  <c r="N7567" i="11"/>
  <c r="P7555" i="11"/>
  <c r="O7555" i="11"/>
  <c r="N7555" i="11"/>
  <c r="P7543" i="11"/>
  <c r="O7543" i="11"/>
  <c r="N7543" i="11"/>
  <c r="P7531" i="11"/>
  <c r="O7531" i="11"/>
  <c r="N7531" i="11"/>
  <c r="P7519" i="11"/>
  <c r="O7519" i="11"/>
  <c r="N7519" i="11"/>
  <c r="P7507" i="11"/>
  <c r="O7507" i="11"/>
  <c r="N7507" i="11"/>
  <c r="P7495" i="11"/>
  <c r="O7495" i="11"/>
  <c r="N7495" i="11"/>
  <c r="P7483" i="11"/>
  <c r="O7483" i="11"/>
  <c r="N7483" i="11"/>
  <c r="P7471" i="11"/>
  <c r="O7471" i="11"/>
  <c r="N7471" i="11"/>
  <c r="P7459" i="11"/>
  <c r="O7459" i="11"/>
  <c r="N7459" i="11"/>
  <c r="P7447" i="11"/>
  <c r="O7447" i="11"/>
  <c r="N7447" i="11"/>
  <c r="P7435" i="11"/>
  <c r="O7435" i="11"/>
  <c r="N7435" i="11"/>
  <c r="P7423" i="11"/>
  <c r="O7423" i="11"/>
  <c r="N7423" i="11"/>
  <c r="P7411" i="11"/>
  <c r="O7411" i="11"/>
  <c r="N7411" i="11"/>
  <c r="P7399" i="11"/>
  <c r="O7399" i="11"/>
  <c r="N7399" i="11"/>
  <c r="P7387" i="11"/>
  <c r="O7387" i="11"/>
  <c r="N7387" i="11"/>
  <c r="P7375" i="11"/>
  <c r="O7375" i="11"/>
  <c r="N7375" i="11"/>
  <c r="P7363" i="11"/>
  <c r="O7363" i="11"/>
  <c r="N7363" i="11"/>
  <c r="P7351" i="11"/>
  <c r="O7351" i="11"/>
  <c r="N7351" i="11"/>
  <c r="P7339" i="11"/>
  <c r="O7339" i="11"/>
  <c r="N7339" i="11"/>
  <c r="P7327" i="11"/>
  <c r="O7327" i="11"/>
  <c r="N7327" i="11"/>
  <c r="P7315" i="11"/>
  <c r="O7315" i="11"/>
  <c r="N7315" i="11"/>
  <c r="P7303" i="11"/>
  <c r="O7303" i="11"/>
  <c r="N7303" i="11"/>
  <c r="P7291" i="11"/>
  <c r="O7291" i="11"/>
  <c r="N7291" i="11"/>
  <c r="P7279" i="11"/>
  <c r="O7279" i="11"/>
  <c r="N7279" i="11"/>
  <c r="P7267" i="11"/>
  <c r="O7267" i="11"/>
  <c r="N7267" i="11"/>
  <c r="P7255" i="11"/>
  <c r="O7255" i="11"/>
  <c r="N7255" i="11"/>
  <c r="P7243" i="11"/>
  <c r="O7243" i="11"/>
  <c r="N7243" i="11"/>
  <c r="P7231" i="11"/>
  <c r="O7231" i="11"/>
  <c r="N7231" i="11"/>
  <c r="P7219" i="11"/>
  <c r="O7219" i="11"/>
  <c r="N7219" i="11"/>
  <c r="P7207" i="11"/>
  <c r="O7207" i="11"/>
  <c r="N7207" i="11"/>
  <c r="P7195" i="11"/>
  <c r="O7195" i="11"/>
  <c r="N7195" i="11"/>
  <c r="P7183" i="11"/>
  <c r="O7183" i="11"/>
  <c r="N7183" i="11"/>
  <c r="P7171" i="11"/>
  <c r="O7171" i="11"/>
  <c r="N7171" i="11"/>
  <c r="P7159" i="11"/>
  <c r="O7159" i="11"/>
  <c r="N7159" i="11"/>
  <c r="P7147" i="11"/>
  <c r="O7147" i="11"/>
  <c r="N7147" i="11"/>
  <c r="P7135" i="11"/>
  <c r="O7135" i="11"/>
  <c r="N7135" i="11"/>
  <c r="P7123" i="11"/>
  <c r="O7123" i="11"/>
  <c r="N7123" i="11"/>
  <c r="P7111" i="11"/>
  <c r="O7111" i="11"/>
  <c r="N7111" i="11"/>
  <c r="P7099" i="11"/>
  <c r="O7099" i="11"/>
  <c r="N7099" i="11"/>
  <c r="P7087" i="11"/>
  <c r="O7087" i="11"/>
  <c r="N7087" i="11"/>
  <c r="P7075" i="11"/>
  <c r="O7075" i="11"/>
  <c r="N7075" i="11"/>
  <c r="P7063" i="11"/>
  <c r="O7063" i="11"/>
  <c r="N7063" i="11"/>
  <c r="P7051" i="11"/>
  <c r="O7051" i="11"/>
  <c r="N7051" i="11"/>
  <c r="P7039" i="11"/>
  <c r="O7039" i="11"/>
  <c r="N7039" i="11"/>
  <c r="P7027" i="11"/>
  <c r="O7027" i="11"/>
  <c r="N7027" i="11"/>
  <c r="P7015" i="11"/>
  <c r="O7015" i="11"/>
  <c r="N7015" i="11"/>
  <c r="P7003" i="11"/>
  <c r="O7003" i="11"/>
  <c r="N7003" i="11"/>
  <c r="P6991" i="11"/>
  <c r="O6991" i="11"/>
  <c r="N6991" i="11"/>
  <c r="P6979" i="11"/>
  <c r="O6979" i="11"/>
  <c r="N6979" i="11"/>
  <c r="P6967" i="11"/>
  <c r="O6967" i="11"/>
  <c r="N6967" i="11"/>
  <c r="P6955" i="11"/>
  <c r="O6955" i="11"/>
  <c r="N6955" i="11"/>
  <c r="P6943" i="11"/>
  <c r="O6943" i="11"/>
  <c r="N6943" i="11"/>
  <c r="P6931" i="11"/>
  <c r="O6931" i="11"/>
  <c r="N6931" i="11"/>
  <c r="P6919" i="11"/>
  <c r="O6919" i="11"/>
  <c r="N6919" i="11"/>
  <c r="P6907" i="11"/>
  <c r="O6907" i="11"/>
  <c r="N6907" i="11"/>
  <c r="P6895" i="11"/>
  <c r="O6895" i="11"/>
  <c r="N6895" i="11"/>
  <c r="P6883" i="11"/>
  <c r="O6883" i="11"/>
  <c r="N6883" i="11"/>
  <c r="P6871" i="11"/>
  <c r="O6871" i="11"/>
  <c r="N6871" i="11"/>
  <c r="P6859" i="11"/>
  <c r="O6859" i="11"/>
  <c r="N6859" i="11"/>
  <c r="P6847" i="11"/>
  <c r="O6847" i="11"/>
  <c r="N6847" i="11"/>
  <c r="P6835" i="11"/>
  <c r="O6835" i="11"/>
  <c r="N6835" i="11"/>
  <c r="P6823" i="11"/>
  <c r="O6823" i="11"/>
  <c r="N6823" i="11"/>
  <c r="P6811" i="11"/>
  <c r="O6811" i="11"/>
  <c r="N6811" i="11"/>
  <c r="P6799" i="11"/>
  <c r="O6799" i="11"/>
  <c r="N6799" i="11"/>
  <c r="P6787" i="11"/>
  <c r="O6787" i="11"/>
  <c r="N6787" i="11"/>
  <c r="P6775" i="11"/>
  <c r="O6775" i="11"/>
  <c r="N6775" i="11"/>
  <c r="P6763" i="11"/>
  <c r="O6763" i="11"/>
  <c r="N6763" i="11"/>
  <c r="P6751" i="11"/>
  <c r="O6751" i="11"/>
  <c r="N6751" i="11"/>
  <c r="P6739" i="11"/>
  <c r="O6739" i="11"/>
  <c r="N6739" i="11"/>
  <c r="P6727" i="11"/>
  <c r="O6727" i="11"/>
  <c r="N6727" i="11"/>
  <c r="P6715" i="11"/>
  <c r="O6715" i="11"/>
  <c r="N6715" i="11"/>
  <c r="P6703" i="11"/>
  <c r="O6703" i="11"/>
  <c r="N6703" i="11"/>
  <c r="P6691" i="11"/>
  <c r="O6691" i="11"/>
  <c r="N6691" i="11"/>
  <c r="P6679" i="11"/>
  <c r="O6679" i="11"/>
  <c r="N6679" i="11"/>
  <c r="P6667" i="11"/>
  <c r="O6667" i="11"/>
  <c r="N6667" i="11"/>
  <c r="P6655" i="11"/>
  <c r="O6655" i="11"/>
  <c r="N6655" i="11"/>
  <c r="P6643" i="11"/>
  <c r="O6643" i="11"/>
  <c r="N6643" i="11"/>
  <c r="P6631" i="11"/>
  <c r="O6631" i="11"/>
  <c r="N6631" i="11"/>
  <c r="P6619" i="11"/>
  <c r="O6619" i="11"/>
  <c r="N6619" i="11"/>
  <c r="P6607" i="11"/>
  <c r="O6607" i="11"/>
  <c r="N6607" i="11"/>
  <c r="P6595" i="11"/>
  <c r="O6595" i="11"/>
  <c r="N6595" i="11"/>
  <c r="P6583" i="11"/>
  <c r="O6583" i="11"/>
  <c r="N6583" i="11"/>
  <c r="P6571" i="11"/>
  <c r="O6571" i="11"/>
  <c r="N6571" i="11"/>
  <c r="P6559" i="11"/>
  <c r="O6559" i="11"/>
  <c r="N6559" i="11"/>
  <c r="P6547" i="11"/>
  <c r="O6547" i="11"/>
  <c r="N6547" i="11"/>
  <c r="P6535" i="11"/>
  <c r="O6535" i="11"/>
  <c r="N6535" i="11"/>
  <c r="P6523" i="11"/>
  <c r="O6523" i="11"/>
  <c r="N6523" i="11"/>
  <c r="P6511" i="11"/>
  <c r="O6511" i="11"/>
  <c r="N6511" i="11"/>
  <c r="P6499" i="11"/>
  <c r="O6499" i="11"/>
  <c r="N6499" i="11"/>
  <c r="P6487" i="11"/>
  <c r="O6487" i="11"/>
  <c r="N6487" i="11"/>
  <c r="P6475" i="11"/>
  <c r="O6475" i="11"/>
  <c r="N6475" i="11"/>
  <c r="P6463" i="11"/>
  <c r="O6463" i="11"/>
  <c r="N6463" i="11"/>
  <c r="P6451" i="11"/>
  <c r="O6451" i="11"/>
  <c r="N6451" i="11"/>
  <c r="P6439" i="11"/>
  <c r="O6439" i="11"/>
  <c r="N6439" i="11"/>
  <c r="P6427" i="11"/>
  <c r="O6427" i="11"/>
  <c r="N6427" i="11"/>
  <c r="P6415" i="11"/>
  <c r="O6415" i="11"/>
  <c r="N6415" i="11"/>
  <c r="P6403" i="11"/>
  <c r="O6403" i="11"/>
  <c r="N6403" i="11"/>
  <c r="P6391" i="11"/>
  <c r="O6391" i="11"/>
  <c r="N6391" i="11"/>
  <c r="P6379" i="11"/>
  <c r="O6379" i="11"/>
  <c r="N6379" i="11"/>
  <c r="P6367" i="11"/>
  <c r="O6367" i="11"/>
  <c r="N6367" i="11"/>
  <c r="P6355" i="11"/>
  <c r="O6355" i="11"/>
  <c r="N6355" i="11"/>
  <c r="P6343" i="11"/>
  <c r="O6343" i="11"/>
  <c r="N6343" i="11"/>
  <c r="P6331" i="11"/>
  <c r="O6331" i="11"/>
  <c r="N6331" i="11"/>
  <c r="P6319" i="11"/>
  <c r="O6319" i="11"/>
  <c r="N6319" i="11"/>
  <c r="P6307" i="11"/>
  <c r="O6307" i="11"/>
  <c r="N6307" i="11"/>
  <c r="P6295" i="11"/>
  <c r="O6295" i="11"/>
  <c r="N6295" i="11"/>
  <c r="P6283" i="11"/>
  <c r="O6283" i="11"/>
  <c r="N6283" i="11"/>
  <c r="P6271" i="11"/>
  <c r="O6271" i="11"/>
  <c r="N6271" i="11"/>
  <c r="P6259" i="11"/>
  <c r="O6259" i="11"/>
  <c r="N6259" i="11"/>
  <c r="P6247" i="11"/>
  <c r="O6247" i="11"/>
  <c r="N6247" i="11"/>
  <c r="P6235" i="11"/>
  <c r="O6235" i="11"/>
  <c r="N6235" i="11"/>
  <c r="P6223" i="11"/>
  <c r="O6223" i="11"/>
  <c r="N6223" i="11"/>
  <c r="P6211" i="11"/>
  <c r="O6211" i="11"/>
  <c r="N6211" i="11"/>
  <c r="P6199" i="11"/>
  <c r="O6199" i="11"/>
  <c r="N6199" i="11"/>
  <c r="P6187" i="11"/>
  <c r="O6187" i="11"/>
  <c r="N6187" i="11"/>
  <c r="P6175" i="11"/>
  <c r="O6175" i="11"/>
  <c r="N6175" i="11"/>
  <c r="P6163" i="11"/>
  <c r="O6163" i="11"/>
  <c r="N6163" i="11"/>
  <c r="P6151" i="11"/>
  <c r="O6151" i="11"/>
  <c r="N6151" i="11"/>
  <c r="P6139" i="11"/>
  <c r="O6139" i="11"/>
  <c r="N6139" i="11"/>
  <c r="P6127" i="11"/>
  <c r="O6127" i="11"/>
  <c r="N6127" i="11"/>
  <c r="P6115" i="11"/>
  <c r="O6115" i="11"/>
  <c r="N6115" i="11"/>
  <c r="P6103" i="11"/>
  <c r="O6103" i="11"/>
  <c r="N6103" i="11"/>
  <c r="P6091" i="11"/>
  <c r="O6091" i="11"/>
  <c r="N6091" i="11"/>
  <c r="P6079" i="11"/>
  <c r="O6079" i="11"/>
  <c r="N6079" i="11"/>
  <c r="P6067" i="11"/>
  <c r="O6067" i="11"/>
  <c r="N6067" i="11"/>
  <c r="P6055" i="11"/>
  <c r="O6055" i="11"/>
  <c r="N6055" i="11"/>
  <c r="P6043" i="11"/>
  <c r="O6043" i="11"/>
  <c r="N6043" i="11"/>
  <c r="P48618" i="11"/>
  <c r="O48618" i="11"/>
  <c r="N48618" i="11"/>
  <c r="P48606" i="11"/>
  <c r="N48606" i="11"/>
  <c r="O48606" i="11"/>
  <c r="O48594" i="11"/>
  <c r="P48594" i="11"/>
  <c r="N48594" i="11"/>
  <c r="P48582" i="11"/>
  <c r="O48582" i="11"/>
  <c r="N48582" i="11"/>
  <c r="P48570" i="11"/>
  <c r="N48570" i="11"/>
  <c r="O48570" i="11"/>
  <c r="P48558" i="11"/>
  <c r="O48558" i="11"/>
  <c r="N48558" i="11"/>
  <c r="P48546" i="11"/>
  <c r="O48546" i="11"/>
  <c r="N48546" i="11"/>
  <c r="P48534" i="11"/>
  <c r="N48534" i="11"/>
  <c r="O48534" i="11"/>
  <c r="O48522" i="11"/>
  <c r="N48522" i="11"/>
  <c r="P48522" i="11"/>
  <c r="P48510" i="11"/>
  <c r="O48510" i="11"/>
  <c r="N48510" i="11"/>
  <c r="P48498" i="11"/>
  <c r="N48498" i="11"/>
  <c r="O48498" i="11"/>
  <c r="P48486" i="11"/>
  <c r="O48486" i="11"/>
  <c r="N48486" i="11"/>
  <c r="P48474" i="11"/>
  <c r="O48474" i="11"/>
  <c r="N48474" i="11"/>
  <c r="P48462" i="11"/>
  <c r="N48462" i="11"/>
  <c r="O48462" i="11"/>
  <c r="P48450" i="11"/>
  <c r="O48450" i="11"/>
  <c r="N48450" i="11"/>
  <c r="P48438" i="11"/>
  <c r="O48438" i="11"/>
  <c r="N48438" i="11"/>
  <c r="P48426" i="11"/>
  <c r="N48426" i="11"/>
  <c r="O48426" i="11"/>
  <c r="P48414" i="11"/>
  <c r="O48414" i="11"/>
  <c r="N48414" i="11"/>
  <c r="P48402" i="11"/>
  <c r="O48402" i="11"/>
  <c r="N48402" i="11"/>
  <c r="P48390" i="11"/>
  <c r="N48390" i="11"/>
  <c r="O48390" i="11"/>
  <c r="P48378" i="11"/>
  <c r="O48378" i="11"/>
  <c r="N48378" i="11"/>
  <c r="P48366" i="11"/>
  <c r="O48366" i="11"/>
  <c r="N48366" i="11"/>
  <c r="P48354" i="11"/>
  <c r="N48354" i="11"/>
  <c r="O48354" i="11"/>
  <c r="P48342" i="11"/>
  <c r="O48342" i="11"/>
  <c r="N48342" i="11"/>
  <c r="P48330" i="11"/>
  <c r="O48330" i="11"/>
  <c r="N48330" i="11"/>
  <c r="P48318" i="11"/>
  <c r="N48318" i="11"/>
  <c r="O48318" i="11"/>
  <c r="P48306" i="11"/>
  <c r="O48306" i="11"/>
  <c r="N48306" i="11"/>
  <c r="P48294" i="11"/>
  <c r="O48294" i="11"/>
  <c r="N48294" i="11"/>
  <c r="P48282" i="11"/>
  <c r="N48282" i="11"/>
  <c r="O48282" i="11"/>
  <c r="P48270" i="11"/>
  <c r="O48270" i="11"/>
  <c r="N48270" i="11"/>
  <c r="P48258" i="11"/>
  <c r="O48258" i="11"/>
  <c r="N48258" i="11"/>
  <c r="P48246" i="11"/>
  <c r="N48246" i="11"/>
  <c r="O48246" i="11"/>
  <c r="P48234" i="11"/>
  <c r="O48234" i="11"/>
  <c r="N48234" i="11"/>
  <c r="P48222" i="11"/>
  <c r="O48222" i="11"/>
  <c r="N48222" i="11"/>
  <c r="P48210" i="11"/>
  <c r="N48210" i="11"/>
  <c r="O48210" i="11"/>
  <c r="P48198" i="11"/>
  <c r="O48198" i="11"/>
  <c r="N48198" i="11"/>
  <c r="P48186" i="11"/>
  <c r="O48186" i="11"/>
  <c r="N48186" i="11"/>
  <c r="N48174" i="11"/>
  <c r="P48174" i="11"/>
  <c r="O48174" i="11"/>
  <c r="P48162" i="11"/>
  <c r="O48162" i="11"/>
  <c r="N48162" i="11"/>
  <c r="P48150" i="11"/>
  <c r="O48150" i="11"/>
  <c r="N48150" i="11"/>
  <c r="P48138" i="11"/>
  <c r="N48138" i="11"/>
  <c r="O48138" i="11"/>
  <c r="P48126" i="11"/>
  <c r="O48126" i="11"/>
  <c r="N48126" i="11"/>
  <c r="P48114" i="11"/>
  <c r="O48114" i="11"/>
  <c r="N48114" i="11"/>
  <c r="P48102" i="11"/>
  <c r="N48102" i="11"/>
  <c r="O48102" i="11"/>
  <c r="O48090" i="11"/>
  <c r="P48090" i="11"/>
  <c r="N48090" i="11"/>
  <c r="P48078" i="11"/>
  <c r="O48078" i="11"/>
  <c r="N48078" i="11"/>
  <c r="P48066" i="11"/>
  <c r="N48066" i="11"/>
  <c r="O48066" i="11"/>
  <c r="P48054" i="11"/>
  <c r="O48054" i="11"/>
  <c r="N48054" i="11"/>
  <c r="P48042" i="11"/>
  <c r="O48042" i="11"/>
  <c r="N48042" i="11"/>
  <c r="P48030" i="11"/>
  <c r="N48030" i="11"/>
  <c r="O48030" i="11"/>
  <c r="O48018" i="11"/>
  <c r="N48018" i="11"/>
  <c r="P48018" i="11"/>
  <c r="P48006" i="11"/>
  <c r="O48006" i="11"/>
  <c r="N48006" i="11"/>
  <c r="P47994" i="11"/>
  <c r="O47994" i="11"/>
  <c r="N47994" i="11"/>
  <c r="P47982" i="11"/>
  <c r="N47982" i="11"/>
  <c r="O47982" i="11"/>
  <c r="P47970" i="11"/>
  <c r="N47970" i="11"/>
  <c r="O47970" i="11"/>
  <c r="P47958" i="11"/>
  <c r="O47958" i="11"/>
  <c r="N47958" i="11"/>
  <c r="P47946" i="11"/>
  <c r="N47946" i="11"/>
  <c r="O47946" i="11"/>
  <c r="P47934" i="11"/>
  <c r="O47934" i="11"/>
  <c r="N47934" i="11"/>
  <c r="P47922" i="11"/>
  <c r="O47922" i="11"/>
  <c r="N47922" i="11"/>
  <c r="P47910" i="11"/>
  <c r="N47910" i="11"/>
  <c r="O47910" i="11"/>
  <c r="P47898" i="11"/>
  <c r="O47898" i="11"/>
  <c r="N47898" i="11"/>
  <c r="P47886" i="11"/>
  <c r="N47886" i="11"/>
  <c r="O47886" i="11"/>
  <c r="O47874" i="11"/>
  <c r="P47874" i="11"/>
  <c r="N47874" i="11"/>
  <c r="P47862" i="11"/>
  <c r="N47862" i="11"/>
  <c r="O47862" i="11"/>
  <c r="P47850" i="11"/>
  <c r="O47850" i="11"/>
  <c r="N47850" i="11"/>
  <c r="P47838" i="11"/>
  <c r="O47838" i="11"/>
  <c r="N47838" i="11"/>
  <c r="P47826" i="11"/>
  <c r="N47826" i="11"/>
  <c r="O47826" i="11"/>
  <c r="P47814" i="11"/>
  <c r="O47814" i="11"/>
  <c r="N47814" i="11"/>
  <c r="O47802" i="11"/>
  <c r="N47802" i="11"/>
  <c r="P47802" i="11"/>
  <c r="P47790" i="11"/>
  <c r="O47790" i="11"/>
  <c r="N47790" i="11"/>
  <c r="P47778" i="11"/>
  <c r="O47778" i="11"/>
  <c r="N47778" i="11"/>
  <c r="P47766" i="11"/>
  <c r="N47766" i="11"/>
  <c r="O47766" i="11"/>
  <c r="P47754" i="11"/>
  <c r="O47754" i="11"/>
  <c r="N47754" i="11"/>
  <c r="P47742" i="11"/>
  <c r="N47742" i="11"/>
  <c r="O47742" i="11"/>
  <c r="P47730" i="11"/>
  <c r="O47730" i="11"/>
  <c r="N47730" i="11"/>
  <c r="P47718" i="11"/>
  <c r="O47718" i="11"/>
  <c r="N47718" i="11"/>
  <c r="P47706" i="11"/>
  <c r="O47706" i="11"/>
  <c r="N47706" i="11"/>
  <c r="P47694" i="11"/>
  <c r="N47694" i="11"/>
  <c r="O47694" i="11"/>
  <c r="P47682" i="11"/>
  <c r="N47682" i="11"/>
  <c r="O47682" i="11"/>
  <c r="P47670" i="11"/>
  <c r="O47670" i="11"/>
  <c r="N47670" i="11"/>
  <c r="P47658" i="11"/>
  <c r="N47658" i="11"/>
  <c r="O47658" i="11"/>
  <c r="P47646" i="11"/>
  <c r="O47646" i="11"/>
  <c r="N47646" i="11"/>
  <c r="P47634" i="11"/>
  <c r="O47634" i="11"/>
  <c r="N47634" i="11"/>
  <c r="P47622" i="11"/>
  <c r="N47622" i="11"/>
  <c r="O47622" i="11"/>
  <c r="P47610" i="11"/>
  <c r="O47610" i="11"/>
  <c r="N47610" i="11"/>
  <c r="P47598" i="11"/>
  <c r="N47598" i="11"/>
  <c r="O47598" i="11"/>
  <c r="P47586" i="11"/>
  <c r="O47586" i="11"/>
  <c r="N47586" i="11"/>
  <c r="N47574" i="11"/>
  <c r="P47574" i="11"/>
  <c r="O47574" i="11"/>
  <c r="P47562" i="11"/>
  <c r="O47562" i="11"/>
  <c r="N47562" i="11"/>
  <c r="P47550" i="11"/>
  <c r="O47550" i="11"/>
  <c r="N47550" i="11"/>
  <c r="P47538" i="11"/>
  <c r="N47538" i="11"/>
  <c r="O47538" i="11"/>
  <c r="P47526" i="11"/>
  <c r="O47526" i="11"/>
  <c r="N47526" i="11"/>
  <c r="P47514" i="11"/>
  <c r="O47514" i="11"/>
  <c r="N47514" i="11"/>
  <c r="P47502" i="11"/>
  <c r="O47502" i="11"/>
  <c r="N47502" i="11"/>
  <c r="P47490" i="11"/>
  <c r="O47490" i="11"/>
  <c r="N47490" i="11"/>
  <c r="P47478" i="11"/>
  <c r="N47478" i="11"/>
  <c r="O47478" i="11"/>
  <c r="P47466" i="11"/>
  <c r="O47466" i="11"/>
  <c r="N47466" i="11"/>
  <c r="P47454" i="11"/>
  <c r="N47454" i="11"/>
  <c r="O47454" i="11"/>
  <c r="P47442" i="11"/>
  <c r="O47442" i="11"/>
  <c r="N47442" i="11"/>
  <c r="P47430" i="11"/>
  <c r="O47430" i="11"/>
  <c r="N47430" i="11"/>
  <c r="P47418" i="11"/>
  <c r="O47418" i="11"/>
  <c r="N47418" i="11"/>
  <c r="N47406" i="11"/>
  <c r="P47406" i="11"/>
  <c r="O47406" i="11"/>
  <c r="P47394" i="11"/>
  <c r="N47394" i="11"/>
  <c r="O47394" i="11"/>
  <c r="P47382" i="11"/>
  <c r="O47382" i="11"/>
  <c r="N47382" i="11"/>
  <c r="P47370" i="11"/>
  <c r="N47370" i="11"/>
  <c r="O47370" i="11"/>
  <c r="P47358" i="11"/>
  <c r="O47358" i="11"/>
  <c r="N47358" i="11"/>
  <c r="P47346" i="11"/>
  <c r="O47346" i="11"/>
  <c r="N47346" i="11"/>
  <c r="P47334" i="11"/>
  <c r="N47334" i="11"/>
  <c r="O47334" i="11"/>
  <c r="P47322" i="11"/>
  <c r="O47322" i="11"/>
  <c r="N47322" i="11"/>
  <c r="P47310" i="11"/>
  <c r="N47310" i="11"/>
  <c r="O47310" i="11"/>
  <c r="P47298" i="11"/>
  <c r="O47298" i="11"/>
  <c r="N47298" i="11"/>
  <c r="P47286" i="11"/>
  <c r="N47286" i="11"/>
  <c r="O47286" i="11"/>
  <c r="P47274" i="11"/>
  <c r="O47274" i="11"/>
  <c r="N47274" i="11"/>
  <c r="O47262" i="11"/>
  <c r="N47262" i="11"/>
  <c r="P47262" i="11"/>
  <c r="P47250" i="11"/>
  <c r="N47250" i="11"/>
  <c r="O47250" i="11"/>
  <c r="P47238" i="11"/>
  <c r="O47238" i="11"/>
  <c r="N47238" i="11"/>
  <c r="P47226" i="11"/>
  <c r="O47226" i="11"/>
  <c r="N47226" i="11"/>
  <c r="P47214" i="11"/>
  <c r="O47214" i="11"/>
  <c r="N47214" i="11"/>
  <c r="P47202" i="11"/>
  <c r="O47202" i="11"/>
  <c r="N47202" i="11"/>
  <c r="P47190" i="11"/>
  <c r="N47190" i="11"/>
  <c r="O47190" i="11"/>
  <c r="P47178" i="11"/>
  <c r="O47178" i="11"/>
  <c r="N47178" i="11"/>
  <c r="P47166" i="11"/>
  <c r="N47166" i="11"/>
  <c r="O47166" i="11"/>
  <c r="P47154" i="11"/>
  <c r="O47154" i="11"/>
  <c r="N47154" i="11"/>
  <c r="P47142" i="11"/>
  <c r="O47142" i="11"/>
  <c r="N47142" i="11"/>
  <c r="P47130" i="11"/>
  <c r="O47130" i="11"/>
  <c r="N47130" i="11"/>
  <c r="P47118" i="11"/>
  <c r="N47118" i="11"/>
  <c r="O47118" i="11"/>
  <c r="P47106" i="11"/>
  <c r="N47106" i="11"/>
  <c r="O47106" i="11"/>
  <c r="P47094" i="11"/>
  <c r="O47094" i="11"/>
  <c r="N47094" i="11"/>
  <c r="P47082" i="11"/>
  <c r="N47082" i="11"/>
  <c r="O47082" i="11"/>
  <c r="O47070" i="11"/>
  <c r="P47070" i="11"/>
  <c r="N47070" i="11"/>
  <c r="P47058" i="11"/>
  <c r="O47058" i="11"/>
  <c r="N47058" i="11"/>
  <c r="P47046" i="11"/>
  <c r="N47046" i="11"/>
  <c r="O47046" i="11"/>
  <c r="P47034" i="11"/>
  <c r="O47034" i="11"/>
  <c r="N47034" i="11"/>
  <c r="P47022" i="11"/>
  <c r="N47022" i="11"/>
  <c r="O47022" i="11"/>
  <c r="P47010" i="11"/>
  <c r="O47010" i="11"/>
  <c r="N47010" i="11"/>
  <c r="P46998" i="11"/>
  <c r="N46998" i="11"/>
  <c r="O46998" i="11"/>
  <c r="P46986" i="11"/>
  <c r="O46986" i="11"/>
  <c r="N46986" i="11"/>
  <c r="O46974" i="11"/>
  <c r="N46974" i="11"/>
  <c r="P46974" i="11"/>
  <c r="P46962" i="11"/>
  <c r="N46962" i="11"/>
  <c r="O46962" i="11"/>
  <c r="P46950" i="11"/>
  <c r="O46950" i="11"/>
  <c r="N46950" i="11"/>
  <c r="P46938" i="11"/>
  <c r="O46938" i="11"/>
  <c r="N46938" i="11"/>
  <c r="P46926" i="11"/>
  <c r="O46926" i="11"/>
  <c r="N46926" i="11"/>
  <c r="P46914" i="11"/>
  <c r="O46914" i="11"/>
  <c r="N46914" i="11"/>
  <c r="P46902" i="11"/>
  <c r="N46902" i="11"/>
  <c r="O46902" i="11"/>
  <c r="P46890" i="11"/>
  <c r="O46890" i="11"/>
  <c r="N46890" i="11"/>
  <c r="P46878" i="11"/>
  <c r="N46878" i="11"/>
  <c r="O46878" i="11"/>
  <c r="P46866" i="11"/>
  <c r="O46866" i="11"/>
  <c r="N46866" i="11"/>
  <c r="P46854" i="11"/>
  <c r="O46854" i="11"/>
  <c r="N46854" i="11"/>
  <c r="O46842" i="11"/>
  <c r="N46842" i="11"/>
  <c r="P46842" i="11"/>
  <c r="P46830" i="11"/>
  <c r="N46830" i="11"/>
  <c r="O46830" i="11"/>
  <c r="P46818" i="11"/>
  <c r="N46818" i="11"/>
  <c r="O46818" i="11"/>
  <c r="P46806" i="11"/>
  <c r="O46806" i="11"/>
  <c r="N46806" i="11"/>
  <c r="P46794" i="11"/>
  <c r="N46794" i="11"/>
  <c r="O46794" i="11"/>
  <c r="O46782" i="11"/>
  <c r="P46782" i="11"/>
  <c r="N46782" i="11"/>
  <c r="P46770" i="11"/>
  <c r="O46770" i="11"/>
  <c r="N46770" i="11"/>
  <c r="P46758" i="11"/>
  <c r="N46758" i="11"/>
  <c r="O46758" i="11"/>
  <c r="P46746" i="11"/>
  <c r="O46746" i="11"/>
  <c r="N46746" i="11"/>
  <c r="P46734" i="11"/>
  <c r="N46734" i="11"/>
  <c r="O46734" i="11"/>
  <c r="P46722" i="11"/>
  <c r="O46722" i="11"/>
  <c r="N46722" i="11"/>
  <c r="P46710" i="11"/>
  <c r="N46710" i="11"/>
  <c r="O46710" i="11"/>
  <c r="O46698" i="11"/>
  <c r="N46698" i="11"/>
  <c r="P46698" i="11"/>
  <c r="P46686" i="11"/>
  <c r="O46686" i="11"/>
  <c r="N46686" i="11"/>
  <c r="P46674" i="11"/>
  <c r="N46674" i="11"/>
  <c r="O46674" i="11"/>
  <c r="O46662" i="11"/>
  <c r="N46662" i="11"/>
  <c r="P46662" i="11"/>
  <c r="P46650" i="11"/>
  <c r="O46650" i="11"/>
  <c r="N46650" i="11"/>
  <c r="P46638" i="11"/>
  <c r="O46638" i="11"/>
  <c r="N46638" i="11"/>
  <c r="P46626" i="11"/>
  <c r="O46626" i="11"/>
  <c r="N46626" i="11"/>
  <c r="P46614" i="11"/>
  <c r="N46614" i="11"/>
  <c r="O46614" i="11"/>
  <c r="P46602" i="11"/>
  <c r="O46602" i="11"/>
  <c r="N46602" i="11"/>
  <c r="P46590" i="11"/>
  <c r="N46590" i="11"/>
  <c r="O46590" i="11"/>
  <c r="P46578" i="11"/>
  <c r="O46578" i="11"/>
  <c r="N46578" i="11"/>
  <c r="P46566" i="11"/>
  <c r="O46566" i="11"/>
  <c r="N46566" i="11"/>
  <c r="P46554" i="11"/>
  <c r="O46554" i="11"/>
  <c r="N46554" i="11"/>
  <c r="P46542" i="11"/>
  <c r="N46542" i="11"/>
  <c r="O46542" i="11"/>
  <c r="P46530" i="11"/>
  <c r="N46530" i="11"/>
  <c r="O46530" i="11"/>
  <c r="P46518" i="11"/>
  <c r="O46518" i="11"/>
  <c r="N46518" i="11"/>
  <c r="P46506" i="11"/>
  <c r="N46506" i="11"/>
  <c r="O46506" i="11"/>
  <c r="P46494" i="11"/>
  <c r="O46494" i="11"/>
  <c r="N46494" i="11"/>
  <c r="P46482" i="11"/>
  <c r="O46482" i="11"/>
  <c r="N46482" i="11"/>
  <c r="P46470" i="11"/>
  <c r="N46470" i="11"/>
  <c r="O46470" i="11"/>
  <c r="P46458" i="11"/>
  <c r="O46458" i="11"/>
  <c r="N46458" i="11"/>
  <c r="N46446" i="11"/>
  <c r="O46446" i="11"/>
  <c r="P46446" i="11"/>
  <c r="P46434" i="11"/>
  <c r="O46434" i="11"/>
  <c r="N46434" i="11"/>
  <c r="N46422" i="11"/>
  <c r="O46422" i="11"/>
  <c r="P46422" i="11"/>
  <c r="P46410" i="11"/>
  <c r="O46410" i="11"/>
  <c r="N46410" i="11"/>
  <c r="P46398" i="11"/>
  <c r="O46398" i="11"/>
  <c r="N46398" i="11"/>
  <c r="P46386" i="11"/>
  <c r="N46386" i="11"/>
  <c r="O46386" i="11"/>
  <c r="O46374" i="11"/>
  <c r="P46374" i="11"/>
  <c r="N46374" i="11"/>
  <c r="P46362" i="11"/>
  <c r="O46362" i="11"/>
  <c r="N46362" i="11"/>
  <c r="P46350" i="11"/>
  <c r="O46350" i="11"/>
  <c r="N46350" i="11"/>
  <c r="P46338" i="11"/>
  <c r="O46338" i="11"/>
  <c r="N46338" i="11"/>
  <c r="P46326" i="11"/>
  <c r="N46326" i="11"/>
  <c r="O46326" i="11"/>
  <c r="P46314" i="11"/>
  <c r="O46314" i="11"/>
  <c r="N46314" i="11"/>
  <c r="N46302" i="11"/>
  <c r="P46302" i="11"/>
  <c r="O46302" i="11"/>
  <c r="P46290" i="11"/>
  <c r="O46290" i="11"/>
  <c r="N46290" i="11"/>
  <c r="P46278" i="11"/>
  <c r="O46278" i="11"/>
  <c r="N46278" i="11"/>
  <c r="P46266" i="11"/>
  <c r="O46266" i="11"/>
  <c r="N46266" i="11"/>
  <c r="P46254" i="11"/>
  <c r="N46254" i="11"/>
  <c r="O46254" i="11"/>
  <c r="P46242" i="11"/>
  <c r="N46242" i="11"/>
  <c r="O46242" i="11"/>
  <c r="P46230" i="11"/>
  <c r="O46230" i="11"/>
  <c r="N46230" i="11"/>
  <c r="P46218" i="11"/>
  <c r="N46218" i="11"/>
  <c r="O46218" i="11"/>
  <c r="O46206" i="11"/>
  <c r="P46206" i="11"/>
  <c r="N46206" i="11"/>
  <c r="P46194" i="11"/>
  <c r="O46194" i="11"/>
  <c r="N46194" i="11"/>
  <c r="P46182" i="11"/>
  <c r="N46182" i="11"/>
  <c r="O46182" i="11"/>
  <c r="P46170" i="11"/>
  <c r="O46170" i="11"/>
  <c r="N46170" i="11"/>
  <c r="P46158" i="11"/>
  <c r="N46158" i="11"/>
  <c r="O46158" i="11"/>
  <c r="P46146" i="11"/>
  <c r="O46146" i="11"/>
  <c r="N46146" i="11"/>
  <c r="P46134" i="11"/>
  <c r="N46134" i="11"/>
  <c r="O46134" i="11"/>
  <c r="P46122" i="11"/>
  <c r="O46122" i="11"/>
  <c r="N46122" i="11"/>
  <c r="P46110" i="11"/>
  <c r="O46110" i="11"/>
  <c r="N46110" i="11"/>
  <c r="P46098" i="11"/>
  <c r="N46098" i="11"/>
  <c r="O46098" i="11"/>
  <c r="P46086" i="11"/>
  <c r="O46086" i="11"/>
  <c r="N46086" i="11"/>
  <c r="P46074" i="11"/>
  <c r="O46074" i="11"/>
  <c r="N46074" i="11"/>
  <c r="P46062" i="11"/>
  <c r="O46062" i="11"/>
  <c r="N46062" i="11"/>
  <c r="P46050" i="11"/>
  <c r="O46050" i="11"/>
  <c r="N46050" i="11"/>
  <c r="N46038" i="11"/>
  <c r="P46038" i="11"/>
  <c r="O46038" i="11"/>
  <c r="P46026" i="11"/>
  <c r="O46026" i="11"/>
  <c r="N46026" i="11"/>
  <c r="P46014" i="11"/>
  <c r="N46014" i="11"/>
  <c r="O46014" i="11"/>
  <c r="P46002" i="11"/>
  <c r="O46002" i="11"/>
  <c r="N46002" i="11"/>
  <c r="P45990" i="11"/>
  <c r="O45990" i="11"/>
  <c r="N45990" i="11"/>
  <c r="O45978" i="11"/>
  <c r="P45978" i="11"/>
  <c r="N45978" i="11"/>
  <c r="P45966" i="11"/>
  <c r="N45966" i="11"/>
  <c r="O45966" i="11"/>
  <c r="P45954" i="11"/>
  <c r="N45954" i="11"/>
  <c r="O45954" i="11"/>
  <c r="P45942" i="11"/>
  <c r="O45942" i="11"/>
  <c r="N45942" i="11"/>
  <c r="P45930" i="11"/>
  <c r="N45930" i="11"/>
  <c r="O45930" i="11"/>
  <c r="P45918" i="11"/>
  <c r="O45918" i="11"/>
  <c r="N45918" i="11"/>
  <c r="P45906" i="11"/>
  <c r="O45906" i="11"/>
  <c r="N45906" i="11"/>
  <c r="N45894" i="11"/>
  <c r="P45894" i="11"/>
  <c r="O45894" i="11"/>
  <c r="P45882" i="11"/>
  <c r="O45882" i="11"/>
  <c r="N45882" i="11"/>
  <c r="P45870" i="11"/>
  <c r="N45870" i="11"/>
  <c r="O45870" i="11"/>
  <c r="P45858" i="11"/>
  <c r="O45858" i="11"/>
  <c r="N45858" i="11"/>
  <c r="P45846" i="11"/>
  <c r="N45846" i="11"/>
  <c r="O45846" i="11"/>
  <c r="P45834" i="11"/>
  <c r="O45834" i="11"/>
  <c r="N45834" i="11"/>
  <c r="P45822" i="11"/>
  <c r="O45822" i="11"/>
  <c r="N45822" i="11"/>
  <c r="P45810" i="11"/>
  <c r="N45810" i="11"/>
  <c r="O45810" i="11"/>
  <c r="P45798" i="11"/>
  <c r="O45798" i="11"/>
  <c r="N45798" i="11"/>
  <c r="P45786" i="11"/>
  <c r="O45786" i="11"/>
  <c r="N45786" i="11"/>
  <c r="P45774" i="11"/>
  <c r="O45774" i="11"/>
  <c r="N45774" i="11"/>
  <c r="P45762" i="11"/>
  <c r="O45762" i="11"/>
  <c r="N45762" i="11"/>
  <c r="P45750" i="11"/>
  <c r="N45750" i="11"/>
  <c r="O45750" i="11"/>
  <c r="O45738" i="11"/>
  <c r="N45738" i="11"/>
  <c r="P45738" i="11"/>
  <c r="P45726" i="11"/>
  <c r="N45726" i="11"/>
  <c r="O45726" i="11"/>
  <c r="P45714" i="11"/>
  <c r="O45714" i="11"/>
  <c r="N45714" i="11"/>
  <c r="P45702" i="11"/>
  <c r="O45702" i="11"/>
  <c r="N45702" i="11"/>
  <c r="O45690" i="11"/>
  <c r="P45690" i="11"/>
  <c r="N45690" i="11"/>
  <c r="P45678" i="11"/>
  <c r="N45678" i="11"/>
  <c r="O45678" i="11"/>
  <c r="P45666" i="11"/>
  <c r="N45666" i="11"/>
  <c r="O45666" i="11"/>
  <c r="P45654" i="11"/>
  <c r="O45654" i="11"/>
  <c r="N45654" i="11"/>
  <c r="P45642" i="11"/>
  <c r="N45642" i="11"/>
  <c r="O45642" i="11"/>
  <c r="P45630" i="11"/>
  <c r="O45630" i="11"/>
  <c r="N45630" i="11"/>
  <c r="P45618" i="11"/>
  <c r="O45618" i="11"/>
  <c r="N45618" i="11"/>
  <c r="P45606" i="11"/>
  <c r="N45606" i="11"/>
  <c r="O45606" i="11"/>
  <c r="P45594" i="11"/>
  <c r="O45594" i="11"/>
  <c r="N45594" i="11"/>
  <c r="P45582" i="11"/>
  <c r="N45582" i="11"/>
  <c r="O45582" i="11"/>
  <c r="P45570" i="11"/>
  <c r="O45570" i="11"/>
  <c r="N45570" i="11"/>
  <c r="P45558" i="11"/>
  <c r="N45558" i="11"/>
  <c r="O45558" i="11"/>
  <c r="P45546" i="11"/>
  <c r="O45546" i="11"/>
  <c r="N45546" i="11"/>
  <c r="P45534" i="11"/>
  <c r="O45534" i="11"/>
  <c r="N45534" i="11"/>
  <c r="P45522" i="11"/>
  <c r="N45522" i="11"/>
  <c r="O45522" i="11"/>
  <c r="P45510" i="11"/>
  <c r="O45510" i="11"/>
  <c r="N45510" i="11"/>
  <c r="P45498" i="11"/>
  <c r="O45498" i="11"/>
  <c r="N45498" i="11"/>
  <c r="P45486" i="11"/>
  <c r="O45486" i="11"/>
  <c r="N45486" i="11"/>
  <c r="P45474" i="11"/>
  <c r="O45474" i="11"/>
  <c r="N45474" i="11"/>
  <c r="P45462" i="11"/>
  <c r="N45462" i="11"/>
  <c r="O45462" i="11"/>
  <c r="P45450" i="11"/>
  <c r="O45450" i="11"/>
  <c r="N45450" i="11"/>
  <c r="P45438" i="11"/>
  <c r="N45438" i="11"/>
  <c r="O45438" i="11"/>
  <c r="P45426" i="11"/>
  <c r="O45426" i="11"/>
  <c r="N45426" i="11"/>
  <c r="P45414" i="11"/>
  <c r="O45414" i="11"/>
  <c r="N45414" i="11"/>
  <c r="P45402" i="11"/>
  <c r="O45402" i="11"/>
  <c r="N45402" i="11"/>
  <c r="P45390" i="11"/>
  <c r="N45390" i="11"/>
  <c r="O45390" i="11"/>
  <c r="P45378" i="11"/>
  <c r="N45378" i="11"/>
  <c r="O45378" i="11"/>
  <c r="P45366" i="11"/>
  <c r="O45366" i="11"/>
  <c r="N45366" i="11"/>
  <c r="P45354" i="11"/>
  <c r="N45354" i="11"/>
  <c r="O45354" i="11"/>
  <c r="P45342" i="11"/>
  <c r="O45342" i="11"/>
  <c r="N45342" i="11"/>
  <c r="P45330" i="11"/>
  <c r="O45330" i="11"/>
  <c r="N45330" i="11"/>
  <c r="N45318" i="11"/>
  <c r="P45318" i="11"/>
  <c r="O45318" i="11"/>
  <c r="P45306" i="11"/>
  <c r="O45306" i="11"/>
  <c r="N45306" i="11"/>
  <c r="P45294" i="11"/>
  <c r="N45294" i="11"/>
  <c r="O45294" i="11"/>
  <c r="P45282" i="11"/>
  <c r="O45282" i="11"/>
  <c r="N45282" i="11"/>
  <c r="P45270" i="11"/>
  <c r="N45270" i="11"/>
  <c r="O45270" i="11"/>
  <c r="P45258" i="11"/>
  <c r="O45258" i="11"/>
  <c r="N45258" i="11"/>
  <c r="P45246" i="11"/>
  <c r="O45246" i="11"/>
  <c r="N45246" i="11"/>
  <c r="P45234" i="11"/>
  <c r="N45234" i="11"/>
  <c r="O45234" i="11"/>
  <c r="P45222" i="11"/>
  <c r="O45222" i="11"/>
  <c r="N45222" i="11"/>
  <c r="P45210" i="11"/>
  <c r="O45210" i="11"/>
  <c r="N45210" i="11"/>
  <c r="P45198" i="11"/>
  <c r="O45198" i="11"/>
  <c r="N45198" i="11"/>
  <c r="P45186" i="11"/>
  <c r="O45186" i="11"/>
  <c r="N45186" i="11"/>
  <c r="P45174" i="11"/>
  <c r="N45174" i="11"/>
  <c r="O45174" i="11"/>
  <c r="P45162" i="11"/>
  <c r="O45162" i="11"/>
  <c r="N45162" i="11"/>
  <c r="P45150" i="11"/>
  <c r="N45150" i="11"/>
  <c r="O45150" i="11"/>
  <c r="P45138" i="11"/>
  <c r="O45138" i="11"/>
  <c r="N45138" i="11"/>
  <c r="P45126" i="11"/>
  <c r="O45126" i="11"/>
  <c r="N45126" i="11"/>
  <c r="P45114" i="11"/>
  <c r="O45114" i="11"/>
  <c r="N45114" i="11"/>
  <c r="P45102" i="11"/>
  <c r="N45102" i="11"/>
  <c r="O45102" i="11"/>
  <c r="P45090" i="11"/>
  <c r="N45090" i="11"/>
  <c r="O45090" i="11"/>
  <c r="P45078" i="11"/>
  <c r="O45078" i="11"/>
  <c r="N45078" i="11"/>
  <c r="P45066" i="11"/>
  <c r="N45066" i="11"/>
  <c r="O45066" i="11"/>
  <c r="O45054" i="11"/>
  <c r="N45054" i="11"/>
  <c r="P45054" i="11"/>
  <c r="P45042" i="11"/>
  <c r="O45042" i="11"/>
  <c r="N45042" i="11"/>
  <c r="P45030" i="11"/>
  <c r="N45030" i="11"/>
  <c r="O45030" i="11"/>
  <c r="P45018" i="11"/>
  <c r="O45018" i="11"/>
  <c r="N45018" i="11"/>
  <c r="P45006" i="11"/>
  <c r="N45006" i="11"/>
  <c r="O45006" i="11"/>
  <c r="P44994" i="11"/>
  <c r="O44994" i="11"/>
  <c r="N44994" i="11"/>
  <c r="P44982" i="11"/>
  <c r="N44982" i="11"/>
  <c r="O44982" i="11"/>
  <c r="P44970" i="11"/>
  <c r="O44970" i="11"/>
  <c r="N44970" i="11"/>
  <c r="P44958" i="11"/>
  <c r="O44958" i="11"/>
  <c r="N44958" i="11"/>
  <c r="P44946" i="11"/>
  <c r="N44946" i="11"/>
  <c r="O44946" i="11"/>
  <c r="P44934" i="11"/>
  <c r="O44934" i="11"/>
  <c r="N44934" i="11"/>
  <c r="P44922" i="11"/>
  <c r="O44922" i="11"/>
  <c r="N44922" i="11"/>
  <c r="O44910" i="11"/>
  <c r="N44910" i="11"/>
  <c r="P44910" i="11"/>
  <c r="P44898" i="11"/>
  <c r="O44898" i="11"/>
  <c r="N44898" i="11"/>
  <c r="P44886" i="11"/>
  <c r="N44886" i="11"/>
  <c r="O44886" i="11"/>
  <c r="P44874" i="11"/>
  <c r="O44874" i="11"/>
  <c r="N44874" i="11"/>
  <c r="P44862" i="11"/>
  <c r="N44862" i="11"/>
  <c r="O44862" i="11"/>
  <c r="P44850" i="11"/>
  <c r="O44850" i="11"/>
  <c r="N44850" i="11"/>
  <c r="P44838" i="11"/>
  <c r="O44838" i="11"/>
  <c r="N44838" i="11"/>
  <c r="O44826" i="11"/>
  <c r="P44826" i="11"/>
  <c r="N44826" i="11"/>
  <c r="P44814" i="11"/>
  <c r="N44814" i="11"/>
  <c r="O44814" i="11"/>
  <c r="P44802" i="11"/>
  <c r="N44802" i="11"/>
  <c r="O44802" i="11"/>
  <c r="P44790" i="11"/>
  <c r="O44790" i="11"/>
  <c r="N44790" i="11"/>
  <c r="P44778" i="11"/>
  <c r="N44778" i="11"/>
  <c r="O44778" i="11"/>
  <c r="O44766" i="11"/>
  <c r="N44766" i="11"/>
  <c r="P44766" i="11"/>
  <c r="P44754" i="11"/>
  <c r="O44754" i="11"/>
  <c r="N44754" i="11"/>
  <c r="P44742" i="11"/>
  <c r="N44742" i="11"/>
  <c r="O44742" i="11"/>
  <c r="P44730" i="11"/>
  <c r="O44730" i="11"/>
  <c r="N44730" i="11"/>
  <c r="P44718" i="11"/>
  <c r="N44718" i="11"/>
  <c r="O44718" i="11"/>
  <c r="P44706" i="11"/>
  <c r="O44706" i="11"/>
  <c r="N44706" i="11"/>
  <c r="P44694" i="11"/>
  <c r="N44694" i="11"/>
  <c r="O44694" i="11"/>
  <c r="P44682" i="11"/>
  <c r="O44682" i="11"/>
  <c r="N44682" i="11"/>
  <c r="P44670" i="11"/>
  <c r="O44670" i="11"/>
  <c r="N44670" i="11"/>
  <c r="P44658" i="11"/>
  <c r="N44658" i="11"/>
  <c r="O44658" i="11"/>
  <c r="P44646" i="11"/>
  <c r="O44646" i="11"/>
  <c r="N44646" i="11"/>
  <c r="P44634" i="11"/>
  <c r="O44634" i="11"/>
  <c r="N44634" i="11"/>
  <c r="P44622" i="11"/>
  <c r="O44622" i="11"/>
  <c r="N44622" i="11"/>
  <c r="P44610" i="11"/>
  <c r="O44610" i="11"/>
  <c r="N44610" i="11"/>
  <c r="P44598" i="11"/>
  <c r="N44598" i="11"/>
  <c r="O44598" i="11"/>
  <c r="O44586" i="11"/>
  <c r="P44586" i="11"/>
  <c r="N44586" i="11"/>
  <c r="P44574" i="11"/>
  <c r="N44574" i="11"/>
  <c r="O44574" i="11"/>
  <c r="P44562" i="11"/>
  <c r="O44562" i="11"/>
  <c r="N44562" i="11"/>
  <c r="P44550" i="11"/>
  <c r="O44550" i="11"/>
  <c r="N44550" i="11"/>
  <c r="P44538" i="11"/>
  <c r="O44538" i="11"/>
  <c r="N44538" i="11"/>
  <c r="P44526" i="11"/>
  <c r="N44526" i="11"/>
  <c r="O44526" i="11"/>
  <c r="P44514" i="11"/>
  <c r="N44514" i="11"/>
  <c r="O44514" i="11"/>
  <c r="P44502" i="11"/>
  <c r="O44502" i="11"/>
  <c r="N44502" i="11"/>
  <c r="P44490" i="11"/>
  <c r="N44490" i="11"/>
  <c r="O44490" i="11"/>
  <c r="O44478" i="11"/>
  <c r="N44478" i="11"/>
  <c r="P44478" i="11"/>
  <c r="P44466" i="11"/>
  <c r="O44466" i="11"/>
  <c r="N44466" i="11"/>
  <c r="P44454" i="11"/>
  <c r="N44454" i="11"/>
  <c r="O44454" i="11"/>
  <c r="O44442" i="11"/>
  <c r="N44442" i="11"/>
  <c r="P44442" i="11"/>
  <c r="P44430" i="11"/>
  <c r="N44430" i="11"/>
  <c r="O44430" i="11"/>
  <c r="P44418" i="11"/>
  <c r="O44418" i="11"/>
  <c r="N44418" i="11"/>
  <c r="P44406" i="11"/>
  <c r="N44406" i="11"/>
  <c r="O44406" i="11"/>
  <c r="P44394" i="11"/>
  <c r="O44394" i="11"/>
  <c r="N44394" i="11"/>
  <c r="P44382" i="11"/>
  <c r="O44382" i="11"/>
  <c r="N44382" i="11"/>
  <c r="P44370" i="11"/>
  <c r="N44370" i="11"/>
  <c r="O44370" i="11"/>
  <c r="O44358" i="11"/>
  <c r="N44358" i="11"/>
  <c r="P44358" i="11"/>
  <c r="O44346" i="11"/>
  <c r="N44346" i="11"/>
  <c r="P44346" i="11"/>
  <c r="P44334" i="11"/>
  <c r="O44334" i="11"/>
  <c r="N44334" i="11"/>
  <c r="P44322" i="11"/>
  <c r="O44322" i="11"/>
  <c r="N44322" i="11"/>
  <c r="P44310" i="11"/>
  <c r="N44310" i="11"/>
  <c r="O44310" i="11"/>
  <c r="P44298" i="11"/>
  <c r="O44298" i="11"/>
  <c r="N44298" i="11"/>
  <c r="P44286" i="11"/>
  <c r="N44286" i="11"/>
  <c r="O44286" i="11"/>
  <c r="P44274" i="11"/>
  <c r="O44274" i="11"/>
  <c r="N44274" i="11"/>
  <c r="P44262" i="11"/>
  <c r="O44262" i="11"/>
  <c r="N44262" i="11"/>
  <c r="O44250" i="11"/>
  <c r="N44250" i="11"/>
  <c r="P44250" i="11"/>
  <c r="P44238" i="11"/>
  <c r="N44238" i="11"/>
  <c r="O44238" i="11"/>
  <c r="P44226" i="11"/>
  <c r="N44226" i="11"/>
  <c r="O44226" i="11"/>
  <c r="P44214" i="11"/>
  <c r="O44214" i="11"/>
  <c r="N44214" i="11"/>
  <c r="N44202" i="11"/>
  <c r="P44202" i="11"/>
  <c r="O44202" i="11"/>
  <c r="O44190" i="11"/>
  <c r="P44190" i="11"/>
  <c r="N44190" i="11"/>
  <c r="P44178" i="11"/>
  <c r="O44178" i="11"/>
  <c r="N44178" i="11"/>
  <c r="P44166" i="11"/>
  <c r="N44166" i="11"/>
  <c r="O44166" i="11"/>
  <c r="P44154" i="11"/>
  <c r="O44154" i="11"/>
  <c r="N44154" i="11"/>
  <c r="P44142" i="11"/>
  <c r="N44142" i="11"/>
  <c r="O44142" i="11"/>
  <c r="P44130" i="11"/>
  <c r="O44130" i="11"/>
  <c r="N44130" i="11"/>
  <c r="P44118" i="11"/>
  <c r="N44118" i="11"/>
  <c r="O44118" i="11"/>
  <c r="P44106" i="11"/>
  <c r="O44106" i="11"/>
  <c r="N44106" i="11"/>
  <c r="P44094" i="11"/>
  <c r="O44094" i="11"/>
  <c r="N44094" i="11"/>
  <c r="P44082" i="11"/>
  <c r="N44082" i="11"/>
  <c r="O44082" i="11"/>
  <c r="O44070" i="11"/>
  <c r="P44070" i="11"/>
  <c r="N44070" i="11"/>
  <c r="P44058" i="11"/>
  <c r="O44058" i="11"/>
  <c r="N44058" i="11"/>
  <c r="P44046" i="11"/>
  <c r="O44046" i="11"/>
  <c r="N44046" i="11"/>
  <c r="P44034" i="11"/>
  <c r="O44034" i="11"/>
  <c r="N44034" i="11"/>
  <c r="P44022" i="11"/>
  <c r="N44022" i="11"/>
  <c r="O44022" i="11"/>
  <c r="P44010" i="11"/>
  <c r="O44010" i="11"/>
  <c r="N44010" i="11"/>
  <c r="P43998" i="11"/>
  <c r="N43998" i="11"/>
  <c r="O43998" i="11"/>
  <c r="P43986" i="11"/>
  <c r="O43986" i="11"/>
  <c r="N43986" i="11"/>
  <c r="P43974" i="11"/>
  <c r="O43974" i="11"/>
  <c r="N43974" i="11"/>
  <c r="P43962" i="11"/>
  <c r="O43962" i="11"/>
  <c r="N43962" i="11"/>
  <c r="N43950" i="11"/>
  <c r="P43950" i="11"/>
  <c r="O43950" i="11"/>
  <c r="P43938" i="11"/>
  <c r="N43938" i="11"/>
  <c r="O43938" i="11"/>
  <c r="O43926" i="11"/>
  <c r="N43926" i="11"/>
  <c r="P43926" i="11"/>
  <c r="P43914" i="11"/>
  <c r="N43914" i="11"/>
  <c r="O43914" i="11"/>
  <c r="P43902" i="11"/>
  <c r="O43902" i="11"/>
  <c r="N43902" i="11"/>
  <c r="P43890" i="11"/>
  <c r="O43890" i="11"/>
  <c r="N43890" i="11"/>
  <c r="P43878" i="11"/>
  <c r="N43878" i="11"/>
  <c r="O43878" i="11"/>
  <c r="P43866" i="11"/>
  <c r="O43866" i="11"/>
  <c r="N43866" i="11"/>
  <c r="P43854" i="11"/>
  <c r="N43854" i="11"/>
  <c r="O43854" i="11"/>
  <c r="P43842" i="11"/>
  <c r="O43842" i="11"/>
  <c r="N43842" i="11"/>
  <c r="P43830" i="11"/>
  <c r="N43830" i="11"/>
  <c r="O43830" i="11"/>
  <c r="P43818" i="11"/>
  <c r="O43818" i="11"/>
  <c r="N43818" i="11"/>
  <c r="P43806" i="11"/>
  <c r="O43806" i="11"/>
  <c r="N43806" i="11"/>
  <c r="P43794" i="11"/>
  <c r="O43794" i="11"/>
  <c r="N43794" i="11"/>
  <c r="P43782" i="11"/>
  <c r="O43782" i="11"/>
  <c r="N43782" i="11"/>
  <c r="P43770" i="11"/>
  <c r="N43770" i="11"/>
  <c r="O43770" i="11"/>
  <c r="P43758" i="11"/>
  <c r="O43758" i="11"/>
  <c r="N43758" i="11"/>
  <c r="P43746" i="11"/>
  <c r="O43746" i="11"/>
  <c r="N43746" i="11"/>
  <c r="P43734" i="11"/>
  <c r="O43734" i="11"/>
  <c r="N43734" i="11"/>
  <c r="P43722" i="11"/>
  <c r="O43722" i="11"/>
  <c r="N43722" i="11"/>
  <c r="P43710" i="11"/>
  <c r="O43710" i="11"/>
  <c r="N43710" i="11"/>
  <c r="P43698" i="11"/>
  <c r="N43698" i="11"/>
  <c r="O43698" i="11"/>
  <c r="P43686" i="11"/>
  <c r="O43686" i="11"/>
  <c r="N43686" i="11"/>
  <c r="P43674" i="11"/>
  <c r="N43674" i="11"/>
  <c r="O43674" i="11"/>
  <c r="O43662" i="11"/>
  <c r="N43662" i="11"/>
  <c r="P43662" i="11"/>
  <c r="P43650" i="11"/>
  <c r="O43650" i="11"/>
  <c r="N43650" i="11"/>
  <c r="P43638" i="11"/>
  <c r="O43638" i="11"/>
  <c r="N43638" i="11"/>
  <c r="P43626" i="11"/>
  <c r="O43626" i="11"/>
  <c r="N43626" i="11"/>
  <c r="P43614" i="11"/>
  <c r="O43614" i="11"/>
  <c r="N43614" i="11"/>
  <c r="P43602" i="11"/>
  <c r="O43602" i="11"/>
  <c r="N43602" i="11"/>
  <c r="P43590" i="11"/>
  <c r="O43590" i="11"/>
  <c r="N43590" i="11"/>
  <c r="P43578" i="11"/>
  <c r="O43578" i="11"/>
  <c r="N43578" i="11"/>
  <c r="P43566" i="11"/>
  <c r="O43566" i="11"/>
  <c r="N43566" i="11"/>
  <c r="P43554" i="11"/>
  <c r="N43554" i="11"/>
  <c r="O43554" i="11"/>
  <c r="P43542" i="11"/>
  <c r="O43542" i="11"/>
  <c r="N43542" i="11"/>
  <c r="P43530" i="11"/>
  <c r="N43530" i="11"/>
  <c r="O43530" i="11"/>
  <c r="P43518" i="11"/>
  <c r="O43518" i="11"/>
  <c r="N43518" i="11"/>
  <c r="P43506" i="11"/>
  <c r="O43506" i="11"/>
  <c r="N43506" i="11"/>
  <c r="P43494" i="11"/>
  <c r="O43494" i="11"/>
  <c r="N43494" i="11"/>
  <c r="P43482" i="11"/>
  <c r="N43482" i="11"/>
  <c r="O43482" i="11"/>
  <c r="P43470" i="11"/>
  <c r="O43470" i="11"/>
  <c r="N43470" i="11"/>
  <c r="P43458" i="11"/>
  <c r="O43458" i="11"/>
  <c r="N43458" i="11"/>
  <c r="P43446" i="11"/>
  <c r="O43446" i="11"/>
  <c r="N43446" i="11"/>
  <c r="O43434" i="11"/>
  <c r="P43434" i="11"/>
  <c r="N43434" i="11"/>
  <c r="P43422" i="11"/>
  <c r="O43422" i="11"/>
  <c r="N43422" i="11"/>
  <c r="P43410" i="11"/>
  <c r="O43410" i="11"/>
  <c r="N43410" i="11"/>
  <c r="O43398" i="11"/>
  <c r="P43398" i="11"/>
  <c r="N43398" i="11"/>
  <c r="P43386" i="11"/>
  <c r="N43386" i="11"/>
  <c r="O43386" i="11"/>
  <c r="P43374" i="11"/>
  <c r="O43374" i="11"/>
  <c r="N43374" i="11"/>
  <c r="P43362" i="11"/>
  <c r="O43362" i="11"/>
  <c r="N43362" i="11"/>
  <c r="P43350" i="11"/>
  <c r="O43350" i="11"/>
  <c r="N43350" i="11"/>
  <c r="O43338" i="11"/>
  <c r="N43338" i="11"/>
  <c r="P43338" i="11"/>
  <c r="P43326" i="11"/>
  <c r="O43326" i="11"/>
  <c r="N43326" i="11"/>
  <c r="P43314" i="11"/>
  <c r="O43314" i="11"/>
  <c r="N43314" i="11"/>
  <c r="P43302" i="11"/>
  <c r="O43302" i="11"/>
  <c r="N43302" i="11"/>
  <c r="O43290" i="11"/>
  <c r="P43290" i="11"/>
  <c r="N43290" i="11"/>
  <c r="P43278" i="11"/>
  <c r="O43278" i="11"/>
  <c r="N43278" i="11"/>
  <c r="P43266" i="11"/>
  <c r="N43266" i="11"/>
  <c r="O43266" i="11"/>
  <c r="P43254" i="11"/>
  <c r="N43254" i="11"/>
  <c r="O43254" i="11"/>
  <c r="P43242" i="11"/>
  <c r="O43242" i="11"/>
  <c r="N43242" i="11"/>
  <c r="O43230" i="11"/>
  <c r="P43230" i="11"/>
  <c r="N43230" i="11"/>
  <c r="P43218" i="11"/>
  <c r="N43218" i="11"/>
  <c r="O43218" i="11"/>
  <c r="P43206" i="11"/>
  <c r="O43206" i="11"/>
  <c r="N43206" i="11"/>
  <c r="O43194" i="11"/>
  <c r="N43194" i="11"/>
  <c r="P43194" i="11"/>
  <c r="P43182" i="11"/>
  <c r="O43182" i="11"/>
  <c r="N43182" i="11"/>
  <c r="P43170" i="11"/>
  <c r="O43170" i="11"/>
  <c r="N43170" i="11"/>
  <c r="P43158" i="11"/>
  <c r="O43158" i="11"/>
  <c r="N43158" i="11"/>
  <c r="P43146" i="11"/>
  <c r="O43146" i="11"/>
  <c r="N43146" i="11"/>
  <c r="P43134" i="11"/>
  <c r="O43134" i="11"/>
  <c r="N43134" i="11"/>
  <c r="P43122" i="11"/>
  <c r="O43122" i="11"/>
  <c r="N43122" i="11"/>
  <c r="P43110" i="11"/>
  <c r="N43110" i="11"/>
  <c r="O43110" i="11"/>
  <c r="P43098" i="11"/>
  <c r="O43098" i="11"/>
  <c r="N43098" i="11"/>
  <c r="P43086" i="11"/>
  <c r="O43086" i="11"/>
  <c r="N43086" i="11"/>
  <c r="P43074" i="11"/>
  <c r="N43074" i="11"/>
  <c r="O43074" i="11"/>
  <c r="P43062" i="11"/>
  <c r="O43062" i="11"/>
  <c r="N43062" i="11"/>
  <c r="P43050" i="11"/>
  <c r="O43050" i="11"/>
  <c r="N43050" i="11"/>
  <c r="P43038" i="11"/>
  <c r="N43038" i="11"/>
  <c r="O43038" i="11"/>
  <c r="P43026" i="11"/>
  <c r="O43026" i="11"/>
  <c r="N43026" i="11"/>
  <c r="O43014" i="11"/>
  <c r="N43014" i="11"/>
  <c r="P43014" i="11"/>
  <c r="P43002" i="11"/>
  <c r="O43002" i="11"/>
  <c r="N43002" i="11"/>
  <c r="P42990" i="11"/>
  <c r="O42990" i="11"/>
  <c r="N42990" i="11"/>
  <c r="P42978" i="11"/>
  <c r="O42978" i="11"/>
  <c r="N42978" i="11"/>
  <c r="N42966" i="11"/>
  <c r="O42966" i="11"/>
  <c r="P42966" i="11"/>
  <c r="P42954" i="11"/>
  <c r="O42954" i="11"/>
  <c r="N42954" i="11"/>
  <c r="P42942" i="11"/>
  <c r="O42942" i="11"/>
  <c r="N42942" i="11"/>
  <c r="P42930" i="11"/>
  <c r="N42930" i="11"/>
  <c r="O42930" i="11"/>
  <c r="P42918" i="11"/>
  <c r="O42918" i="11"/>
  <c r="N42918" i="11"/>
  <c r="P42906" i="11"/>
  <c r="O42906" i="11"/>
  <c r="N42906" i="11"/>
  <c r="P42894" i="11"/>
  <c r="N42894" i="11"/>
  <c r="O42894" i="11"/>
  <c r="P42882" i="11"/>
  <c r="O42882" i="11"/>
  <c r="N42882" i="11"/>
  <c r="P42870" i="11"/>
  <c r="O42870" i="11"/>
  <c r="N42870" i="11"/>
  <c r="O42858" i="11"/>
  <c r="N42858" i="11"/>
  <c r="P42858" i="11"/>
  <c r="P42846" i="11"/>
  <c r="O42846" i="11"/>
  <c r="N42846" i="11"/>
  <c r="P42834" i="11"/>
  <c r="O42834" i="11"/>
  <c r="N42834" i="11"/>
  <c r="P42822" i="11"/>
  <c r="O42822" i="11"/>
  <c r="N42822" i="11"/>
  <c r="P42810" i="11"/>
  <c r="O42810" i="11"/>
  <c r="N42810" i="11"/>
  <c r="P42798" i="11"/>
  <c r="O42798" i="11"/>
  <c r="N42798" i="11"/>
  <c r="P42786" i="11"/>
  <c r="N42786" i="11"/>
  <c r="O42786" i="11"/>
  <c r="P42774" i="11"/>
  <c r="O42774" i="11"/>
  <c r="N42774" i="11"/>
  <c r="O42762" i="11"/>
  <c r="P42762" i="11"/>
  <c r="N42762" i="11"/>
  <c r="P42750" i="11"/>
  <c r="N42750" i="11"/>
  <c r="O42750" i="11"/>
  <c r="P42738" i="11"/>
  <c r="O42738" i="11"/>
  <c r="N42738" i="11"/>
  <c r="P42726" i="11"/>
  <c r="O42726" i="11"/>
  <c r="N42726" i="11"/>
  <c r="P42714" i="11"/>
  <c r="O42714" i="11"/>
  <c r="N42714" i="11"/>
  <c r="P42702" i="11"/>
  <c r="O42702" i="11"/>
  <c r="N42702" i="11"/>
  <c r="O42690" i="11"/>
  <c r="N42690" i="11"/>
  <c r="P42690" i="11"/>
  <c r="P42678" i="11"/>
  <c r="O42678" i="11"/>
  <c r="N42678" i="11"/>
  <c r="P42666" i="11"/>
  <c r="O42666" i="11"/>
  <c r="N42666" i="11"/>
  <c r="P42654" i="11"/>
  <c r="O42654" i="11"/>
  <c r="N42654" i="11"/>
  <c r="P42642" i="11"/>
  <c r="N42642" i="11"/>
  <c r="O42642" i="11"/>
  <c r="P42630" i="11"/>
  <c r="O42630" i="11"/>
  <c r="N42630" i="11"/>
  <c r="P42618" i="11"/>
  <c r="N42618" i="11"/>
  <c r="O42618" i="11"/>
  <c r="P42606" i="11"/>
  <c r="O42606" i="11"/>
  <c r="N42606" i="11"/>
  <c r="P42594" i="11"/>
  <c r="O42594" i="11"/>
  <c r="N42594" i="11"/>
  <c r="N42582" i="11"/>
  <c r="P42582" i="11"/>
  <c r="O42582" i="11"/>
  <c r="P42570" i="11"/>
  <c r="O42570" i="11"/>
  <c r="N42570" i="11"/>
  <c r="P42558" i="11"/>
  <c r="O42558" i="11"/>
  <c r="N42558" i="11"/>
  <c r="P42546" i="11"/>
  <c r="O42546" i="11"/>
  <c r="N42546" i="11"/>
  <c r="P42534" i="11"/>
  <c r="O42534" i="11"/>
  <c r="N42534" i="11"/>
  <c r="P42522" i="11"/>
  <c r="O42522" i="11"/>
  <c r="N42522" i="11"/>
  <c r="O42510" i="11"/>
  <c r="P42510" i="11"/>
  <c r="N42510" i="11"/>
  <c r="P42498" i="11"/>
  <c r="O42498" i="11"/>
  <c r="N42498" i="11"/>
  <c r="P42486" i="11"/>
  <c r="O42486" i="11"/>
  <c r="N42486" i="11"/>
  <c r="P42474" i="11"/>
  <c r="N42474" i="11"/>
  <c r="O42474" i="11"/>
  <c r="P42462" i="11"/>
  <c r="O42462" i="11"/>
  <c r="N42462" i="11"/>
  <c r="P42450" i="11"/>
  <c r="O42450" i="11"/>
  <c r="N42450" i="11"/>
  <c r="P42438" i="11"/>
  <c r="N42438" i="11"/>
  <c r="O42438" i="11"/>
  <c r="P42426" i="11"/>
  <c r="O42426" i="11"/>
  <c r="N42426" i="11"/>
  <c r="P42414" i="11"/>
  <c r="O42414" i="11"/>
  <c r="N42414" i="11"/>
  <c r="P42402" i="11"/>
  <c r="N42402" i="11"/>
  <c r="O42402" i="11"/>
  <c r="P42390" i="11"/>
  <c r="O42390" i="11"/>
  <c r="N42390" i="11"/>
  <c r="P42378" i="11"/>
  <c r="O42378" i="11"/>
  <c r="N42378" i="11"/>
  <c r="P42366" i="11"/>
  <c r="O42366" i="11"/>
  <c r="N42366" i="11"/>
  <c r="P42354" i="11"/>
  <c r="N42354" i="11"/>
  <c r="O42354" i="11"/>
  <c r="P42342" i="11"/>
  <c r="O42342" i="11"/>
  <c r="N42342" i="11"/>
  <c r="P42330" i="11"/>
  <c r="N42330" i="11"/>
  <c r="O42330" i="11"/>
  <c r="P42318" i="11"/>
  <c r="O42318" i="11"/>
  <c r="N42318" i="11"/>
  <c r="P42306" i="11"/>
  <c r="O42306" i="11"/>
  <c r="N42306" i="11"/>
  <c r="P42294" i="11"/>
  <c r="N42294" i="11"/>
  <c r="O42294" i="11"/>
  <c r="P42282" i="11"/>
  <c r="O42282" i="11"/>
  <c r="N42282" i="11"/>
  <c r="P42270" i="11"/>
  <c r="O42270" i="11"/>
  <c r="N42270" i="11"/>
  <c r="P42258" i="11"/>
  <c r="N42258" i="11"/>
  <c r="O42258" i="11"/>
  <c r="P42246" i="11"/>
  <c r="O42246" i="11"/>
  <c r="N42246" i="11"/>
  <c r="P42234" i="11"/>
  <c r="O42234" i="11"/>
  <c r="N42234" i="11"/>
  <c r="P42222" i="11"/>
  <c r="O42222" i="11"/>
  <c r="N42222" i="11"/>
  <c r="P42210" i="11"/>
  <c r="O42210" i="11"/>
  <c r="N42210" i="11"/>
  <c r="P42198" i="11"/>
  <c r="O42198" i="11"/>
  <c r="N42198" i="11"/>
  <c r="P42186" i="11"/>
  <c r="O42186" i="11"/>
  <c r="N42186" i="11"/>
  <c r="P42174" i="11"/>
  <c r="O42174" i="11"/>
  <c r="N42174" i="11"/>
  <c r="P42162" i="11"/>
  <c r="O42162" i="11"/>
  <c r="N42162" i="11"/>
  <c r="P42150" i="11"/>
  <c r="N42150" i="11"/>
  <c r="O42150" i="11"/>
  <c r="O42138" i="11"/>
  <c r="P42138" i="11"/>
  <c r="N42138" i="11"/>
  <c r="P42126" i="11"/>
  <c r="O42126" i="11"/>
  <c r="N42126" i="11"/>
  <c r="P42114" i="11"/>
  <c r="N42114" i="11"/>
  <c r="O42114" i="11"/>
  <c r="P42102" i="11"/>
  <c r="O42102" i="11"/>
  <c r="N42102" i="11"/>
  <c r="P42090" i="11"/>
  <c r="O42090" i="11"/>
  <c r="N42090" i="11"/>
  <c r="P42078" i="11"/>
  <c r="O42078" i="11"/>
  <c r="N42078" i="11"/>
  <c r="P42066" i="11"/>
  <c r="O42066" i="11"/>
  <c r="N42066" i="11"/>
  <c r="P42054" i="11"/>
  <c r="O42054" i="11"/>
  <c r="N42054" i="11"/>
  <c r="P42042" i="11"/>
  <c r="O42042" i="11"/>
  <c r="N42042" i="11"/>
  <c r="P42030" i="11"/>
  <c r="O42030" i="11"/>
  <c r="N42030" i="11"/>
  <c r="P42018" i="11"/>
  <c r="O42018" i="11"/>
  <c r="N42018" i="11"/>
  <c r="P42006" i="11"/>
  <c r="N42006" i="11"/>
  <c r="O42006" i="11"/>
  <c r="P41994" i="11"/>
  <c r="O41994" i="11"/>
  <c r="N41994" i="11"/>
  <c r="P41982" i="11"/>
  <c r="O41982" i="11"/>
  <c r="N41982" i="11"/>
  <c r="P41970" i="11"/>
  <c r="O41970" i="11"/>
  <c r="N41970" i="11"/>
  <c r="O41958" i="11"/>
  <c r="N41958" i="11"/>
  <c r="P41958" i="11"/>
  <c r="P41946" i="11"/>
  <c r="N41946" i="11"/>
  <c r="O41946" i="11"/>
  <c r="P41934" i="11"/>
  <c r="O41934" i="11"/>
  <c r="N41934" i="11"/>
  <c r="O41922" i="11"/>
  <c r="P41922" i="11"/>
  <c r="N41922" i="11"/>
  <c r="P41910" i="11"/>
  <c r="O41910" i="11"/>
  <c r="N41910" i="11"/>
  <c r="P41898" i="11"/>
  <c r="O41898" i="11"/>
  <c r="N41898" i="11"/>
  <c r="P41886" i="11"/>
  <c r="O41886" i="11"/>
  <c r="N41886" i="11"/>
  <c r="P41874" i="11"/>
  <c r="O41874" i="11"/>
  <c r="N41874" i="11"/>
  <c r="P41862" i="11"/>
  <c r="O41862" i="11"/>
  <c r="N41862" i="11"/>
  <c r="P41850" i="11"/>
  <c r="O41850" i="11"/>
  <c r="N41850" i="11"/>
  <c r="P41838" i="11"/>
  <c r="O41838" i="11"/>
  <c r="N41838" i="11"/>
  <c r="P41826" i="11"/>
  <c r="O41826" i="11"/>
  <c r="N41826" i="11"/>
  <c r="P41814" i="11"/>
  <c r="O41814" i="11"/>
  <c r="N41814" i="11"/>
  <c r="P41802" i="11"/>
  <c r="N41802" i="11"/>
  <c r="O41802" i="11"/>
  <c r="P41790" i="11"/>
  <c r="O41790" i="11"/>
  <c r="N41790" i="11"/>
  <c r="P41778" i="11"/>
  <c r="O41778" i="11"/>
  <c r="N41778" i="11"/>
  <c r="P41766" i="11"/>
  <c r="O41766" i="11"/>
  <c r="N41766" i="11"/>
  <c r="P41754" i="11"/>
  <c r="O41754" i="11"/>
  <c r="N41754" i="11"/>
  <c r="P41742" i="11"/>
  <c r="O41742" i="11"/>
  <c r="N41742" i="11"/>
  <c r="P41730" i="11"/>
  <c r="O41730" i="11"/>
  <c r="N41730" i="11"/>
  <c r="P41718" i="11"/>
  <c r="N41718" i="11"/>
  <c r="O41718" i="11"/>
  <c r="O41706" i="11"/>
  <c r="N41706" i="11"/>
  <c r="P41706" i="11"/>
  <c r="P41694" i="11"/>
  <c r="O41694" i="11"/>
  <c r="N41694" i="11"/>
  <c r="P41682" i="11"/>
  <c r="O41682" i="11"/>
  <c r="N41682" i="11"/>
  <c r="P41670" i="11"/>
  <c r="O41670" i="11"/>
  <c r="N41670" i="11"/>
  <c r="P41658" i="11"/>
  <c r="N41658" i="11"/>
  <c r="O41658" i="11"/>
  <c r="P41646" i="11"/>
  <c r="O41646" i="11"/>
  <c r="N41646" i="11"/>
  <c r="P41634" i="11"/>
  <c r="O41634" i="11"/>
  <c r="N41634" i="11"/>
  <c r="P41622" i="11"/>
  <c r="O41622" i="11"/>
  <c r="N41622" i="11"/>
  <c r="N41610" i="11"/>
  <c r="O41610" i="11"/>
  <c r="P41610" i="11"/>
  <c r="P41598" i="11"/>
  <c r="N41598" i="11"/>
  <c r="O41598" i="11"/>
  <c r="P41586" i="11"/>
  <c r="O41586" i="11"/>
  <c r="N41586" i="11"/>
  <c r="P41574" i="11"/>
  <c r="N41574" i="11"/>
  <c r="O41574" i="11"/>
  <c r="P41562" i="11"/>
  <c r="O41562" i="11"/>
  <c r="N41562" i="11"/>
  <c r="P41550" i="11"/>
  <c r="O41550" i="11"/>
  <c r="N41550" i="11"/>
  <c r="P41538" i="11"/>
  <c r="N41538" i="11"/>
  <c r="O41538" i="11"/>
  <c r="N41526" i="11"/>
  <c r="P41526" i="11"/>
  <c r="O41526" i="11"/>
  <c r="P41514" i="11"/>
  <c r="N41514" i="11"/>
  <c r="O41514" i="11"/>
  <c r="P41502" i="11"/>
  <c r="O41502" i="11"/>
  <c r="N41502" i="11"/>
  <c r="P41490" i="11"/>
  <c r="N41490" i="11"/>
  <c r="O41490" i="11"/>
  <c r="P41478" i="11"/>
  <c r="O41478" i="11"/>
  <c r="N41478" i="11"/>
  <c r="P41466" i="11"/>
  <c r="N41466" i="11"/>
  <c r="O41466" i="11"/>
  <c r="P41454" i="11"/>
  <c r="N41454" i="11"/>
  <c r="O41454" i="11"/>
  <c r="P41442" i="11"/>
  <c r="O41442" i="11"/>
  <c r="N41442" i="11"/>
  <c r="P41430" i="11"/>
  <c r="N41430" i="11"/>
  <c r="O41430" i="11"/>
  <c r="P41418" i="11"/>
  <c r="O41418" i="11"/>
  <c r="N41418" i="11"/>
  <c r="P41406" i="11"/>
  <c r="O41406" i="11"/>
  <c r="N41406" i="11"/>
  <c r="P41394" i="11"/>
  <c r="N41394" i="11"/>
  <c r="O41394" i="11"/>
  <c r="P41382" i="11"/>
  <c r="N41382" i="11"/>
  <c r="O41382" i="11"/>
  <c r="P41370" i="11"/>
  <c r="N41370" i="11"/>
  <c r="O41370" i="11"/>
  <c r="P41358" i="11"/>
  <c r="O41358" i="11"/>
  <c r="N41358" i="11"/>
  <c r="P41346" i="11"/>
  <c r="N41346" i="11"/>
  <c r="O41346" i="11"/>
  <c r="P41334" i="11"/>
  <c r="O41334" i="11"/>
  <c r="N41334" i="11"/>
  <c r="P41322" i="11"/>
  <c r="N41322" i="11"/>
  <c r="O41322" i="11"/>
  <c r="P41310" i="11"/>
  <c r="N41310" i="11"/>
  <c r="O41310" i="11"/>
  <c r="P41298" i="11"/>
  <c r="O41298" i="11"/>
  <c r="N41298" i="11"/>
  <c r="N41286" i="11"/>
  <c r="O41286" i="11"/>
  <c r="P41286" i="11"/>
  <c r="P41274" i="11"/>
  <c r="O41274" i="11"/>
  <c r="N41274" i="11"/>
  <c r="P41262" i="11"/>
  <c r="O41262" i="11"/>
  <c r="N41262" i="11"/>
  <c r="P41250" i="11"/>
  <c r="N41250" i="11"/>
  <c r="O41250" i="11"/>
  <c r="N41238" i="11"/>
  <c r="P41238" i="11"/>
  <c r="O41238" i="11"/>
  <c r="P41226" i="11"/>
  <c r="N41226" i="11"/>
  <c r="O41226" i="11"/>
  <c r="O41214" i="11"/>
  <c r="N41214" i="11"/>
  <c r="P41214" i="11"/>
  <c r="P41202" i="11"/>
  <c r="N41202" i="11"/>
  <c r="O41202" i="11"/>
  <c r="P41190" i="11"/>
  <c r="O41190" i="11"/>
  <c r="N41190" i="11"/>
  <c r="P41178" i="11"/>
  <c r="N41178" i="11"/>
  <c r="O41178" i="11"/>
  <c r="P41166" i="11"/>
  <c r="N41166" i="11"/>
  <c r="O41166" i="11"/>
  <c r="P41154" i="11"/>
  <c r="O41154" i="11"/>
  <c r="N41154" i="11"/>
  <c r="P41142" i="11"/>
  <c r="N41142" i="11"/>
  <c r="O41142" i="11"/>
  <c r="P41130" i="11"/>
  <c r="O41130" i="11"/>
  <c r="N41130" i="11"/>
  <c r="P41118" i="11"/>
  <c r="O41118" i="11"/>
  <c r="N41118" i="11"/>
  <c r="P41106" i="11"/>
  <c r="N41106" i="11"/>
  <c r="O41106" i="11"/>
  <c r="P41094" i="11"/>
  <c r="N41094" i="11"/>
  <c r="O41094" i="11"/>
  <c r="P41082" i="11"/>
  <c r="N41082" i="11"/>
  <c r="O41082" i="11"/>
  <c r="P41070" i="11"/>
  <c r="O41070" i="11"/>
  <c r="N41070" i="11"/>
  <c r="P41058" i="11"/>
  <c r="N41058" i="11"/>
  <c r="O41058" i="11"/>
  <c r="P41046" i="11"/>
  <c r="O41046" i="11"/>
  <c r="N41046" i="11"/>
  <c r="P41034" i="11"/>
  <c r="N41034" i="11"/>
  <c r="O41034" i="11"/>
  <c r="N41022" i="11"/>
  <c r="P41022" i="11"/>
  <c r="O41022" i="11"/>
  <c r="P41010" i="11"/>
  <c r="O41010" i="11"/>
  <c r="N41010" i="11"/>
  <c r="P40998" i="11"/>
  <c r="N40998" i="11"/>
  <c r="O40998" i="11"/>
  <c r="P40986" i="11"/>
  <c r="O40986" i="11"/>
  <c r="N40986" i="11"/>
  <c r="P40974" i="11"/>
  <c r="O40974" i="11"/>
  <c r="N40974" i="11"/>
  <c r="N40962" i="11"/>
  <c r="O40962" i="11"/>
  <c r="P40962" i="11"/>
  <c r="P40950" i="11"/>
  <c r="N40950" i="11"/>
  <c r="O40950" i="11"/>
  <c r="P40938" i="11"/>
  <c r="N40938" i="11"/>
  <c r="O40938" i="11"/>
  <c r="P40926" i="11"/>
  <c r="O40926" i="11"/>
  <c r="N40926" i="11"/>
  <c r="N40914" i="11"/>
  <c r="P40914" i="11"/>
  <c r="O40914" i="11"/>
  <c r="P40902" i="11"/>
  <c r="O40902" i="11"/>
  <c r="N40902" i="11"/>
  <c r="P40890" i="11"/>
  <c r="N40890" i="11"/>
  <c r="O40890" i="11"/>
  <c r="P40878" i="11"/>
  <c r="N40878" i="11"/>
  <c r="O40878" i="11"/>
  <c r="P40866" i="11"/>
  <c r="O40866" i="11"/>
  <c r="N40866" i="11"/>
  <c r="N40854" i="11"/>
  <c r="P40854" i="11"/>
  <c r="O40854" i="11"/>
  <c r="O40842" i="11"/>
  <c r="N40842" i="11"/>
  <c r="P40842" i="11"/>
  <c r="P40830" i="11"/>
  <c r="O40830" i="11"/>
  <c r="N40830" i="11"/>
  <c r="P40818" i="11"/>
  <c r="N40818" i="11"/>
  <c r="O40818" i="11"/>
  <c r="P40806" i="11"/>
  <c r="N40806" i="11"/>
  <c r="O40806" i="11"/>
  <c r="P40794" i="11"/>
  <c r="N40794" i="11"/>
  <c r="O40794" i="11"/>
  <c r="P40782" i="11"/>
  <c r="O40782" i="11"/>
  <c r="N40782" i="11"/>
  <c r="P40770" i="11"/>
  <c r="N40770" i="11"/>
  <c r="O40770" i="11"/>
  <c r="P40758" i="11"/>
  <c r="O40758" i="11"/>
  <c r="N40758" i="11"/>
  <c r="P40746" i="11"/>
  <c r="N40746" i="11"/>
  <c r="O40746" i="11"/>
  <c r="P40734" i="11"/>
  <c r="N40734" i="11"/>
  <c r="O40734" i="11"/>
  <c r="P40722" i="11"/>
  <c r="O40722" i="11"/>
  <c r="N40722" i="11"/>
  <c r="P40710" i="11"/>
  <c r="N40710" i="11"/>
  <c r="O40710" i="11"/>
  <c r="O40698" i="11"/>
  <c r="N40698" i="11"/>
  <c r="P40698" i="11"/>
  <c r="P40686" i="11"/>
  <c r="O40686" i="11"/>
  <c r="N40686" i="11"/>
  <c r="P40674" i="11"/>
  <c r="N40674" i="11"/>
  <c r="O40674" i="11"/>
  <c r="P40662" i="11"/>
  <c r="N40662" i="11"/>
  <c r="O40662" i="11"/>
  <c r="P40650" i="11"/>
  <c r="N40650" i="11"/>
  <c r="O40650" i="11"/>
  <c r="P40638" i="11"/>
  <c r="O40638" i="11"/>
  <c r="N40638" i="11"/>
  <c r="N40626" i="11"/>
  <c r="P40626" i="11"/>
  <c r="O40626" i="11"/>
  <c r="P40614" i="11"/>
  <c r="O40614" i="11"/>
  <c r="N40614" i="11"/>
  <c r="N40602" i="11"/>
  <c r="P40602" i="11"/>
  <c r="O40602" i="11"/>
  <c r="N40590" i="11"/>
  <c r="P40590" i="11"/>
  <c r="O40590" i="11"/>
  <c r="P40578" i="11"/>
  <c r="O40578" i="11"/>
  <c r="N40578" i="11"/>
  <c r="P40566" i="11"/>
  <c r="N40566" i="11"/>
  <c r="O40566" i="11"/>
  <c r="P40554" i="11"/>
  <c r="O40554" i="11"/>
  <c r="N40554" i="11"/>
  <c r="P40542" i="11"/>
  <c r="O40542" i="11"/>
  <c r="N40542" i="11"/>
  <c r="P40530" i="11"/>
  <c r="N40530" i="11"/>
  <c r="O40530" i="11"/>
  <c r="P40518" i="11"/>
  <c r="N40518" i="11"/>
  <c r="O40518" i="11"/>
  <c r="P40506" i="11"/>
  <c r="N40506" i="11"/>
  <c r="O40506" i="11"/>
  <c r="P40494" i="11"/>
  <c r="O40494" i="11"/>
  <c r="N40494" i="11"/>
  <c r="P40482" i="11"/>
  <c r="N40482" i="11"/>
  <c r="O40482" i="11"/>
  <c r="P40470" i="11"/>
  <c r="O40470" i="11"/>
  <c r="N40470" i="11"/>
  <c r="P40458" i="11"/>
  <c r="N40458" i="11"/>
  <c r="O40458" i="11"/>
  <c r="P40446" i="11"/>
  <c r="N40446" i="11"/>
  <c r="O40446" i="11"/>
  <c r="P40434" i="11"/>
  <c r="O40434" i="11"/>
  <c r="N40434" i="11"/>
  <c r="N40422" i="11"/>
  <c r="P40422" i="11"/>
  <c r="O40422" i="11"/>
  <c r="P40410" i="11"/>
  <c r="O40410" i="11"/>
  <c r="N40410" i="11"/>
  <c r="P40398" i="11"/>
  <c r="O40398" i="11"/>
  <c r="N40398" i="11"/>
  <c r="N40386" i="11"/>
  <c r="P40386" i="11"/>
  <c r="O40386" i="11"/>
  <c r="P40374" i="11"/>
  <c r="N40374" i="11"/>
  <c r="O40374" i="11"/>
  <c r="P40362" i="11"/>
  <c r="N40362" i="11"/>
  <c r="O40362" i="11"/>
  <c r="P40350" i="11"/>
  <c r="O40350" i="11"/>
  <c r="N40350" i="11"/>
  <c r="P40338" i="11"/>
  <c r="N40338" i="11"/>
  <c r="O40338" i="11"/>
  <c r="P40326" i="11"/>
  <c r="O40326" i="11"/>
  <c r="N40326" i="11"/>
  <c r="P40314" i="11"/>
  <c r="N40314" i="11"/>
  <c r="O40314" i="11"/>
  <c r="P40302" i="11"/>
  <c r="N40302" i="11"/>
  <c r="O40302" i="11"/>
  <c r="P40290" i="11"/>
  <c r="O40290" i="11"/>
  <c r="N40290" i="11"/>
  <c r="P40278" i="11"/>
  <c r="N40278" i="11"/>
  <c r="O40278" i="11"/>
  <c r="P40266" i="11"/>
  <c r="O40266" i="11"/>
  <c r="N40266" i="11"/>
  <c r="P40254" i="11"/>
  <c r="O40254" i="11"/>
  <c r="N40254" i="11"/>
  <c r="P40242" i="11"/>
  <c r="N40242" i="11"/>
  <c r="O40242" i="11"/>
  <c r="N40230" i="11"/>
  <c r="O40230" i="11"/>
  <c r="P40230" i="11"/>
  <c r="P40218" i="11"/>
  <c r="N40218" i="11"/>
  <c r="O40218" i="11"/>
  <c r="P40206" i="11"/>
  <c r="O40206" i="11"/>
  <c r="N40206" i="11"/>
  <c r="P40194" i="11"/>
  <c r="N40194" i="11"/>
  <c r="O40194" i="11"/>
  <c r="P40182" i="11"/>
  <c r="O40182" i="11"/>
  <c r="N40182" i="11"/>
  <c r="P40170" i="11"/>
  <c r="N40170" i="11"/>
  <c r="O40170" i="11"/>
  <c r="P40158" i="11"/>
  <c r="N40158" i="11"/>
  <c r="O40158" i="11"/>
  <c r="P40146" i="11"/>
  <c r="O40146" i="11"/>
  <c r="N40146" i="11"/>
  <c r="P40134" i="11"/>
  <c r="N40134" i="11"/>
  <c r="O40134" i="11"/>
  <c r="P40122" i="11"/>
  <c r="O40122" i="11"/>
  <c r="N40122" i="11"/>
  <c r="P40110" i="11"/>
  <c r="O40110" i="11"/>
  <c r="N40110" i="11"/>
  <c r="P40098" i="11"/>
  <c r="N40098" i="11"/>
  <c r="O40098" i="11"/>
  <c r="P40086" i="11"/>
  <c r="N40086" i="11"/>
  <c r="O40086" i="11"/>
  <c r="P40074" i="11"/>
  <c r="N40074" i="11"/>
  <c r="O40074" i="11"/>
  <c r="P40062" i="11"/>
  <c r="O40062" i="11"/>
  <c r="N40062" i="11"/>
  <c r="N40050" i="11"/>
  <c r="O40050" i="11"/>
  <c r="P40050" i="11"/>
  <c r="P40038" i="11"/>
  <c r="O40038" i="11"/>
  <c r="N40038" i="11"/>
  <c r="P40026" i="11"/>
  <c r="N40026" i="11"/>
  <c r="O40026" i="11"/>
  <c r="N40014" i="11"/>
  <c r="O40014" i="11"/>
  <c r="P40014" i="11"/>
  <c r="P40002" i="11"/>
  <c r="O40002" i="11"/>
  <c r="N40002" i="11"/>
  <c r="P39990" i="11"/>
  <c r="N39990" i="11"/>
  <c r="O39990" i="11"/>
  <c r="P39978" i="11"/>
  <c r="O39978" i="11"/>
  <c r="N39978" i="11"/>
  <c r="P39966" i="11"/>
  <c r="O39966" i="11"/>
  <c r="N39966" i="11"/>
  <c r="N39954" i="11"/>
  <c r="P39954" i="11"/>
  <c r="O39954" i="11"/>
  <c r="N39942" i="11"/>
  <c r="O39942" i="11"/>
  <c r="P39942" i="11"/>
  <c r="P39930" i="11"/>
  <c r="N39930" i="11"/>
  <c r="O39930" i="11"/>
  <c r="O39918" i="11"/>
  <c r="P39918" i="11"/>
  <c r="N39918" i="11"/>
  <c r="P39906" i="11"/>
  <c r="N39906" i="11"/>
  <c r="O39906" i="11"/>
  <c r="P39894" i="11"/>
  <c r="O39894" i="11"/>
  <c r="N39894" i="11"/>
  <c r="P39882" i="11"/>
  <c r="N39882" i="11"/>
  <c r="O39882" i="11"/>
  <c r="P39870" i="11"/>
  <c r="N39870" i="11"/>
  <c r="O39870" i="11"/>
  <c r="P39858" i="11"/>
  <c r="O39858" i="11"/>
  <c r="N39858" i="11"/>
  <c r="P39846" i="11"/>
  <c r="N39846" i="11"/>
  <c r="O39846" i="11"/>
  <c r="P39834" i="11"/>
  <c r="O39834" i="11"/>
  <c r="N39834" i="11"/>
  <c r="P39822" i="11"/>
  <c r="O39822" i="11"/>
  <c r="N39822" i="11"/>
  <c r="P39810" i="11"/>
  <c r="N39810" i="11"/>
  <c r="O39810" i="11"/>
  <c r="N39798" i="11"/>
  <c r="P39798" i="11"/>
  <c r="O39798" i="11"/>
  <c r="P39786" i="11"/>
  <c r="N39786" i="11"/>
  <c r="O39786" i="11"/>
  <c r="O39774" i="11"/>
  <c r="N39774" i="11"/>
  <c r="P39774" i="11"/>
  <c r="P39762" i="11"/>
  <c r="N39762" i="11"/>
  <c r="O39762" i="11"/>
  <c r="P39750" i="11"/>
  <c r="O39750" i="11"/>
  <c r="N39750" i="11"/>
  <c r="P39738" i="11"/>
  <c r="N39738" i="11"/>
  <c r="O39738" i="11"/>
  <c r="P39726" i="11"/>
  <c r="N39726" i="11"/>
  <c r="O39726" i="11"/>
  <c r="P39714" i="11"/>
  <c r="O39714" i="11"/>
  <c r="N39714" i="11"/>
  <c r="N39702" i="11"/>
  <c r="O39702" i="11"/>
  <c r="P39702" i="11"/>
  <c r="P39690" i="11"/>
  <c r="O39690" i="11"/>
  <c r="N39690" i="11"/>
  <c r="P39678" i="11"/>
  <c r="O39678" i="11"/>
  <c r="N39678" i="11"/>
  <c r="P39666" i="11"/>
  <c r="N39666" i="11"/>
  <c r="O39666" i="11"/>
  <c r="P39654" i="11"/>
  <c r="N39654" i="11"/>
  <c r="O39654" i="11"/>
  <c r="P39642" i="11"/>
  <c r="N39642" i="11"/>
  <c r="O39642" i="11"/>
  <c r="P39630" i="11"/>
  <c r="O39630" i="11"/>
  <c r="N39630" i="11"/>
  <c r="N39618" i="11"/>
  <c r="P39618" i="11"/>
  <c r="O39618" i="11"/>
  <c r="P39606" i="11"/>
  <c r="O39606" i="11"/>
  <c r="N39606" i="11"/>
  <c r="P39594" i="11"/>
  <c r="N39594" i="11"/>
  <c r="O39594" i="11"/>
  <c r="P39582" i="11"/>
  <c r="N39582" i="11"/>
  <c r="O39582" i="11"/>
  <c r="P39570" i="11"/>
  <c r="O39570" i="11"/>
  <c r="N39570" i="11"/>
  <c r="P39558" i="11"/>
  <c r="N39558" i="11"/>
  <c r="O39558" i="11"/>
  <c r="O39546" i="11"/>
  <c r="P39546" i="11"/>
  <c r="N39546" i="11"/>
  <c r="P39534" i="11"/>
  <c r="O39534" i="11"/>
  <c r="N39534" i="11"/>
  <c r="P39522" i="11"/>
  <c r="N39522" i="11"/>
  <c r="O39522" i="11"/>
  <c r="P39510" i="11"/>
  <c r="N39510" i="11"/>
  <c r="O39510" i="11"/>
  <c r="P39498" i="11"/>
  <c r="N39498" i="11"/>
  <c r="O39498" i="11"/>
  <c r="P39486" i="11"/>
  <c r="O39486" i="11"/>
  <c r="N39486" i="11"/>
  <c r="P39474" i="11"/>
  <c r="N39474" i="11"/>
  <c r="O39474" i="11"/>
  <c r="P39462" i="11"/>
  <c r="O39462" i="11"/>
  <c r="N39462" i="11"/>
  <c r="P39450" i="11"/>
  <c r="N39450" i="11"/>
  <c r="O39450" i="11"/>
  <c r="P39438" i="11"/>
  <c r="N39438" i="11"/>
  <c r="O39438" i="11"/>
  <c r="P39426" i="11"/>
  <c r="O39426" i="11"/>
  <c r="N39426" i="11"/>
  <c r="P39414" i="11"/>
  <c r="N39414" i="11"/>
  <c r="O39414" i="11"/>
  <c r="P39402" i="11"/>
  <c r="O39402" i="11"/>
  <c r="N39402" i="11"/>
  <c r="P39390" i="11"/>
  <c r="O39390" i="11"/>
  <c r="N39390" i="11"/>
  <c r="P39378" i="11"/>
  <c r="N39378" i="11"/>
  <c r="O39378" i="11"/>
  <c r="P39366" i="11"/>
  <c r="N39366" i="11"/>
  <c r="O39366" i="11"/>
  <c r="P39354" i="11"/>
  <c r="N39354" i="11"/>
  <c r="O39354" i="11"/>
  <c r="P39342" i="11"/>
  <c r="O39342" i="11"/>
  <c r="N39342" i="11"/>
  <c r="P39330" i="11"/>
  <c r="N39330" i="11"/>
  <c r="O39330" i="11"/>
  <c r="P39318" i="11"/>
  <c r="O39318" i="11"/>
  <c r="N39318" i="11"/>
  <c r="P39306" i="11"/>
  <c r="N39306" i="11"/>
  <c r="O39306" i="11"/>
  <c r="P39294" i="11"/>
  <c r="N39294" i="11"/>
  <c r="O39294" i="11"/>
  <c r="P39282" i="11"/>
  <c r="O39282" i="11"/>
  <c r="N39282" i="11"/>
  <c r="P39270" i="11"/>
  <c r="N39270" i="11"/>
  <c r="O39270" i="11"/>
  <c r="P39258" i="11"/>
  <c r="O39258" i="11"/>
  <c r="N39258" i="11"/>
  <c r="P39246" i="11"/>
  <c r="O39246" i="11"/>
  <c r="N39246" i="11"/>
  <c r="P39234" i="11"/>
  <c r="N39234" i="11"/>
  <c r="O39234" i="11"/>
  <c r="P39222" i="11"/>
  <c r="N39222" i="11"/>
  <c r="O39222" i="11"/>
  <c r="P39210" i="11"/>
  <c r="N39210" i="11"/>
  <c r="O39210" i="11"/>
  <c r="P39198" i="11"/>
  <c r="O39198" i="11"/>
  <c r="N39198" i="11"/>
  <c r="P39186" i="11"/>
  <c r="N39186" i="11"/>
  <c r="O39186" i="11"/>
  <c r="P39174" i="11"/>
  <c r="O39174" i="11"/>
  <c r="N39174" i="11"/>
  <c r="P39162" i="11"/>
  <c r="N39162" i="11"/>
  <c r="O39162" i="11"/>
  <c r="P39150" i="11"/>
  <c r="N39150" i="11"/>
  <c r="O39150" i="11"/>
  <c r="P39138" i="11"/>
  <c r="O39138" i="11"/>
  <c r="N39138" i="11"/>
  <c r="P39126" i="11"/>
  <c r="N39126" i="11"/>
  <c r="O39126" i="11"/>
  <c r="P39114" i="11"/>
  <c r="O39114" i="11"/>
  <c r="N39114" i="11"/>
  <c r="P39102" i="11"/>
  <c r="O39102" i="11"/>
  <c r="N39102" i="11"/>
  <c r="P39090" i="11"/>
  <c r="N39090" i="11"/>
  <c r="O39090" i="11"/>
  <c r="P39078" i="11"/>
  <c r="N39078" i="11"/>
  <c r="O39078" i="11"/>
  <c r="P39066" i="11"/>
  <c r="N39066" i="11"/>
  <c r="O39066" i="11"/>
  <c r="P39054" i="11"/>
  <c r="O39054" i="11"/>
  <c r="N39054" i="11"/>
  <c r="P39042" i="11"/>
  <c r="N39042" i="11"/>
  <c r="O39042" i="11"/>
  <c r="P39030" i="11"/>
  <c r="O39030" i="11"/>
  <c r="N39030" i="11"/>
  <c r="P39018" i="11"/>
  <c r="N39018" i="11"/>
  <c r="O39018" i="11"/>
  <c r="P39006" i="11"/>
  <c r="N39006" i="11"/>
  <c r="O39006" i="11"/>
  <c r="P38994" i="11"/>
  <c r="O38994" i="11"/>
  <c r="N38994" i="11"/>
  <c r="P38982" i="11"/>
  <c r="N38982" i="11"/>
  <c r="O38982" i="11"/>
  <c r="P38970" i="11"/>
  <c r="O38970" i="11"/>
  <c r="N38970" i="11"/>
  <c r="P38958" i="11"/>
  <c r="O38958" i="11"/>
  <c r="N38958" i="11"/>
  <c r="P38946" i="11"/>
  <c r="N38946" i="11"/>
  <c r="O38946" i="11"/>
  <c r="P38934" i="11"/>
  <c r="N38934" i="11"/>
  <c r="O38934" i="11"/>
  <c r="P38922" i="11"/>
  <c r="N38922" i="11"/>
  <c r="O38922" i="11"/>
  <c r="P38910" i="11"/>
  <c r="O38910" i="11"/>
  <c r="N38910" i="11"/>
  <c r="P38898" i="11"/>
  <c r="N38898" i="11"/>
  <c r="O38898" i="11"/>
  <c r="P38886" i="11"/>
  <c r="O38886" i="11"/>
  <c r="N38886" i="11"/>
  <c r="P38874" i="11"/>
  <c r="N38874" i="11"/>
  <c r="O38874" i="11"/>
  <c r="P38862" i="11"/>
  <c r="N38862" i="11"/>
  <c r="O38862" i="11"/>
  <c r="P38850" i="11"/>
  <c r="O38850" i="11"/>
  <c r="N38850" i="11"/>
  <c r="P38838" i="11"/>
  <c r="N38838" i="11"/>
  <c r="O38838" i="11"/>
  <c r="P38826" i="11"/>
  <c r="O38826" i="11"/>
  <c r="N38826" i="11"/>
  <c r="P38814" i="11"/>
  <c r="O38814" i="11"/>
  <c r="N38814" i="11"/>
  <c r="P38802" i="11"/>
  <c r="N38802" i="11"/>
  <c r="O38802" i="11"/>
  <c r="P38790" i="11"/>
  <c r="N38790" i="11"/>
  <c r="O38790" i="11"/>
  <c r="P38778" i="11"/>
  <c r="N38778" i="11"/>
  <c r="O38778" i="11"/>
  <c r="P38766" i="11"/>
  <c r="O38766" i="11"/>
  <c r="N38766" i="11"/>
  <c r="P38754" i="11"/>
  <c r="N38754" i="11"/>
  <c r="O38754" i="11"/>
  <c r="P38742" i="11"/>
  <c r="O38742" i="11"/>
  <c r="N38742" i="11"/>
  <c r="P38730" i="11"/>
  <c r="N38730" i="11"/>
  <c r="O38730" i="11"/>
  <c r="P38718" i="11"/>
  <c r="N38718" i="11"/>
  <c r="O38718" i="11"/>
  <c r="P38706" i="11"/>
  <c r="O38706" i="11"/>
  <c r="N38706" i="11"/>
  <c r="P38694" i="11"/>
  <c r="N38694" i="11"/>
  <c r="O38694" i="11"/>
  <c r="P38682" i="11"/>
  <c r="O38682" i="11"/>
  <c r="N38682" i="11"/>
  <c r="P38670" i="11"/>
  <c r="O38670" i="11"/>
  <c r="N38670" i="11"/>
  <c r="P38658" i="11"/>
  <c r="N38658" i="11"/>
  <c r="O38658" i="11"/>
  <c r="P38646" i="11"/>
  <c r="N38646" i="11"/>
  <c r="O38646" i="11"/>
  <c r="P38634" i="11"/>
  <c r="N38634" i="11"/>
  <c r="O38634" i="11"/>
  <c r="P38622" i="11"/>
  <c r="O38622" i="11"/>
  <c r="N38622" i="11"/>
  <c r="P38610" i="11"/>
  <c r="N38610" i="11"/>
  <c r="O38610" i="11"/>
  <c r="P38598" i="11"/>
  <c r="O38598" i="11"/>
  <c r="N38598" i="11"/>
  <c r="P38586" i="11"/>
  <c r="N38586" i="11"/>
  <c r="O38586" i="11"/>
  <c r="P38574" i="11"/>
  <c r="N38574" i="11"/>
  <c r="O38574" i="11"/>
  <c r="P38562" i="11"/>
  <c r="O38562" i="11"/>
  <c r="N38562" i="11"/>
  <c r="P38550" i="11"/>
  <c r="N38550" i="11"/>
  <c r="O38550" i="11"/>
  <c r="P38538" i="11"/>
  <c r="O38538" i="11"/>
  <c r="N38538" i="11"/>
  <c r="P38526" i="11"/>
  <c r="O38526" i="11"/>
  <c r="N38526" i="11"/>
  <c r="P38514" i="11"/>
  <c r="N38514" i="11"/>
  <c r="O38514" i="11"/>
  <c r="P38502" i="11"/>
  <c r="N38502" i="11"/>
  <c r="O38502" i="11"/>
  <c r="P38490" i="11"/>
  <c r="N38490" i="11"/>
  <c r="O38490" i="11"/>
  <c r="P38478" i="11"/>
  <c r="O38478" i="11"/>
  <c r="N38478" i="11"/>
  <c r="P38466" i="11"/>
  <c r="N38466" i="11"/>
  <c r="O38466" i="11"/>
  <c r="P38454" i="11"/>
  <c r="O38454" i="11"/>
  <c r="N38454" i="11"/>
  <c r="P38442" i="11"/>
  <c r="N38442" i="11"/>
  <c r="O38442" i="11"/>
  <c r="P38430" i="11"/>
  <c r="N38430" i="11"/>
  <c r="O38430" i="11"/>
  <c r="P38418" i="11"/>
  <c r="O38418" i="11"/>
  <c r="N38418" i="11"/>
  <c r="P38406" i="11"/>
  <c r="N38406" i="11"/>
  <c r="O38406" i="11"/>
  <c r="P38394" i="11"/>
  <c r="O38394" i="11"/>
  <c r="N38394" i="11"/>
  <c r="P38382" i="11"/>
  <c r="O38382" i="11"/>
  <c r="N38382" i="11"/>
  <c r="P38370" i="11"/>
  <c r="N38370" i="11"/>
  <c r="O38370" i="11"/>
  <c r="P38358" i="11"/>
  <c r="N38358" i="11"/>
  <c r="O38358" i="11"/>
  <c r="P38346" i="11"/>
  <c r="N38346" i="11"/>
  <c r="O38346" i="11"/>
  <c r="P38334" i="11"/>
  <c r="O38334" i="11"/>
  <c r="N38334" i="11"/>
  <c r="P38322" i="11"/>
  <c r="N38322" i="11"/>
  <c r="O38322" i="11"/>
  <c r="P38310" i="11"/>
  <c r="O38310" i="11"/>
  <c r="N38310" i="11"/>
  <c r="P38298" i="11"/>
  <c r="N38298" i="11"/>
  <c r="O38298" i="11"/>
  <c r="P38286" i="11"/>
  <c r="N38286" i="11"/>
  <c r="O38286" i="11"/>
  <c r="P38274" i="11"/>
  <c r="O38274" i="11"/>
  <c r="N38274" i="11"/>
  <c r="P38262" i="11"/>
  <c r="N38262" i="11"/>
  <c r="O38262" i="11"/>
  <c r="P38250" i="11"/>
  <c r="O38250" i="11"/>
  <c r="N38250" i="11"/>
  <c r="P38238" i="11"/>
  <c r="O38238" i="11"/>
  <c r="N38238" i="11"/>
  <c r="P38226" i="11"/>
  <c r="N38226" i="11"/>
  <c r="O38226" i="11"/>
  <c r="P38214" i="11"/>
  <c r="N38214" i="11"/>
  <c r="O38214" i="11"/>
  <c r="P38202" i="11"/>
  <c r="N38202" i="11"/>
  <c r="O38202" i="11"/>
  <c r="P38190" i="11"/>
  <c r="O38190" i="11"/>
  <c r="N38190" i="11"/>
  <c r="P38178" i="11"/>
  <c r="N38178" i="11"/>
  <c r="O38178" i="11"/>
  <c r="P38166" i="11"/>
  <c r="O38166" i="11"/>
  <c r="N38166" i="11"/>
  <c r="P38154" i="11"/>
  <c r="N38154" i="11"/>
  <c r="O38154" i="11"/>
  <c r="P38142" i="11"/>
  <c r="N38142" i="11"/>
  <c r="O38142" i="11"/>
  <c r="P38130" i="11"/>
  <c r="O38130" i="11"/>
  <c r="N38130" i="11"/>
  <c r="P38118" i="11"/>
  <c r="N38118" i="11"/>
  <c r="O38118" i="11"/>
  <c r="P38106" i="11"/>
  <c r="O38106" i="11"/>
  <c r="N38106" i="11"/>
  <c r="P38094" i="11"/>
  <c r="O38094" i="11"/>
  <c r="N38094" i="11"/>
  <c r="P38082" i="11"/>
  <c r="N38082" i="11"/>
  <c r="O38082" i="11"/>
  <c r="P38070" i="11"/>
  <c r="N38070" i="11"/>
  <c r="O38070" i="11"/>
  <c r="P38058" i="11"/>
  <c r="N38058" i="11"/>
  <c r="O38058" i="11"/>
  <c r="P38046" i="11"/>
  <c r="O38046" i="11"/>
  <c r="N38046" i="11"/>
  <c r="P38034" i="11"/>
  <c r="N38034" i="11"/>
  <c r="O38034" i="11"/>
  <c r="P38022" i="11"/>
  <c r="O38022" i="11"/>
  <c r="N38022" i="11"/>
  <c r="P38010" i="11"/>
  <c r="N38010" i="11"/>
  <c r="O38010" i="11"/>
  <c r="P37998" i="11"/>
  <c r="N37998" i="11"/>
  <c r="O37998" i="11"/>
  <c r="P37986" i="11"/>
  <c r="O37986" i="11"/>
  <c r="N37986" i="11"/>
  <c r="P37974" i="11"/>
  <c r="N37974" i="11"/>
  <c r="O37974" i="11"/>
  <c r="P37962" i="11"/>
  <c r="O37962" i="11"/>
  <c r="N37962" i="11"/>
  <c r="P37950" i="11"/>
  <c r="O37950" i="11"/>
  <c r="N37950" i="11"/>
  <c r="P37938" i="11"/>
  <c r="N37938" i="11"/>
  <c r="O37938" i="11"/>
  <c r="P37926" i="11"/>
  <c r="N37926" i="11"/>
  <c r="O37926" i="11"/>
  <c r="P37914" i="11"/>
  <c r="N37914" i="11"/>
  <c r="O37914" i="11"/>
  <c r="P37902" i="11"/>
  <c r="O37902" i="11"/>
  <c r="N37902" i="11"/>
  <c r="P37890" i="11"/>
  <c r="N37890" i="11"/>
  <c r="O37890" i="11"/>
  <c r="P37878" i="11"/>
  <c r="O37878" i="11"/>
  <c r="N37878" i="11"/>
  <c r="P37866" i="11"/>
  <c r="N37866" i="11"/>
  <c r="O37866" i="11"/>
  <c r="P37854" i="11"/>
  <c r="N37854" i="11"/>
  <c r="O37854" i="11"/>
  <c r="P37842" i="11"/>
  <c r="O37842" i="11"/>
  <c r="N37842" i="11"/>
  <c r="P37830" i="11"/>
  <c r="N37830" i="11"/>
  <c r="O37830" i="11"/>
  <c r="P37818" i="11"/>
  <c r="O37818" i="11"/>
  <c r="N37818" i="11"/>
  <c r="P37806" i="11"/>
  <c r="O37806" i="11"/>
  <c r="N37806" i="11"/>
  <c r="P37794" i="11"/>
  <c r="N37794" i="11"/>
  <c r="O37794" i="11"/>
  <c r="P37782" i="11"/>
  <c r="N37782" i="11"/>
  <c r="O37782" i="11"/>
  <c r="P37770" i="11"/>
  <c r="N37770" i="11"/>
  <c r="O37770" i="11"/>
  <c r="P37758" i="11"/>
  <c r="O37758" i="11"/>
  <c r="N37758" i="11"/>
  <c r="P37746" i="11"/>
  <c r="N37746" i="11"/>
  <c r="O37746" i="11"/>
  <c r="P37734" i="11"/>
  <c r="O37734" i="11"/>
  <c r="N37734" i="11"/>
  <c r="P37722" i="11"/>
  <c r="N37722" i="11"/>
  <c r="O37722" i="11"/>
  <c r="P37710" i="11"/>
  <c r="N37710" i="11"/>
  <c r="O37710" i="11"/>
  <c r="P37698" i="11"/>
  <c r="O37698" i="11"/>
  <c r="N37698" i="11"/>
  <c r="P37686" i="11"/>
  <c r="N37686" i="11"/>
  <c r="O37686" i="11"/>
  <c r="P37674" i="11"/>
  <c r="O37674" i="11"/>
  <c r="N37674" i="11"/>
  <c r="P37662" i="11"/>
  <c r="O37662" i="11"/>
  <c r="N37662" i="11"/>
  <c r="P37650" i="11"/>
  <c r="N37650" i="11"/>
  <c r="O37650" i="11"/>
  <c r="P37638" i="11"/>
  <c r="N37638" i="11"/>
  <c r="O37638" i="11"/>
  <c r="P37626" i="11"/>
  <c r="N37626" i="11"/>
  <c r="O37626" i="11"/>
  <c r="P37614" i="11"/>
  <c r="O37614" i="11"/>
  <c r="N37614" i="11"/>
  <c r="P37602" i="11"/>
  <c r="N37602" i="11"/>
  <c r="O37602" i="11"/>
  <c r="P37590" i="11"/>
  <c r="O37590" i="11"/>
  <c r="N37590" i="11"/>
  <c r="P37578" i="11"/>
  <c r="N37578" i="11"/>
  <c r="O37578" i="11"/>
  <c r="P37566" i="11"/>
  <c r="N37566" i="11"/>
  <c r="O37566" i="11"/>
  <c r="P37554" i="11"/>
  <c r="O37554" i="11"/>
  <c r="N37554" i="11"/>
  <c r="P37542" i="11"/>
  <c r="N37542" i="11"/>
  <c r="O37542" i="11"/>
  <c r="P37530" i="11"/>
  <c r="O37530" i="11"/>
  <c r="N37530" i="11"/>
  <c r="P37518" i="11"/>
  <c r="O37518" i="11"/>
  <c r="N37518" i="11"/>
  <c r="P37506" i="11"/>
  <c r="N37506" i="11"/>
  <c r="O37506" i="11"/>
  <c r="P37494" i="11"/>
  <c r="N37494" i="11"/>
  <c r="O37494" i="11"/>
  <c r="P37482" i="11"/>
  <c r="N37482" i="11"/>
  <c r="O37482" i="11"/>
  <c r="P37470" i="11"/>
  <c r="O37470" i="11"/>
  <c r="N37470" i="11"/>
  <c r="P37458" i="11"/>
  <c r="N37458" i="11"/>
  <c r="O37458" i="11"/>
  <c r="P37446" i="11"/>
  <c r="O37446" i="11"/>
  <c r="N37446" i="11"/>
  <c r="P37434" i="11"/>
  <c r="N37434" i="11"/>
  <c r="O37434" i="11"/>
  <c r="P37422" i="11"/>
  <c r="N37422" i="11"/>
  <c r="O37422" i="11"/>
  <c r="P37410" i="11"/>
  <c r="O37410" i="11"/>
  <c r="N37410" i="11"/>
  <c r="P37398" i="11"/>
  <c r="N37398" i="11"/>
  <c r="O37398" i="11"/>
  <c r="P37386" i="11"/>
  <c r="O37386" i="11"/>
  <c r="N37386" i="11"/>
  <c r="P37374" i="11"/>
  <c r="O37374" i="11"/>
  <c r="N37374" i="11"/>
  <c r="P37362" i="11"/>
  <c r="N37362" i="11"/>
  <c r="O37362" i="11"/>
  <c r="P37350" i="11"/>
  <c r="N37350" i="11"/>
  <c r="O37350" i="11"/>
  <c r="P37338" i="11"/>
  <c r="N37338" i="11"/>
  <c r="O37338" i="11"/>
  <c r="P37326" i="11"/>
  <c r="O37326" i="11"/>
  <c r="N37326" i="11"/>
  <c r="P37314" i="11"/>
  <c r="N37314" i="11"/>
  <c r="O37314" i="11"/>
  <c r="P37302" i="11"/>
  <c r="O37302" i="11"/>
  <c r="N37302" i="11"/>
  <c r="P37290" i="11"/>
  <c r="N37290" i="11"/>
  <c r="O37290" i="11"/>
  <c r="P37278" i="11"/>
  <c r="N37278" i="11"/>
  <c r="O37278" i="11"/>
  <c r="P37266" i="11"/>
  <c r="O37266" i="11"/>
  <c r="N37266" i="11"/>
  <c r="P37254" i="11"/>
  <c r="N37254" i="11"/>
  <c r="O37254" i="11"/>
  <c r="P37242" i="11"/>
  <c r="O37242" i="11"/>
  <c r="N37242" i="11"/>
  <c r="P37230" i="11"/>
  <c r="O37230" i="11"/>
  <c r="N37230" i="11"/>
  <c r="P37218" i="11"/>
  <c r="N37218" i="11"/>
  <c r="O37218" i="11"/>
  <c r="P37206" i="11"/>
  <c r="N37206" i="11"/>
  <c r="O37206" i="11"/>
  <c r="P37194" i="11"/>
  <c r="N37194" i="11"/>
  <c r="O37194" i="11"/>
  <c r="P37182" i="11"/>
  <c r="O37182" i="11"/>
  <c r="N37182" i="11"/>
  <c r="P37170" i="11"/>
  <c r="N37170" i="11"/>
  <c r="O37170" i="11"/>
  <c r="P37158" i="11"/>
  <c r="O37158" i="11"/>
  <c r="N37158" i="11"/>
  <c r="P37146" i="11"/>
  <c r="N37146" i="11"/>
  <c r="O37146" i="11"/>
  <c r="P37134" i="11"/>
  <c r="N37134" i="11"/>
  <c r="O37134" i="11"/>
  <c r="P37122" i="11"/>
  <c r="O37122" i="11"/>
  <c r="N37122" i="11"/>
  <c r="P37110" i="11"/>
  <c r="N37110" i="11"/>
  <c r="O37110" i="11"/>
  <c r="P37098" i="11"/>
  <c r="O37098" i="11"/>
  <c r="N37098" i="11"/>
  <c r="P37086" i="11"/>
  <c r="O37086" i="11"/>
  <c r="N37086" i="11"/>
  <c r="P37074" i="11"/>
  <c r="N37074" i="11"/>
  <c r="O37074" i="11"/>
  <c r="P37062" i="11"/>
  <c r="N37062" i="11"/>
  <c r="O37062" i="11"/>
  <c r="P37050" i="11"/>
  <c r="N37050" i="11"/>
  <c r="O37050" i="11"/>
  <c r="P37038" i="11"/>
  <c r="O37038" i="11"/>
  <c r="N37038" i="11"/>
  <c r="P37026" i="11"/>
  <c r="N37026" i="11"/>
  <c r="O37026" i="11"/>
  <c r="P37014" i="11"/>
  <c r="O37014" i="11"/>
  <c r="N37014" i="11"/>
  <c r="P37002" i="11"/>
  <c r="N37002" i="11"/>
  <c r="O37002" i="11"/>
  <c r="P36990" i="11"/>
  <c r="N36990" i="11"/>
  <c r="O36990" i="11"/>
  <c r="P36978" i="11"/>
  <c r="O36978" i="11"/>
  <c r="N36978" i="11"/>
  <c r="P36966" i="11"/>
  <c r="N36966" i="11"/>
  <c r="O36966" i="11"/>
  <c r="P36954" i="11"/>
  <c r="O36954" i="11"/>
  <c r="N36954" i="11"/>
  <c r="P36942" i="11"/>
  <c r="O36942" i="11"/>
  <c r="N36942" i="11"/>
  <c r="P36930" i="11"/>
  <c r="N36930" i="11"/>
  <c r="O36930" i="11"/>
  <c r="P36918" i="11"/>
  <c r="N36918" i="11"/>
  <c r="O36918" i="11"/>
  <c r="P36906" i="11"/>
  <c r="N36906" i="11"/>
  <c r="O36906" i="11"/>
  <c r="P36894" i="11"/>
  <c r="O36894" i="11"/>
  <c r="N36894" i="11"/>
  <c r="P36882" i="11"/>
  <c r="N36882" i="11"/>
  <c r="O36882" i="11"/>
  <c r="P36870" i="11"/>
  <c r="O36870" i="11"/>
  <c r="N36870" i="11"/>
  <c r="P36858" i="11"/>
  <c r="N36858" i="11"/>
  <c r="O36858" i="11"/>
  <c r="P36846" i="11"/>
  <c r="N36846" i="11"/>
  <c r="O36846" i="11"/>
  <c r="P36834" i="11"/>
  <c r="O36834" i="11"/>
  <c r="N36834" i="11"/>
  <c r="P36822" i="11"/>
  <c r="N36822" i="11"/>
  <c r="O36822" i="11"/>
  <c r="P36810" i="11"/>
  <c r="O36810" i="11"/>
  <c r="N36810" i="11"/>
  <c r="P36798" i="11"/>
  <c r="O36798" i="11"/>
  <c r="N36798" i="11"/>
  <c r="P36786" i="11"/>
  <c r="N36786" i="11"/>
  <c r="O36786" i="11"/>
  <c r="P36774" i="11"/>
  <c r="N36774" i="11"/>
  <c r="O36774" i="11"/>
  <c r="P36762" i="11"/>
  <c r="N36762" i="11"/>
  <c r="O36762" i="11"/>
  <c r="P36750" i="11"/>
  <c r="O36750" i="11"/>
  <c r="N36750" i="11"/>
  <c r="P36738" i="11"/>
  <c r="N36738" i="11"/>
  <c r="O36738" i="11"/>
  <c r="P36726" i="11"/>
  <c r="O36726" i="11"/>
  <c r="N36726" i="11"/>
  <c r="P36714" i="11"/>
  <c r="N36714" i="11"/>
  <c r="O36714" i="11"/>
  <c r="P36702" i="11"/>
  <c r="N36702" i="11"/>
  <c r="O36702" i="11"/>
  <c r="P36690" i="11"/>
  <c r="O36690" i="11"/>
  <c r="N36690" i="11"/>
  <c r="P36678" i="11"/>
  <c r="N36678" i="11"/>
  <c r="O36678" i="11"/>
  <c r="P36666" i="11"/>
  <c r="O36666" i="11"/>
  <c r="N36666" i="11"/>
  <c r="P36654" i="11"/>
  <c r="O36654" i="11"/>
  <c r="N36654" i="11"/>
  <c r="P36642" i="11"/>
  <c r="N36642" i="11"/>
  <c r="O36642" i="11"/>
  <c r="P36630" i="11"/>
  <c r="N36630" i="11"/>
  <c r="O36630" i="11"/>
  <c r="P36618" i="11"/>
  <c r="N36618" i="11"/>
  <c r="O36618" i="11"/>
  <c r="P36606" i="11"/>
  <c r="O36606" i="11"/>
  <c r="N36606" i="11"/>
  <c r="P36594" i="11"/>
  <c r="N36594" i="11"/>
  <c r="O36594" i="11"/>
  <c r="P36582" i="11"/>
  <c r="O36582" i="11"/>
  <c r="N36582" i="11"/>
  <c r="P36570" i="11"/>
  <c r="N36570" i="11"/>
  <c r="O36570" i="11"/>
  <c r="P36558" i="11"/>
  <c r="N36558" i="11"/>
  <c r="O36558" i="11"/>
  <c r="P36546" i="11"/>
  <c r="O36546" i="11"/>
  <c r="N36546" i="11"/>
  <c r="P36534" i="11"/>
  <c r="N36534" i="11"/>
  <c r="O36534" i="11"/>
  <c r="P36522" i="11"/>
  <c r="O36522" i="11"/>
  <c r="N36522" i="11"/>
  <c r="P36510" i="11"/>
  <c r="O36510" i="11"/>
  <c r="N36510" i="11"/>
  <c r="P36498" i="11"/>
  <c r="N36498" i="11"/>
  <c r="O36498" i="11"/>
  <c r="P36486" i="11"/>
  <c r="N36486" i="11"/>
  <c r="O36486" i="11"/>
  <c r="P36474" i="11"/>
  <c r="N36474" i="11"/>
  <c r="O36474" i="11"/>
  <c r="P36462" i="11"/>
  <c r="O36462" i="11"/>
  <c r="N36462" i="11"/>
  <c r="P36450" i="11"/>
  <c r="N36450" i="11"/>
  <c r="O36450" i="11"/>
  <c r="P36438" i="11"/>
  <c r="O36438" i="11"/>
  <c r="N36438" i="11"/>
  <c r="P36426" i="11"/>
  <c r="N36426" i="11"/>
  <c r="O36426" i="11"/>
  <c r="P36414" i="11"/>
  <c r="N36414" i="11"/>
  <c r="O36414" i="11"/>
  <c r="P36402" i="11"/>
  <c r="O36402" i="11"/>
  <c r="N36402" i="11"/>
  <c r="P36390" i="11"/>
  <c r="N36390" i="11"/>
  <c r="O36390" i="11"/>
  <c r="P36378" i="11"/>
  <c r="O36378" i="11"/>
  <c r="N36378" i="11"/>
  <c r="P36366" i="11"/>
  <c r="O36366" i="11"/>
  <c r="N36366" i="11"/>
  <c r="P36354" i="11"/>
  <c r="N36354" i="11"/>
  <c r="O36354" i="11"/>
  <c r="P36342" i="11"/>
  <c r="N36342" i="11"/>
  <c r="O36342" i="11"/>
  <c r="P36330" i="11"/>
  <c r="N36330" i="11"/>
  <c r="O36330" i="11"/>
  <c r="P36318" i="11"/>
  <c r="O36318" i="11"/>
  <c r="N36318" i="11"/>
  <c r="P36306" i="11"/>
  <c r="N36306" i="11"/>
  <c r="O36306" i="11"/>
  <c r="P36294" i="11"/>
  <c r="O36294" i="11"/>
  <c r="N36294" i="11"/>
  <c r="P36282" i="11"/>
  <c r="N36282" i="11"/>
  <c r="O36282" i="11"/>
  <c r="P36270" i="11"/>
  <c r="N36270" i="11"/>
  <c r="O36270" i="11"/>
  <c r="P36258" i="11"/>
  <c r="O36258" i="11"/>
  <c r="N36258" i="11"/>
  <c r="P36246" i="11"/>
  <c r="N36246" i="11"/>
  <c r="O36246" i="11"/>
  <c r="P36234" i="11"/>
  <c r="O36234" i="11"/>
  <c r="N36234" i="11"/>
  <c r="P36222" i="11"/>
  <c r="O36222" i="11"/>
  <c r="N36222" i="11"/>
  <c r="P36210" i="11"/>
  <c r="N36210" i="11"/>
  <c r="O36210" i="11"/>
  <c r="P36198" i="11"/>
  <c r="N36198" i="11"/>
  <c r="O36198" i="11"/>
  <c r="P36186" i="11"/>
  <c r="N36186" i="11"/>
  <c r="O36186" i="11"/>
  <c r="P36174" i="11"/>
  <c r="O36174" i="11"/>
  <c r="N36174" i="11"/>
  <c r="P36162" i="11"/>
  <c r="N36162" i="11"/>
  <c r="O36162" i="11"/>
  <c r="P36150" i="11"/>
  <c r="O36150" i="11"/>
  <c r="N36150" i="11"/>
  <c r="P36138" i="11"/>
  <c r="N36138" i="11"/>
  <c r="O36138" i="11"/>
  <c r="P36126" i="11"/>
  <c r="N36126" i="11"/>
  <c r="O36126" i="11"/>
  <c r="P36114" i="11"/>
  <c r="O36114" i="11"/>
  <c r="N36114" i="11"/>
  <c r="P36102" i="11"/>
  <c r="N36102" i="11"/>
  <c r="O36102" i="11"/>
  <c r="P36090" i="11"/>
  <c r="O36090" i="11"/>
  <c r="N36090" i="11"/>
  <c r="P36078" i="11"/>
  <c r="O36078" i="11"/>
  <c r="N36078" i="11"/>
  <c r="P36066" i="11"/>
  <c r="N36066" i="11"/>
  <c r="O36066" i="11"/>
  <c r="P36054" i="11"/>
  <c r="N36054" i="11"/>
  <c r="O36054" i="11"/>
  <c r="P36042" i="11"/>
  <c r="N36042" i="11"/>
  <c r="O36042" i="11"/>
  <c r="P36030" i="11"/>
  <c r="O36030" i="11"/>
  <c r="N36030" i="11"/>
  <c r="P36018" i="11"/>
  <c r="N36018" i="11"/>
  <c r="O36018" i="11"/>
  <c r="P36006" i="11"/>
  <c r="O36006" i="11"/>
  <c r="N36006" i="11"/>
  <c r="P35994" i="11"/>
  <c r="N35994" i="11"/>
  <c r="O35994" i="11"/>
  <c r="P35982" i="11"/>
  <c r="N35982" i="11"/>
  <c r="O35982" i="11"/>
  <c r="P35970" i="11"/>
  <c r="O35970" i="11"/>
  <c r="N35970" i="11"/>
  <c r="P35958" i="11"/>
  <c r="N35958" i="11"/>
  <c r="O35958" i="11"/>
  <c r="P35946" i="11"/>
  <c r="O35946" i="11"/>
  <c r="N35946" i="11"/>
  <c r="P35934" i="11"/>
  <c r="O35934" i="11"/>
  <c r="N35934" i="11"/>
  <c r="P35922" i="11"/>
  <c r="N35922" i="11"/>
  <c r="O35922" i="11"/>
  <c r="P35910" i="11"/>
  <c r="N35910" i="11"/>
  <c r="O35910" i="11"/>
  <c r="P35898" i="11"/>
  <c r="N35898" i="11"/>
  <c r="O35898" i="11"/>
  <c r="P35886" i="11"/>
  <c r="O35886" i="11"/>
  <c r="N35886" i="11"/>
  <c r="P35874" i="11"/>
  <c r="N35874" i="11"/>
  <c r="O35874" i="11"/>
  <c r="P35862" i="11"/>
  <c r="O35862" i="11"/>
  <c r="N35862" i="11"/>
  <c r="P35850" i="11"/>
  <c r="N35850" i="11"/>
  <c r="O35850" i="11"/>
  <c r="P35838" i="11"/>
  <c r="N35838" i="11"/>
  <c r="O35838" i="11"/>
  <c r="P35826" i="11"/>
  <c r="O35826" i="11"/>
  <c r="N35826" i="11"/>
  <c r="P35814" i="11"/>
  <c r="N35814" i="11"/>
  <c r="O35814" i="11"/>
  <c r="P35802" i="11"/>
  <c r="O35802" i="11"/>
  <c r="N35802" i="11"/>
  <c r="P35790" i="11"/>
  <c r="O35790" i="11"/>
  <c r="N35790" i="11"/>
  <c r="P35778" i="11"/>
  <c r="N35778" i="11"/>
  <c r="O35778" i="11"/>
  <c r="P35766" i="11"/>
  <c r="N35766" i="11"/>
  <c r="O35766" i="11"/>
  <c r="P35754" i="11"/>
  <c r="N35754" i="11"/>
  <c r="O35754" i="11"/>
  <c r="P35742" i="11"/>
  <c r="O35742" i="11"/>
  <c r="N35742" i="11"/>
  <c r="P35730" i="11"/>
  <c r="N35730" i="11"/>
  <c r="O35730" i="11"/>
  <c r="P35718" i="11"/>
  <c r="O35718" i="11"/>
  <c r="N35718" i="11"/>
  <c r="P35706" i="11"/>
  <c r="N35706" i="11"/>
  <c r="O35706" i="11"/>
  <c r="P35694" i="11"/>
  <c r="N35694" i="11"/>
  <c r="O35694" i="11"/>
  <c r="P35682" i="11"/>
  <c r="O35682" i="11"/>
  <c r="N35682" i="11"/>
  <c r="P35670" i="11"/>
  <c r="N35670" i="11"/>
  <c r="O35670" i="11"/>
  <c r="P35658" i="11"/>
  <c r="O35658" i="11"/>
  <c r="N35658" i="11"/>
  <c r="P35646" i="11"/>
  <c r="O35646" i="11"/>
  <c r="N35646" i="11"/>
  <c r="P35634" i="11"/>
  <c r="N35634" i="11"/>
  <c r="O35634" i="11"/>
  <c r="P35622" i="11"/>
  <c r="N35622" i="11"/>
  <c r="O35622" i="11"/>
  <c r="P35610" i="11"/>
  <c r="N35610" i="11"/>
  <c r="O35610" i="11"/>
  <c r="P35598" i="11"/>
  <c r="O35598" i="11"/>
  <c r="N35598" i="11"/>
  <c r="P35586" i="11"/>
  <c r="N35586" i="11"/>
  <c r="O35586" i="11"/>
  <c r="P35574" i="11"/>
  <c r="O35574" i="11"/>
  <c r="N35574" i="11"/>
  <c r="P35562" i="11"/>
  <c r="N35562" i="11"/>
  <c r="O35562" i="11"/>
  <c r="P35550" i="11"/>
  <c r="N35550" i="11"/>
  <c r="O35550" i="11"/>
  <c r="P35538" i="11"/>
  <c r="O35538" i="11"/>
  <c r="N35538" i="11"/>
  <c r="P35526" i="11"/>
  <c r="N35526" i="11"/>
  <c r="O35526" i="11"/>
  <c r="P35514" i="11"/>
  <c r="O35514" i="11"/>
  <c r="N35514" i="11"/>
  <c r="P35502" i="11"/>
  <c r="O35502" i="11"/>
  <c r="N35502" i="11"/>
  <c r="P35490" i="11"/>
  <c r="N35490" i="11"/>
  <c r="O35490" i="11"/>
  <c r="P35478" i="11"/>
  <c r="N35478" i="11"/>
  <c r="O35478" i="11"/>
  <c r="P35466" i="11"/>
  <c r="N35466" i="11"/>
  <c r="O35466" i="11"/>
  <c r="P35454" i="11"/>
  <c r="O35454" i="11"/>
  <c r="N35454" i="11"/>
  <c r="P35442" i="11"/>
  <c r="N35442" i="11"/>
  <c r="O35442" i="11"/>
  <c r="P35430" i="11"/>
  <c r="O35430" i="11"/>
  <c r="N35430" i="11"/>
  <c r="P35418" i="11"/>
  <c r="N35418" i="11"/>
  <c r="O35418" i="11"/>
  <c r="P35406" i="11"/>
  <c r="N35406" i="11"/>
  <c r="O35406" i="11"/>
  <c r="P35394" i="11"/>
  <c r="O35394" i="11"/>
  <c r="N35394" i="11"/>
  <c r="P35382" i="11"/>
  <c r="N35382" i="11"/>
  <c r="O35382" i="11"/>
  <c r="P35370" i="11"/>
  <c r="O35370" i="11"/>
  <c r="N35370" i="11"/>
  <c r="P35358" i="11"/>
  <c r="O35358" i="11"/>
  <c r="N35358" i="11"/>
  <c r="P35346" i="11"/>
  <c r="N35346" i="11"/>
  <c r="O35346" i="11"/>
  <c r="P35334" i="11"/>
  <c r="N35334" i="11"/>
  <c r="O35334" i="11"/>
  <c r="P35322" i="11"/>
  <c r="N35322" i="11"/>
  <c r="O35322" i="11"/>
  <c r="P35310" i="11"/>
  <c r="O35310" i="11"/>
  <c r="N35310" i="11"/>
  <c r="P35298" i="11"/>
  <c r="N35298" i="11"/>
  <c r="O35298" i="11"/>
  <c r="P35286" i="11"/>
  <c r="O35286" i="11"/>
  <c r="N35286" i="11"/>
  <c r="P35274" i="11"/>
  <c r="N35274" i="11"/>
  <c r="O35274" i="11"/>
  <c r="P35262" i="11"/>
  <c r="N35262" i="11"/>
  <c r="O35262" i="11"/>
  <c r="P35250" i="11"/>
  <c r="O35250" i="11"/>
  <c r="N35250" i="11"/>
  <c r="P35238" i="11"/>
  <c r="N35238" i="11"/>
  <c r="O35238" i="11"/>
  <c r="P35226" i="11"/>
  <c r="O35226" i="11"/>
  <c r="N35226" i="11"/>
  <c r="P35214" i="11"/>
  <c r="O35214" i="11"/>
  <c r="N35214" i="11"/>
  <c r="P35202" i="11"/>
  <c r="N35202" i="11"/>
  <c r="O35202" i="11"/>
  <c r="P35190" i="11"/>
  <c r="N35190" i="11"/>
  <c r="O35190" i="11"/>
  <c r="P35178" i="11"/>
  <c r="N35178" i="11"/>
  <c r="O35178" i="11"/>
  <c r="P35166" i="11"/>
  <c r="O35166" i="11"/>
  <c r="N35166" i="11"/>
  <c r="P35154" i="11"/>
  <c r="N35154" i="11"/>
  <c r="O35154" i="11"/>
  <c r="P35142" i="11"/>
  <c r="O35142" i="11"/>
  <c r="N35142" i="11"/>
  <c r="P35130" i="11"/>
  <c r="N35130" i="11"/>
  <c r="O35130" i="11"/>
  <c r="P35118" i="11"/>
  <c r="N35118" i="11"/>
  <c r="O35118" i="11"/>
  <c r="P35106" i="11"/>
  <c r="O35106" i="11"/>
  <c r="N35106" i="11"/>
  <c r="P35094" i="11"/>
  <c r="N35094" i="11"/>
  <c r="O35094" i="11"/>
  <c r="P35082" i="11"/>
  <c r="O35082" i="11"/>
  <c r="N35082" i="11"/>
  <c r="P35070" i="11"/>
  <c r="O35070" i="11"/>
  <c r="N35070" i="11"/>
  <c r="P35058" i="11"/>
  <c r="N35058" i="11"/>
  <c r="O35058" i="11"/>
  <c r="P35046" i="11"/>
  <c r="N35046" i="11"/>
  <c r="O35046" i="11"/>
  <c r="P35034" i="11"/>
  <c r="N35034" i="11"/>
  <c r="O35034" i="11"/>
  <c r="P35022" i="11"/>
  <c r="O35022" i="11"/>
  <c r="N35022" i="11"/>
  <c r="P35010" i="11"/>
  <c r="N35010" i="11"/>
  <c r="O35010" i="11"/>
  <c r="P34998" i="11"/>
  <c r="O34998" i="11"/>
  <c r="N34998" i="11"/>
  <c r="P34986" i="11"/>
  <c r="N34986" i="11"/>
  <c r="O34986" i="11"/>
  <c r="P34974" i="11"/>
  <c r="N34974" i="11"/>
  <c r="O34974" i="11"/>
  <c r="P34962" i="11"/>
  <c r="O34962" i="11"/>
  <c r="N34962" i="11"/>
  <c r="P34950" i="11"/>
  <c r="N34950" i="11"/>
  <c r="O34950" i="11"/>
  <c r="P34938" i="11"/>
  <c r="O34938" i="11"/>
  <c r="N34938" i="11"/>
  <c r="P34926" i="11"/>
  <c r="O34926" i="11"/>
  <c r="N34926" i="11"/>
  <c r="P34914" i="11"/>
  <c r="N34914" i="11"/>
  <c r="O34914" i="11"/>
  <c r="P34902" i="11"/>
  <c r="N34902" i="11"/>
  <c r="O34902" i="11"/>
  <c r="P34890" i="11"/>
  <c r="N34890" i="11"/>
  <c r="O34890" i="11"/>
  <c r="P34878" i="11"/>
  <c r="O34878" i="11"/>
  <c r="N34878" i="11"/>
  <c r="P34866" i="11"/>
  <c r="N34866" i="11"/>
  <c r="O34866" i="11"/>
  <c r="P34854" i="11"/>
  <c r="O34854" i="11"/>
  <c r="N34854" i="11"/>
  <c r="P34842" i="11"/>
  <c r="N34842" i="11"/>
  <c r="O34842" i="11"/>
  <c r="P34830" i="11"/>
  <c r="N34830" i="11"/>
  <c r="O34830" i="11"/>
  <c r="P34818" i="11"/>
  <c r="O34818" i="11"/>
  <c r="N34818" i="11"/>
  <c r="P34806" i="11"/>
  <c r="N34806" i="11"/>
  <c r="O34806" i="11"/>
  <c r="P34794" i="11"/>
  <c r="O34794" i="11"/>
  <c r="N34794" i="11"/>
  <c r="P34782" i="11"/>
  <c r="O34782" i="11"/>
  <c r="N34782" i="11"/>
  <c r="P34770" i="11"/>
  <c r="N34770" i="11"/>
  <c r="O34770" i="11"/>
  <c r="P34758" i="11"/>
  <c r="N34758" i="11"/>
  <c r="O34758" i="11"/>
  <c r="P34746" i="11"/>
  <c r="N34746" i="11"/>
  <c r="O34746" i="11"/>
  <c r="P34734" i="11"/>
  <c r="O34734" i="11"/>
  <c r="N34734" i="11"/>
  <c r="P34722" i="11"/>
  <c r="N34722" i="11"/>
  <c r="O34722" i="11"/>
  <c r="P34710" i="11"/>
  <c r="O34710" i="11"/>
  <c r="N34710" i="11"/>
  <c r="P34698" i="11"/>
  <c r="N34698" i="11"/>
  <c r="O34698" i="11"/>
  <c r="P34686" i="11"/>
  <c r="N34686" i="11"/>
  <c r="O34686" i="11"/>
  <c r="P34674" i="11"/>
  <c r="O34674" i="11"/>
  <c r="N34674" i="11"/>
  <c r="P34662" i="11"/>
  <c r="N34662" i="11"/>
  <c r="O34662" i="11"/>
  <c r="P34650" i="11"/>
  <c r="O34650" i="11"/>
  <c r="N34650" i="11"/>
  <c r="P34638" i="11"/>
  <c r="O34638" i="11"/>
  <c r="N34638" i="11"/>
  <c r="P34626" i="11"/>
  <c r="N34626" i="11"/>
  <c r="O34626" i="11"/>
  <c r="P34614" i="11"/>
  <c r="N34614" i="11"/>
  <c r="O34614" i="11"/>
  <c r="P34602" i="11"/>
  <c r="N34602" i="11"/>
  <c r="O34602" i="11"/>
  <c r="P34590" i="11"/>
  <c r="O34590" i="11"/>
  <c r="N34590" i="11"/>
  <c r="P34578" i="11"/>
  <c r="N34578" i="11"/>
  <c r="O34578" i="11"/>
  <c r="P34566" i="11"/>
  <c r="O34566" i="11"/>
  <c r="N34566" i="11"/>
  <c r="P34554" i="11"/>
  <c r="N34554" i="11"/>
  <c r="O34554" i="11"/>
  <c r="P34542" i="11"/>
  <c r="N34542" i="11"/>
  <c r="O34542" i="11"/>
  <c r="P34530" i="11"/>
  <c r="O34530" i="11"/>
  <c r="N34530" i="11"/>
  <c r="P34518" i="11"/>
  <c r="N34518" i="11"/>
  <c r="O34518" i="11"/>
  <c r="P34506" i="11"/>
  <c r="O34506" i="11"/>
  <c r="N34506" i="11"/>
  <c r="P34494" i="11"/>
  <c r="O34494" i="11"/>
  <c r="N34494" i="11"/>
  <c r="P34482" i="11"/>
  <c r="N34482" i="11"/>
  <c r="O34482" i="11"/>
  <c r="P34470" i="11"/>
  <c r="N34470" i="11"/>
  <c r="O34470" i="11"/>
  <c r="P34458" i="11"/>
  <c r="N34458" i="11"/>
  <c r="O34458" i="11"/>
  <c r="P34446" i="11"/>
  <c r="O34446" i="11"/>
  <c r="N34446" i="11"/>
  <c r="P34434" i="11"/>
  <c r="N34434" i="11"/>
  <c r="O34434" i="11"/>
  <c r="P34422" i="11"/>
  <c r="O34422" i="11"/>
  <c r="N34422" i="11"/>
  <c r="P34410" i="11"/>
  <c r="N34410" i="11"/>
  <c r="O34410" i="11"/>
  <c r="P34398" i="11"/>
  <c r="N34398" i="11"/>
  <c r="O34398" i="11"/>
  <c r="P34386" i="11"/>
  <c r="O34386" i="11"/>
  <c r="N34386" i="11"/>
  <c r="P34374" i="11"/>
  <c r="N34374" i="11"/>
  <c r="O34374" i="11"/>
  <c r="P34362" i="11"/>
  <c r="O34362" i="11"/>
  <c r="N34362" i="11"/>
  <c r="P34350" i="11"/>
  <c r="O34350" i="11"/>
  <c r="N34350" i="11"/>
  <c r="P34338" i="11"/>
  <c r="N34338" i="11"/>
  <c r="O34338" i="11"/>
  <c r="P34326" i="11"/>
  <c r="N34326" i="11"/>
  <c r="O34326" i="11"/>
  <c r="P34314" i="11"/>
  <c r="N34314" i="11"/>
  <c r="O34314" i="11"/>
  <c r="P34302" i="11"/>
  <c r="O34302" i="11"/>
  <c r="N34302" i="11"/>
  <c r="P34290" i="11"/>
  <c r="N34290" i="11"/>
  <c r="O34290" i="11"/>
  <c r="P34278" i="11"/>
  <c r="O34278" i="11"/>
  <c r="N34278" i="11"/>
  <c r="P34266" i="11"/>
  <c r="N34266" i="11"/>
  <c r="O34266" i="11"/>
  <c r="P34254" i="11"/>
  <c r="N34254" i="11"/>
  <c r="O34254" i="11"/>
  <c r="P34242" i="11"/>
  <c r="O34242" i="11"/>
  <c r="N34242" i="11"/>
  <c r="P34230" i="11"/>
  <c r="N34230" i="11"/>
  <c r="O34230" i="11"/>
  <c r="P34218" i="11"/>
  <c r="O34218" i="11"/>
  <c r="N34218" i="11"/>
  <c r="P34206" i="11"/>
  <c r="O34206" i="11"/>
  <c r="N34206" i="11"/>
  <c r="P34194" i="11"/>
  <c r="N34194" i="11"/>
  <c r="O34194" i="11"/>
  <c r="P34182" i="11"/>
  <c r="N34182" i="11"/>
  <c r="O34182" i="11"/>
  <c r="P34170" i="11"/>
  <c r="N34170" i="11"/>
  <c r="O34170" i="11"/>
  <c r="P34158" i="11"/>
  <c r="O34158" i="11"/>
  <c r="N34158" i="11"/>
  <c r="P34146" i="11"/>
  <c r="N34146" i="11"/>
  <c r="O34146" i="11"/>
  <c r="P34134" i="11"/>
  <c r="O34134" i="11"/>
  <c r="N34134" i="11"/>
  <c r="P34122" i="11"/>
  <c r="N34122" i="11"/>
  <c r="O34122" i="11"/>
  <c r="P34110" i="11"/>
  <c r="N34110" i="11"/>
  <c r="O34110" i="11"/>
  <c r="P34098" i="11"/>
  <c r="O34098" i="11"/>
  <c r="N34098" i="11"/>
  <c r="P34086" i="11"/>
  <c r="N34086" i="11"/>
  <c r="O34086" i="11"/>
  <c r="P34074" i="11"/>
  <c r="O34074" i="11"/>
  <c r="N34074" i="11"/>
  <c r="P34062" i="11"/>
  <c r="O34062" i="11"/>
  <c r="N34062" i="11"/>
  <c r="P34050" i="11"/>
  <c r="N34050" i="11"/>
  <c r="O34050" i="11"/>
  <c r="P34038" i="11"/>
  <c r="N34038" i="11"/>
  <c r="O34038" i="11"/>
  <c r="P34026" i="11"/>
  <c r="N34026" i="11"/>
  <c r="O34026" i="11"/>
  <c r="P34014" i="11"/>
  <c r="O34014" i="11"/>
  <c r="N34014" i="11"/>
  <c r="P34002" i="11"/>
  <c r="N34002" i="11"/>
  <c r="O34002" i="11"/>
  <c r="P33990" i="11"/>
  <c r="O33990" i="11"/>
  <c r="N33990" i="11"/>
  <c r="P33978" i="11"/>
  <c r="N33978" i="11"/>
  <c r="O33978" i="11"/>
  <c r="P33966" i="11"/>
  <c r="N33966" i="11"/>
  <c r="O33966" i="11"/>
  <c r="P33954" i="11"/>
  <c r="O33954" i="11"/>
  <c r="N33954" i="11"/>
  <c r="P33942" i="11"/>
  <c r="N33942" i="11"/>
  <c r="O33942" i="11"/>
  <c r="P33930" i="11"/>
  <c r="O33930" i="11"/>
  <c r="N33930" i="11"/>
  <c r="P33918" i="11"/>
  <c r="O33918" i="11"/>
  <c r="N33918" i="11"/>
  <c r="P33906" i="11"/>
  <c r="N33906" i="11"/>
  <c r="O33906" i="11"/>
  <c r="P33894" i="11"/>
  <c r="N33894" i="11"/>
  <c r="O33894" i="11"/>
  <c r="P33882" i="11"/>
  <c r="N33882" i="11"/>
  <c r="O33882" i="11"/>
  <c r="P33870" i="11"/>
  <c r="O33870" i="11"/>
  <c r="N33870" i="11"/>
  <c r="P33858" i="11"/>
  <c r="N33858" i="11"/>
  <c r="O33858" i="11"/>
  <c r="P33846" i="11"/>
  <c r="O33846" i="11"/>
  <c r="N33846" i="11"/>
  <c r="P33834" i="11"/>
  <c r="N33834" i="11"/>
  <c r="O33834" i="11"/>
  <c r="P33822" i="11"/>
  <c r="N33822" i="11"/>
  <c r="O33822" i="11"/>
  <c r="P33810" i="11"/>
  <c r="O33810" i="11"/>
  <c r="N33810" i="11"/>
  <c r="P33798" i="11"/>
  <c r="N33798" i="11"/>
  <c r="O33798" i="11"/>
  <c r="P33786" i="11"/>
  <c r="O33786" i="11"/>
  <c r="N33786" i="11"/>
  <c r="P33774" i="11"/>
  <c r="O33774" i="11"/>
  <c r="N33774" i="11"/>
  <c r="P33762" i="11"/>
  <c r="N33762" i="11"/>
  <c r="O33762" i="11"/>
  <c r="P33750" i="11"/>
  <c r="N33750" i="11"/>
  <c r="O33750" i="11"/>
  <c r="P33738" i="11"/>
  <c r="N33738" i="11"/>
  <c r="O33738" i="11"/>
  <c r="P33726" i="11"/>
  <c r="O33726" i="11"/>
  <c r="N33726" i="11"/>
  <c r="P33714" i="11"/>
  <c r="N33714" i="11"/>
  <c r="O33714" i="11"/>
  <c r="P33702" i="11"/>
  <c r="O33702" i="11"/>
  <c r="N33702" i="11"/>
  <c r="P33690" i="11"/>
  <c r="N33690" i="11"/>
  <c r="O33690" i="11"/>
  <c r="P33678" i="11"/>
  <c r="N33678" i="11"/>
  <c r="O33678" i="11"/>
  <c r="P33666" i="11"/>
  <c r="O33666" i="11"/>
  <c r="N33666" i="11"/>
  <c r="P33654" i="11"/>
  <c r="N33654" i="11"/>
  <c r="O33654" i="11"/>
  <c r="P33642" i="11"/>
  <c r="O33642" i="11"/>
  <c r="N33642" i="11"/>
  <c r="P33630" i="11"/>
  <c r="O33630" i="11"/>
  <c r="N33630" i="11"/>
  <c r="P33618" i="11"/>
  <c r="N33618" i="11"/>
  <c r="O33618" i="11"/>
  <c r="P33606" i="11"/>
  <c r="N33606" i="11"/>
  <c r="O33606" i="11"/>
  <c r="P33594" i="11"/>
  <c r="N33594" i="11"/>
  <c r="O33594" i="11"/>
  <c r="P33582" i="11"/>
  <c r="O33582" i="11"/>
  <c r="N33582" i="11"/>
  <c r="P33570" i="11"/>
  <c r="N33570" i="11"/>
  <c r="O33570" i="11"/>
  <c r="P33558" i="11"/>
  <c r="O33558" i="11"/>
  <c r="N33558" i="11"/>
  <c r="P33546" i="11"/>
  <c r="N33546" i="11"/>
  <c r="O33546" i="11"/>
  <c r="P33534" i="11"/>
  <c r="N33534" i="11"/>
  <c r="O33534" i="11"/>
  <c r="P33522" i="11"/>
  <c r="O33522" i="11"/>
  <c r="N33522" i="11"/>
  <c r="P33510" i="11"/>
  <c r="N33510" i="11"/>
  <c r="O33510" i="11"/>
  <c r="P33498" i="11"/>
  <c r="O33498" i="11"/>
  <c r="N33498" i="11"/>
  <c r="P33486" i="11"/>
  <c r="O33486" i="11"/>
  <c r="N33486" i="11"/>
  <c r="P33474" i="11"/>
  <c r="N33474" i="11"/>
  <c r="O33474" i="11"/>
  <c r="P33462" i="11"/>
  <c r="N33462" i="11"/>
  <c r="O33462" i="11"/>
  <c r="P33450" i="11"/>
  <c r="N33450" i="11"/>
  <c r="O33450" i="11"/>
  <c r="P33438" i="11"/>
  <c r="O33438" i="11"/>
  <c r="N33438" i="11"/>
  <c r="P33426" i="11"/>
  <c r="N33426" i="11"/>
  <c r="O33426" i="11"/>
  <c r="P33414" i="11"/>
  <c r="O33414" i="11"/>
  <c r="N33414" i="11"/>
  <c r="P33402" i="11"/>
  <c r="N33402" i="11"/>
  <c r="O33402" i="11"/>
  <c r="P33390" i="11"/>
  <c r="N33390" i="11"/>
  <c r="O33390" i="11"/>
  <c r="P33378" i="11"/>
  <c r="O33378" i="11"/>
  <c r="N33378" i="11"/>
  <c r="P33366" i="11"/>
  <c r="N33366" i="11"/>
  <c r="O33366" i="11"/>
  <c r="P33354" i="11"/>
  <c r="O33354" i="11"/>
  <c r="N33354" i="11"/>
  <c r="P33342" i="11"/>
  <c r="O33342" i="11"/>
  <c r="N33342" i="11"/>
  <c r="P33330" i="11"/>
  <c r="N33330" i="11"/>
  <c r="O33330" i="11"/>
  <c r="P33318" i="11"/>
  <c r="N33318" i="11"/>
  <c r="O33318" i="11"/>
  <c r="P33306" i="11"/>
  <c r="N33306" i="11"/>
  <c r="O33306" i="11"/>
  <c r="P33294" i="11"/>
  <c r="O33294" i="11"/>
  <c r="N33294" i="11"/>
  <c r="P33282" i="11"/>
  <c r="N33282" i="11"/>
  <c r="O33282" i="11"/>
  <c r="P33270" i="11"/>
  <c r="O33270" i="11"/>
  <c r="N33270" i="11"/>
  <c r="P33258" i="11"/>
  <c r="N33258" i="11"/>
  <c r="O33258" i="11"/>
  <c r="P33246" i="11"/>
  <c r="N33246" i="11"/>
  <c r="O33246" i="11"/>
  <c r="P33234" i="11"/>
  <c r="O33234" i="11"/>
  <c r="N33234" i="11"/>
  <c r="P33222" i="11"/>
  <c r="N33222" i="11"/>
  <c r="O33222" i="11"/>
  <c r="P33210" i="11"/>
  <c r="O33210" i="11"/>
  <c r="N33210" i="11"/>
  <c r="P33198" i="11"/>
  <c r="O33198" i="11"/>
  <c r="N33198" i="11"/>
  <c r="P33186" i="11"/>
  <c r="N33186" i="11"/>
  <c r="O33186" i="11"/>
  <c r="P33174" i="11"/>
  <c r="N33174" i="11"/>
  <c r="O33174" i="11"/>
  <c r="P33162" i="11"/>
  <c r="N33162" i="11"/>
  <c r="O33162" i="11"/>
  <c r="P33150" i="11"/>
  <c r="O33150" i="11"/>
  <c r="N33150" i="11"/>
  <c r="P33138" i="11"/>
  <c r="N33138" i="11"/>
  <c r="O33138" i="11"/>
  <c r="P33126" i="11"/>
  <c r="O33126" i="11"/>
  <c r="N33126" i="11"/>
  <c r="P33114" i="11"/>
  <c r="N33114" i="11"/>
  <c r="O33114" i="11"/>
  <c r="P33102" i="11"/>
  <c r="N33102" i="11"/>
  <c r="O33102" i="11"/>
  <c r="P33090" i="11"/>
  <c r="O33090" i="11"/>
  <c r="N33090" i="11"/>
  <c r="P33078" i="11"/>
  <c r="N33078" i="11"/>
  <c r="O33078" i="11"/>
  <c r="P33066" i="11"/>
  <c r="O33066" i="11"/>
  <c r="N33066" i="11"/>
  <c r="P33054" i="11"/>
  <c r="O33054" i="11"/>
  <c r="N33054" i="11"/>
  <c r="P33042" i="11"/>
  <c r="N33042" i="11"/>
  <c r="O33042" i="11"/>
  <c r="P33030" i="11"/>
  <c r="N33030" i="11"/>
  <c r="O33030" i="11"/>
  <c r="P33018" i="11"/>
  <c r="N33018" i="11"/>
  <c r="O33018" i="11"/>
  <c r="P33006" i="11"/>
  <c r="O33006" i="11"/>
  <c r="N33006" i="11"/>
  <c r="P32994" i="11"/>
  <c r="N32994" i="11"/>
  <c r="O32994" i="11"/>
  <c r="P32982" i="11"/>
  <c r="O32982" i="11"/>
  <c r="N32982" i="11"/>
  <c r="P32970" i="11"/>
  <c r="N32970" i="11"/>
  <c r="O32970" i="11"/>
  <c r="P32958" i="11"/>
  <c r="N32958" i="11"/>
  <c r="O32958" i="11"/>
  <c r="P32946" i="11"/>
  <c r="O32946" i="11"/>
  <c r="N32946" i="11"/>
  <c r="P32934" i="11"/>
  <c r="N32934" i="11"/>
  <c r="O32934" i="11"/>
  <c r="P32922" i="11"/>
  <c r="O32922" i="11"/>
  <c r="N32922" i="11"/>
  <c r="P32910" i="11"/>
  <c r="O32910" i="11"/>
  <c r="N32910" i="11"/>
  <c r="P32898" i="11"/>
  <c r="N32898" i="11"/>
  <c r="O32898" i="11"/>
  <c r="P32886" i="11"/>
  <c r="N32886" i="11"/>
  <c r="O32886" i="11"/>
  <c r="P32874" i="11"/>
  <c r="N32874" i="11"/>
  <c r="O32874" i="11"/>
  <c r="P32862" i="11"/>
  <c r="O32862" i="11"/>
  <c r="N32862" i="11"/>
  <c r="P32850" i="11"/>
  <c r="N32850" i="11"/>
  <c r="O32850" i="11"/>
  <c r="P32838" i="11"/>
  <c r="O32838" i="11"/>
  <c r="N32838" i="11"/>
  <c r="P32826" i="11"/>
  <c r="N32826" i="11"/>
  <c r="O32826" i="11"/>
  <c r="P32814" i="11"/>
  <c r="N32814" i="11"/>
  <c r="O32814" i="11"/>
  <c r="P32802" i="11"/>
  <c r="O32802" i="11"/>
  <c r="N32802" i="11"/>
  <c r="P32790" i="11"/>
  <c r="N32790" i="11"/>
  <c r="O32790" i="11"/>
  <c r="P32778" i="11"/>
  <c r="O32778" i="11"/>
  <c r="N32778" i="11"/>
  <c r="P32766" i="11"/>
  <c r="O32766" i="11"/>
  <c r="N32766" i="11"/>
  <c r="P32754" i="11"/>
  <c r="N32754" i="11"/>
  <c r="O32754" i="11"/>
  <c r="P32742" i="11"/>
  <c r="N32742" i="11"/>
  <c r="O32742" i="11"/>
  <c r="P32730" i="11"/>
  <c r="N32730" i="11"/>
  <c r="O32730" i="11"/>
  <c r="P32718" i="11"/>
  <c r="O32718" i="11"/>
  <c r="N32718" i="11"/>
  <c r="P32706" i="11"/>
  <c r="N32706" i="11"/>
  <c r="O32706" i="11"/>
  <c r="P32694" i="11"/>
  <c r="O32694" i="11"/>
  <c r="N32694" i="11"/>
  <c r="P32682" i="11"/>
  <c r="N32682" i="11"/>
  <c r="O32682" i="11"/>
  <c r="P32670" i="11"/>
  <c r="N32670" i="11"/>
  <c r="O32670" i="11"/>
  <c r="P32658" i="11"/>
  <c r="O32658" i="11"/>
  <c r="N32658" i="11"/>
  <c r="P32646" i="11"/>
  <c r="N32646" i="11"/>
  <c r="O32646" i="11"/>
  <c r="P32634" i="11"/>
  <c r="O32634" i="11"/>
  <c r="N32634" i="11"/>
  <c r="P32622" i="11"/>
  <c r="O32622" i="11"/>
  <c r="N32622" i="11"/>
  <c r="P32610" i="11"/>
  <c r="N32610" i="11"/>
  <c r="O32610" i="11"/>
  <c r="P32598" i="11"/>
  <c r="N32598" i="11"/>
  <c r="O32598" i="11"/>
  <c r="P32586" i="11"/>
  <c r="N32586" i="11"/>
  <c r="O32586" i="11"/>
  <c r="P32574" i="11"/>
  <c r="O32574" i="11"/>
  <c r="N32574" i="11"/>
  <c r="P32562" i="11"/>
  <c r="N32562" i="11"/>
  <c r="O32562" i="11"/>
  <c r="P32550" i="11"/>
  <c r="O32550" i="11"/>
  <c r="N32550" i="11"/>
  <c r="P32538" i="11"/>
  <c r="N32538" i="11"/>
  <c r="O32538" i="11"/>
  <c r="P32526" i="11"/>
  <c r="N32526" i="11"/>
  <c r="O32526" i="11"/>
  <c r="P32514" i="11"/>
  <c r="O32514" i="11"/>
  <c r="N32514" i="11"/>
  <c r="P32502" i="11"/>
  <c r="N32502" i="11"/>
  <c r="O32502" i="11"/>
  <c r="P32490" i="11"/>
  <c r="O32490" i="11"/>
  <c r="N32490" i="11"/>
  <c r="P32478" i="11"/>
  <c r="O32478" i="11"/>
  <c r="N32478" i="11"/>
  <c r="P32466" i="11"/>
  <c r="N32466" i="11"/>
  <c r="O32466" i="11"/>
  <c r="P32454" i="11"/>
  <c r="N32454" i="11"/>
  <c r="O32454" i="11"/>
  <c r="P32442" i="11"/>
  <c r="N32442" i="11"/>
  <c r="O32442" i="11"/>
  <c r="P32430" i="11"/>
  <c r="O32430" i="11"/>
  <c r="N32430" i="11"/>
  <c r="P32418" i="11"/>
  <c r="N32418" i="11"/>
  <c r="O32418" i="11"/>
  <c r="P32406" i="11"/>
  <c r="O32406" i="11"/>
  <c r="N32406" i="11"/>
  <c r="P32394" i="11"/>
  <c r="N32394" i="11"/>
  <c r="O32394" i="11"/>
  <c r="P32382" i="11"/>
  <c r="N32382" i="11"/>
  <c r="O32382" i="11"/>
  <c r="P32370" i="11"/>
  <c r="O32370" i="11"/>
  <c r="N32370" i="11"/>
  <c r="P32358" i="11"/>
  <c r="N32358" i="11"/>
  <c r="O32358" i="11"/>
  <c r="P32346" i="11"/>
  <c r="O32346" i="11"/>
  <c r="N32346" i="11"/>
  <c r="P32334" i="11"/>
  <c r="O32334" i="11"/>
  <c r="N32334" i="11"/>
  <c r="P32322" i="11"/>
  <c r="N32322" i="11"/>
  <c r="O32322" i="11"/>
  <c r="P32310" i="11"/>
  <c r="N32310" i="11"/>
  <c r="O32310" i="11"/>
  <c r="P32298" i="11"/>
  <c r="N32298" i="11"/>
  <c r="O32298" i="11"/>
  <c r="P32286" i="11"/>
  <c r="O32286" i="11"/>
  <c r="N32286" i="11"/>
  <c r="P32274" i="11"/>
  <c r="N32274" i="11"/>
  <c r="O32274" i="11"/>
  <c r="P32262" i="11"/>
  <c r="O32262" i="11"/>
  <c r="N32262" i="11"/>
  <c r="P32250" i="11"/>
  <c r="N32250" i="11"/>
  <c r="O32250" i="11"/>
  <c r="P32238" i="11"/>
  <c r="N32238" i="11"/>
  <c r="O32238" i="11"/>
  <c r="P32226" i="11"/>
  <c r="O32226" i="11"/>
  <c r="N32226" i="11"/>
  <c r="P32214" i="11"/>
  <c r="N32214" i="11"/>
  <c r="O32214" i="11"/>
  <c r="P32202" i="11"/>
  <c r="O32202" i="11"/>
  <c r="N32202" i="11"/>
  <c r="P32190" i="11"/>
  <c r="O32190" i="11"/>
  <c r="N32190" i="11"/>
  <c r="P32178" i="11"/>
  <c r="N32178" i="11"/>
  <c r="O32178" i="11"/>
  <c r="P32166" i="11"/>
  <c r="N32166" i="11"/>
  <c r="O32166" i="11"/>
  <c r="P32154" i="11"/>
  <c r="N32154" i="11"/>
  <c r="O32154" i="11"/>
  <c r="P32142" i="11"/>
  <c r="O32142" i="11"/>
  <c r="N32142" i="11"/>
  <c r="P32130" i="11"/>
  <c r="N32130" i="11"/>
  <c r="O32130" i="11"/>
  <c r="P32118" i="11"/>
  <c r="O32118" i="11"/>
  <c r="N32118" i="11"/>
  <c r="P32106" i="11"/>
  <c r="N32106" i="11"/>
  <c r="O32106" i="11"/>
  <c r="P32094" i="11"/>
  <c r="N32094" i="11"/>
  <c r="O32094" i="11"/>
  <c r="P32082" i="11"/>
  <c r="O32082" i="11"/>
  <c r="N32082" i="11"/>
  <c r="P32070" i="11"/>
  <c r="N32070" i="11"/>
  <c r="O32070" i="11"/>
  <c r="P32058" i="11"/>
  <c r="O32058" i="11"/>
  <c r="N32058" i="11"/>
  <c r="P32046" i="11"/>
  <c r="O32046" i="11"/>
  <c r="N32046" i="11"/>
  <c r="P32034" i="11"/>
  <c r="N32034" i="11"/>
  <c r="O32034" i="11"/>
  <c r="P32022" i="11"/>
  <c r="N32022" i="11"/>
  <c r="O32022" i="11"/>
  <c r="P32010" i="11"/>
  <c r="N32010" i="11"/>
  <c r="O32010" i="11"/>
  <c r="P31998" i="11"/>
  <c r="O31998" i="11"/>
  <c r="N31998" i="11"/>
  <c r="P31986" i="11"/>
  <c r="N31986" i="11"/>
  <c r="O31986" i="11"/>
  <c r="P31974" i="11"/>
  <c r="O31974" i="11"/>
  <c r="N31974" i="11"/>
  <c r="P31962" i="11"/>
  <c r="N31962" i="11"/>
  <c r="O31962" i="11"/>
  <c r="P31950" i="11"/>
  <c r="N31950" i="11"/>
  <c r="O31950" i="11"/>
  <c r="P31938" i="11"/>
  <c r="O31938" i="11"/>
  <c r="N31938" i="11"/>
  <c r="P31926" i="11"/>
  <c r="N31926" i="11"/>
  <c r="O31926" i="11"/>
  <c r="P31914" i="11"/>
  <c r="O31914" i="11"/>
  <c r="N31914" i="11"/>
  <c r="P31902" i="11"/>
  <c r="O31902" i="11"/>
  <c r="N31902" i="11"/>
  <c r="P31890" i="11"/>
  <c r="N31890" i="11"/>
  <c r="O31890" i="11"/>
  <c r="P31878" i="11"/>
  <c r="N31878" i="11"/>
  <c r="O31878" i="11"/>
  <c r="P31866" i="11"/>
  <c r="N31866" i="11"/>
  <c r="O31866" i="11"/>
  <c r="P31854" i="11"/>
  <c r="O31854" i="11"/>
  <c r="N31854" i="11"/>
  <c r="P31842" i="11"/>
  <c r="N31842" i="11"/>
  <c r="O31842" i="11"/>
  <c r="P31830" i="11"/>
  <c r="O31830" i="11"/>
  <c r="N31830" i="11"/>
  <c r="P31818" i="11"/>
  <c r="N31818" i="11"/>
  <c r="O31818" i="11"/>
  <c r="P31806" i="11"/>
  <c r="N31806" i="11"/>
  <c r="O31806" i="11"/>
  <c r="P31794" i="11"/>
  <c r="O31794" i="11"/>
  <c r="N31794" i="11"/>
  <c r="P31782" i="11"/>
  <c r="N31782" i="11"/>
  <c r="O31782" i="11"/>
  <c r="P31770" i="11"/>
  <c r="O31770" i="11"/>
  <c r="N31770" i="11"/>
  <c r="P31758" i="11"/>
  <c r="O31758" i="11"/>
  <c r="N31758" i="11"/>
  <c r="P31746" i="11"/>
  <c r="N31746" i="11"/>
  <c r="O31746" i="11"/>
  <c r="P31734" i="11"/>
  <c r="N31734" i="11"/>
  <c r="O31734" i="11"/>
  <c r="P31722" i="11"/>
  <c r="N31722" i="11"/>
  <c r="O31722" i="11"/>
  <c r="P31710" i="11"/>
  <c r="O31710" i="11"/>
  <c r="N31710" i="11"/>
  <c r="P31698" i="11"/>
  <c r="N31698" i="11"/>
  <c r="O31698" i="11"/>
  <c r="P31686" i="11"/>
  <c r="O31686" i="11"/>
  <c r="N31686" i="11"/>
  <c r="P31674" i="11"/>
  <c r="N31674" i="11"/>
  <c r="O31674" i="11"/>
  <c r="P31662" i="11"/>
  <c r="N31662" i="11"/>
  <c r="O31662" i="11"/>
  <c r="P31650" i="11"/>
  <c r="O31650" i="11"/>
  <c r="N31650" i="11"/>
  <c r="P31638" i="11"/>
  <c r="N31638" i="11"/>
  <c r="O31638" i="11"/>
  <c r="P31626" i="11"/>
  <c r="O31626" i="11"/>
  <c r="N31626" i="11"/>
  <c r="P31614" i="11"/>
  <c r="O31614" i="11"/>
  <c r="N31614" i="11"/>
  <c r="P31602" i="11"/>
  <c r="N31602" i="11"/>
  <c r="O31602" i="11"/>
  <c r="P31590" i="11"/>
  <c r="N31590" i="11"/>
  <c r="O31590" i="11"/>
  <c r="P31578" i="11"/>
  <c r="N31578" i="11"/>
  <c r="O31578" i="11"/>
  <c r="P31566" i="11"/>
  <c r="O31566" i="11"/>
  <c r="N31566" i="11"/>
  <c r="P31554" i="11"/>
  <c r="N31554" i="11"/>
  <c r="O31554" i="11"/>
  <c r="P31542" i="11"/>
  <c r="O31542" i="11"/>
  <c r="N31542" i="11"/>
  <c r="P31530" i="11"/>
  <c r="N31530" i="11"/>
  <c r="O31530" i="11"/>
  <c r="P31518" i="11"/>
  <c r="N31518" i="11"/>
  <c r="O31518" i="11"/>
  <c r="P31506" i="11"/>
  <c r="O31506" i="11"/>
  <c r="N31506" i="11"/>
  <c r="P31494" i="11"/>
  <c r="N31494" i="11"/>
  <c r="O31494" i="11"/>
  <c r="P31482" i="11"/>
  <c r="O31482" i="11"/>
  <c r="N31482" i="11"/>
  <c r="P31470" i="11"/>
  <c r="O31470" i="11"/>
  <c r="N31470" i="11"/>
  <c r="P31458" i="11"/>
  <c r="N31458" i="11"/>
  <c r="O31458" i="11"/>
  <c r="P31446" i="11"/>
  <c r="N31446" i="11"/>
  <c r="O31446" i="11"/>
  <c r="P31434" i="11"/>
  <c r="N31434" i="11"/>
  <c r="O31434" i="11"/>
  <c r="P31422" i="11"/>
  <c r="O31422" i="11"/>
  <c r="N31422" i="11"/>
  <c r="P31410" i="11"/>
  <c r="N31410" i="11"/>
  <c r="O31410" i="11"/>
  <c r="P31398" i="11"/>
  <c r="O31398" i="11"/>
  <c r="N31398" i="11"/>
  <c r="P31386" i="11"/>
  <c r="N31386" i="11"/>
  <c r="O31386" i="11"/>
  <c r="P31374" i="11"/>
  <c r="N31374" i="11"/>
  <c r="O31374" i="11"/>
  <c r="P31362" i="11"/>
  <c r="O31362" i="11"/>
  <c r="N31362" i="11"/>
  <c r="P31350" i="11"/>
  <c r="N31350" i="11"/>
  <c r="O31350" i="11"/>
  <c r="P31338" i="11"/>
  <c r="O31338" i="11"/>
  <c r="N31338" i="11"/>
  <c r="P31326" i="11"/>
  <c r="O31326" i="11"/>
  <c r="N31326" i="11"/>
  <c r="P31314" i="11"/>
  <c r="N31314" i="11"/>
  <c r="O31314" i="11"/>
  <c r="P31302" i="11"/>
  <c r="N31302" i="11"/>
  <c r="O31302" i="11"/>
  <c r="P31290" i="11"/>
  <c r="N31290" i="11"/>
  <c r="O31290" i="11"/>
  <c r="P31278" i="11"/>
  <c r="O31278" i="11"/>
  <c r="N31278" i="11"/>
  <c r="P31266" i="11"/>
  <c r="N31266" i="11"/>
  <c r="O31266" i="11"/>
  <c r="P31254" i="11"/>
  <c r="O31254" i="11"/>
  <c r="N31254" i="11"/>
  <c r="P31242" i="11"/>
  <c r="N31242" i="11"/>
  <c r="O31242" i="11"/>
  <c r="P31230" i="11"/>
  <c r="N31230" i="11"/>
  <c r="O31230" i="11"/>
  <c r="P31218" i="11"/>
  <c r="O31218" i="11"/>
  <c r="N31218" i="11"/>
  <c r="P31206" i="11"/>
  <c r="N31206" i="11"/>
  <c r="O31206" i="11"/>
  <c r="P31194" i="11"/>
  <c r="O31194" i="11"/>
  <c r="N31194" i="11"/>
  <c r="P31182" i="11"/>
  <c r="O31182" i="11"/>
  <c r="N31182" i="11"/>
  <c r="P31170" i="11"/>
  <c r="N31170" i="11"/>
  <c r="O31170" i="11"/>
  <c r="P31158" i="11"/>
  <c r="N31158" i="11"/>
  <c r="O31158" i="11"/>
  <c r="P31146" i="11"/>
  <c r="N31146" i="11"/>
  <c r="O31146" i="11"/>
  <c r="P31134" i="11"/>
  <c r="O31134" i="11"/>
  <c r="N31134" i="11"/>
  <c r="P31122" i="11"/>
  <c r="N31122" i="11"/>
  <c r="O31122" i="11"/>
  <c r="P31110" i="11"/>
  <c r="O31110" i="11"/>
  <c r="N31110" i="11"/>
  <c r="P31098" i="11"/>
  <c r="N31098" i="11"/>
  <c r="O31098" i="11"/>
  <c r="P31086" i="11"/>
  <c r="N31086" i="11"/>
  <c r="O31086" i="11"/>
  <c r="P31074" i="11"/>
  <c r="O31074" i="11"/>
  <c r="N31074" i="11"/>
  <c r="P31062" i="11"/>
  <c r="N31062" i="11"/>
  <c r="O31062" i="11"/>
  <c r="P31050" i="11"/>
  <c r="O31050" i="11"/>
  <c r="N31050" i="11"/>
  <c r="P31038" i="11"/>
  <c r="O31038" i="11"/>
  <c r="N31038" i="11"/>
  <c r="P31026" i="11"/>
  <c r="N31026" i="11"/>
  <c r="O31026" i="11"/>
  <c r="P31014" i="11"/>
  <c r="N31014" i="11"/>
  <c r="O31014" i="11"/>
  <c r="P31002" i="11"/>
  <c r="N31002" i="11"/>
  <c r="O31002" i="11"/>
  <c r="P30990" i="11"/>
  <c r="O30990" i="11"/>
  <c r="N30990" i="11"/>
  <c r="P30978" i="11"/>
  <c r="N30978" i="11"/>
  <c r="O30978" i="11"/>
  <c r="P30966" i="11"/>
  <c r="O30966" i="11"/>
  <c r="N30966" i="11"/>
  <c r="P30954" i="11"/>
  <c r="N30954" i="11"/>
  <c r="O30954" i="11"/>
  <c r="P30942" i="11"/>
  <c r="N30942" i="11"/>
  <c r="O30942" i="11"/>
  <c r="P30930" i="11"/>
  <c r="O30930" i="11"/>
  <c r="N30930" i="11"/>
  <c r="P30918" i="11"/>
  <c r="N30918" i="11"/>
  <c r="O30918" i="11"/>
  <c r="P30906" i="11"/>
  <c r="O30906" i="11"/>
  <c r="N30906" i="11"/>
  <c r="P30894" i="11"/>
  <c r="O30894" i="11"/>
  <c r="N30894" i="11"/>
  <c r="P30882" i="11"/>
  <c r="N30882" i="11"/>
  <c r="O30882" i="11"/>
  <c r="P30870" i="11"/>
  <c r="N30870" i="11"/>
  <c r="O30870" i="11"/>
  <c r="P30858" i="11"/>
  <c r="N30858" i="11"/>
  <c r="O30858" i="11"/>
  <c r="P30846" i="11"/>
  <c r="O30846" i="11"/>
  <c r="N30846" i="11"/>
  <c r="P30834" i="11"/>
  <c r="N30834" i="11"/>
  <c r="O30834" i="11"/>
  <c r="P30822" i="11"/>
  <c r="O30822" i="11"/>
  <c r="N30822" i="11"/>
  <c r="P30810" i="11"/>
  <c r="N30810" i="11"/>
  <c r="O30810" i="11"/>
  <c r="P30798" i="11"/>
  <c r="N30798" i="11"/>
  <c r="O30798" i="11"/>
  <c r="P30786" i="11"/>
  <c r="O30786" i="11"/>
  <c r="N30786" i="11"/>
  <c r="P30774" i="11"/>
  <c r="N30774" i="11"/>
  <c r="O30774" i="11"/>
  <c r="P30762" i="11"/>
  <c r="O30762" i="11"/>
  <c r="N30762" i="11"/>
  <c r="P30750" i="11"/>
  <c r="O30750" i="11"/>
  <c r="N30750" i="11"/>
  <c r="P30738" i="11"/>
  <c r="N30738" i="11"/>
  <c r="O30738" i="11"/>
  <c r="P30726" i="11"/>
  <c r="N30726" i="11"/>
  <c r="O30726" i="11"/>
  <c r="P30714" i="11"/>
  <c r="N30714" i="11"/>
  <c r="O30714" i="11"/>
  <c r="P30702" i="11"/>
  <c r="O30702" i="11"/>
  <c r="N30702" i="11"/>
  <c r="P30690" i="11"/>
  <c r="N30690" i="11"/>
  <c r="O30690" i="11"/>
  <c r="P30678" i="11"/>
  <c r="O30678" i="11"/>
  <c r="N30678" i="11"/>
  <c r="P30666" i="11"/>
  <c r="N30666" i="11"/>
  <c r="O30666" i="11"/>
  <c r="P30654" i="11"/>
  <c r="N30654" i="11"/>
  <c r="O30654" i="11"/>
  <c r="P30642" i="11"/>
  <c r="O30642" i="11"/>
  <c r="N30642" i="11"/>
  <c r="P30630" i="11"/>
  <c r="N30630" i="11"/>
  <c r="O30630" i="11"/>
  <c r="P30618" i="11"/>
  <c r="O30618" i="11"/>
  <c r="N30618" i="11"/>
  <c r="P30606" i="11"/>
  <c r="O30606" i="11"/>
  <c r="N30606" i="11"/>
  <c r="P30594" i="11"/>
  <c r="N30594" i="11"/>
  <c r="O30594" i="11"/>
  <c r="P30582" i="11"/>
  <c r="N30582" i="11"/>
  <c r="O30582" i="11"/>
  <c r="P30570" i="11"/>
  <c r="N30570" i="11"/>
  <c r="O30570" i="11"/>
  <c r="P30558" i="11"/>
  <c r="O30558" i="11"/>
  <c r="N30558" i="11"/>
  <c r="P30546" i="11"/>
  <c r="N30546" i="11"/>
  <c r="O30546" i="11"/>
  <c r="P30534" i="11"/>
  <c r="O30534" i="11"/>
  <c r="N30534" i="11"/>
  <c r="P30522" i="11"/>
  <c r="N30522" i="11"/>
  <c r="O30522" i="11"/>
  <c r="P30510" i="11"/>
  <c r="N30510" i="11"/>
  <c r="O30510" i="11"/>
  <c r="P30498" i="11"/>
  <c r="O30498" i="11"/>
  <c r="N30498" i="11"/>
  <c r="P30486" i="11"/>
  <c r="N30486" i="11"/>
  <c r="O30486" i="11"/>
  <c r="P30474" i="11"/>
  <c r="O30474" i="11"/>
  <c r="N30474" i="11"/>
  <c r="P30462" i="11"/>
  <c r="O30462" i="11"/>
  <c r="N30462" i="11"/>
  <c r="P30450" i="11"/>
  <c r="N30450" i="11"/>
  <c r="O30450" i="11"/>
  <c r="P30438" i="11"/>
  <c r="N30438" i="11"/>
  <c r="O30438" i="11"/>
  <c r="P30426" i="11"/>
  <c r="N30426" i="11"/>
  <c r="O30426" i="11"/>
  <c r="P30414" i="11"/>
  <c r="O30414" i="11"/>
  <c r="N30414" i="11"/>
  <c r="P30402" i="11"/>
  <c r="N30402" i="11"/>
  <c r="O30402" i="11"/>
  <c r="P30390" i="11"/>
  <c r="O30390" i="11"/>
  <c r="N30390" i="11"/>
  <c r="P30378" i="11"/>
  <c r="N30378" i="11"/>
  <c r="O30378" i="11"/>
  <c r="P30366" i="11"/>
  <c r="N30366" i="11"/>
  <c r="O30366" i="11"/>
  <c r="P30354" i="11"/>
  <c r="O30354" i="11"/>
  <c r="N30354" i="11"/>
  <c r="P30342" i="11"/>
  <c r="N30342" i="11"/>
  <c r="O30342" i="11"/>
  <c r="P30330" i="11"/>
  <c r="O30330" i="11"/>
  <c r="N30330" i="11"/>
  <c r="P30318" i="11"/>
  <c r="O30318" i="11"/>
  <c r="N30318" i="11"/>
  <c r="P30306" i="11"/>
  <c r="N30306" i="11"/>
  <c r="O30306" i="11"/>
  <c r="P30294" i="11"/>
  <c r="N30294" i="11"/>
  <c r="O30294" i="11"/>
  <c r="P30282" i="11"/>
  <c r="N30282" i="11"/>
  <c r="O30282" i="11"/>
  <c r="P30270" i="11"/>
  <c r="O30270" i="11"/>
  <c r="N30270" i="11"/>
  <c r="P30258" i="11"/>
  <c r="N30258" i="11"/>
  <c r="O30258" i="11"/>
  <c r="P30246" i="11"/>
  <c r="O30246" i="11"/>
  <c r="N30246" i="11"/>
  <c r="P30234" i="11"/>
  <c r="N30234" i="11"/>
  <c r="O30234" i="11"/>
  <c r="P30222" i="11"/>
  <c r="N30222" i="11"/>
  <c r="O30222" i="11"/>
  <c r="P30210" i="11"/>
  <c r="O30210" i="11"/>
  <c r="N30210" i="11"/>
  <c r="P30198" i="11"/>
  <c r="N30198" i="11"/>
  <c r="O30198" i="11"/>
  <c r="P30186" i="11"/>
  <c r="O30186" i="11"/>
  <c r="N30186" i="11"/>
  <c r="P30174" i="11"/>
  <c r="O30174" i="11"/>
  <c r="N30174" i="11"/>
  <c r="P30162" i="11"/>
  <c r="O30162" i="11"/>
  <c r="N30162" i="11"/>
  <c r="P30150" i="11"/>
  <c r="N30150" i="11"/>
  <c r="O30150" i="11"/>
  <c r="P30138" i="11"/>
  <c r="N30138" i="11"/>
  <c r="O30138" i="11"/>
  <c r="P30126" i="11"/>
  <c r="O30126" i="11"/>
  <c r="N30126" i="11"/>
  <c r="P30114" i="11"/>
  <c r="O30114" i="11"/>
  <c r="N30114" i="11"/>
  <c r="P30102" i="11"/>
  <c r="O30102" i="11"/>
  <c r="N30102" i="11"/>
  <c r="P30090" i="11"/>
  <c r="O30090" i="11"/>
  <c r="N30090" i="11"/>
  <c r="P30078" i="11"/>
  <c r="N30078" i="11"/>
  <c r="O30078" i="11"/>
  <c r="P30066" i="11"/>
  <c r="O30066" i="11"/>
  <c r="N30066" i="11"/>
  <c r="P30054" i="11"/>
  <c r="O30054" i="11"/>
  <c r="N30054" i="11"/>
  <c r="P30042" i="11"/>
  <c r="O30042" i="11"/>
  <c r="N30042" i="11"/>
  <c r="P30030" i="11"/>
  <c r="N30030" i="11"/>
  <c r="O30030" i="11"/>
  <c r="P30018" i="11"/>
  <c r="O30018" i="11"/>
  <c r="N30018" i="11"/>
  <c r="P30006" i="11"/>
  <c r="O30006" i="11"/>
  <c r="N30006" i="11"/>
  <c r="P29994" i="11"/>
  <c r="N29994" i="11"/>
  <c r="O29994" i="11"/>
  <c r="P29982" i="11"/>
  <c r="O29982" i="11"/>
  <c r="N29982" i="11"/>
  <c r="P29970" i="11"/>
  <c r="O29970" i="11"/>
  <c r="N29970" i="11"/>
  <c r="P29958" i="11"/>
  <c r="N29958" i="11"/>
  <c r="O29958" i="11"/>
  <c r="P29946" i="11"/>
  <c r="O29946" i="11"/>
  <c r="N29946" i="11"/>
  <c r="P29934" i="11"/>
  <c r="O29934" i="11"/>
  <c r="N29934" i="11"/>
  <c r="P29922" i="11"/>
  <c r="O29922" i="11"/>
  <c r="N29922" i="11"/>
  <c r="P29910" i="11"/>
  <c r="O29910" i="11"/>
  <c r="N29910" i="11"/>
  <c r="P29898" i="11"/>
  <c r="O29898" i="11"/>
  <c r="N29898" i="11"/>
  <c r="P29886" i="11"/>
  <c r="N29886" i="11"/>
  <c r="O29886" i="11"/>
  <c r="P29874" i="11"/>
  <c r="N29874" i="11"/>
  <c r="O29874" i="11"/>
  <c r="P29862" i="11"/>
  <c r="O29862" i="11"/>
  <c r="N29862" i="11"/>
  <c r="P29850" i="11"/>
  <c r="N29850" i="11"/>
  <c r="O29850" i="11"/>
  <c r="P29838" i="11"/>
  <c r="O29838" i="11"/>
  <c r="N29838" i="11"/>
  <c r="P29826" i="11"/>
  <c r="O29826" i="11"/>
  <c r="N29826" i="11"/>
  <c r="P29814" i="11"/>
  <c r="N29814" i="11"/>
  <c r="O29814" i="11"/>
  <c r="P29802" i="11"/>
  <c r="O29802" i="11"/>
  <c r="N29802" i="11"/>
  <c r="P29790" i="11"/>
  <c r="N29790" i="11"/>
  <c r="O29790" i="11"/>
  <c r="P29778" i="11"/>
  <c r="O29778" i="11"/>
  <c r="N29778" i="11"/>
  <c r="P29766" i="11"/>
  <c r="O29766" i="11"/>
  <c r="N29766" i="11"/>
  <c r="P29754" i="11"/>
  <c r="O29754" i="11"/>
  <c r="N29754" i="11"/>
  <c r="P29742" i="11"/>
  <c r="O29742" i="11"/>
  <c r="N29742" i="11"/>
  <c r="P29730" i="11"/>
  <c r="O29730" i="11"/>
  <c r="N29730" i="11"/>
  <c r="P29718" i="11"/>
  <c r="O29718" i="11"/>
  <c r="N29718" i="11"/>
  <c r="P29706" i="11"/>
  <c r="O29706" i="11"/>
  <c r="N29706" i="11"/>
  <c r="P29694" i="11"/>
  <c r="O29694" i="11"/>
  <c r="N29694" i="11"/>
  <c r="P29682" i="11"/>
  <c r="O29682" i="11"/>
  <c r="N29682" i="11"/>
  <c r="P29670" i="11"/>
  <c r="N29670" i="11"/>
  <c r="O29670" i="11"/>
  <c r="P29658" i="11"/>
  <c r="O29658" i="11"/>
  <c r="N29658" i="11"/>
  <c r="P29646" i="11"/>
  <c r="N29646" i="11"/>
  <c r="O29646" i="11"/>
  <c r="P29634" i="11"/>
  <c r="O29634" i="11"/>
  <c r="N29634" i="11"/>
  <c r="P29622" i="11"/>
  <c r="O29622" i="11"/>
  <c r="N29622" i="11"/>
  <c r="P29610" i="11"/>
  <c r="O29610" i="11"/>
  <c r="N29610" i="11"/>
  <c r="P29598" i="11"/>
  <c r="N29598" i="11"/>
  <c r="O29598" i="11"/>
  <c r="P29586" i="11"/>
  <c r="O29586" i="11"/>
  <c r="N29586" i="11"/>
  <c r="P29574" i="11"/>
  <c r="O29574" i="11"/>
  <c r="N29574" i="11"/>
  <c r="P29562" i="11"/>
  <c r="N29562" i="11"/>
  <c r="O29562" i="11"/>
  <c r="P29550" i="11"/>
  <c r="O29550" i="11"/>
  <c r="N29550" i="11"/>
  <c r="P29538" i="11"/>
  <c r="O29538" i="11"/>
  <c r="N29538" i="11"/>
  <c r="P29526" i="11"/>
  <c r="O29526" i="11"/>
  <c r="N29526" i="11"/>
  <c r="P29514" i="11"/>
  <c r="O29514" i="11"/>
  <c r="N29514" i="11"/>
  <c r="P29502" i="11"/>
  <c r="N29502" i="11"/>
  <c r="O29502" i="11"/>
  <c r="P29490" i="11"/>
  <c r="O29490" i="11"/>
  <c r="N29490" i="11"/>
  <c r="P29478" i="11"/>
  <c r="O29478" i="11"/>
  <c r="N29478" i="11"/>
  <c r="P29466" i="11"/>
  <c r="O29466" i="11"/>
  <c r="N29466" i="11"/>
  <c r="P29454" i="11"/>
  <c r="N29454" i="11"/>
  <c r="O29454" i="11"/>
  <c r="P29442" i="11"/>
  <c r="O29442" i="11"/>
  <c r="N29442" i="11"/>
  <c r="P29430" i="11"/>
  <c r="O29430" i="11"/>
  <c r="N29430" i="11"/>
  <c r="P29418" i="11"/>
  <c r="N29418" i="11"/>
  <c r="O29418" i="11"/>
  <c r="P29406" i="11"/>
  <c r="O29406" i="11"/>
  <c r="N29406" i="11"/>
  <c r="P29394" i="11"/>
  <c r="O29394" i="11"/>
  <c r="N29394" i="11"/>
  <c r="P29382" i="11"/>
  <c r="N29382" i="11"/>
  <c r="O29382" i="11"/>
  <c r="P29370" i="11"/>
  <c r="N29370" i="11"/>
  <c r="O29370" i="11"/>
  <c r="P29358" i="11"/>
  <c r="N29358" i="11"/>
  <c r="O29358" i="11"/>
  <c r="P29346" i="11"/>
  <c r="O29346" i="11"/>
  <c r="N29346" i="11"/>
  <c r="P29334" i="11"/>
  <c r="N29334" i="11"/>
  <c r="O29334" i="11"/>
  <c r="P29322" i="11"/>
  <c r="O29322" i="11"/>
  <c r="N29322" i="11"/>
  <c r="P29310" i="11"/>
  <c r="O29310" i="11"/>
  <c r="N29310" i="11"/>
  <c r="P29298" i="11"/>
  <c r="O29298" i="11"/>
  <c r="N29298" i="11"/>
  <c r="P29286" i="11"/>
  <c r="O29286" i="11"/>
  <c r="N29286" i="11"/>
  <c r="P29274" i="11"/>
  <c r="O29274" i="11"/>
  <c r="N29274" i="11"/>
  <c r="P29262" i="11"/>
  <c r="O29262" i="11"/>
  <c r="N29262" i="11"/>
  <c r="P29250" i="11"/>
  <c r="O29250" i="11"/>
  <c r="N29250" i="11"/>
  <c r="P29238" i="11"/>
  <c r="N29238" i="11"/>
  <c r="O29238" i="11"/>
  <c r="P29226" i="11"/>
  <c r="N29226" i="11"/>
  <c r="O29226" i="11"/>
  <c r="P29214" i="11"/>
  <c r="N29214" i="11"/>
  <c r="O29214" i="11"/>
  <c r="P29202" i="11"/>
  <c r="O29202" i="11"/>
  <c r="N29202" i="11"/>
  <c r="P29190" i="11"/>
  <c r="N29190" i="11"/>
  <c r="O29190" i="11"/>
  <c r="P29178" i="11"/>
  <c r="O29178" i="11"/>
  <c r="N29178" i="11"/>
  <c r="P29166" i="11"/>
  <c r="O29166" i="11"/>
  <c r="N29166" i="11"/>
  <c r="P29154" i="11"/>
  <c r="N29154" i="11"/>
  <c r="O29154" i="11"/>
  <c r="P29142" i="11"/>
  <c r="O29142" i="11"/>
  <c r="N29142" i="11"/>
  <c r="P29130" i="11"/>
  <c r="O29130" i="11"/>
  <c r="N29130" i="11"/>
  <c r="P29118" i="11"/>
  <c r="O29118" i="11"/>
  <c r="N29118" i="11"/>
  <c r="P29106" i="11"/>
  <c r="O29106" i="11"/>
  <c r="N29106" i="11"/>
  <c r="P29094" i="11"/>
  <c r="O29094" i="11"/>
  <c r="N29094" i="11"/>
  <c r="P29082" i="11"/>
  <c r="N29082" i="11"/>
  <c r="O29082" i="11"/>
  <c r="P29070" i="11"/>
  <c r="O29070" i="11"/>
  <c r="N29070" i="11"/>
  <c r="P29058" i="11"/>
  <c r="O29058" i="11"/>
  <c r="N29058" i="11"/>
  <c r="P29046" i="11"/>
  <c r="N29046" i="11"/>
  <c r="O29046" i="11"/>
  <c r="P29034" i="11"/>
  <c r="O29034" i="11"/>
  <c r="N29034" i="11"/>
  <c r="P29022" i="11"/>
  <c r="O29022" i="11"/>
  <c r="N29022" i="11"/>
  <c r="P29010" i="11"/>
  <c r="N29010" i="11"/>
  <c r="O29010" i="11"/>
  <c r="P28998" i="11"/>
  <c r="O28998" i="11"/>
  <c r="N28998" i="11"/>
  <c r="P28986" i="11"/>
  <c r="O28986" i="11"/>
  <c r="N28986" i="11"/>
  <c r="P28974" i="11"/>
  <c r="O28974" i="11"/>
  <c r="N28974" i="11"/>
  <c r="P28962" i="11"/>
  <c r="O28962" i="11"/>
  <c r="N28962" i="11"/>
  <c r="P28950" i="11"/>
  <c r="O28950" i="11"/>
  <c r="N28950" i="11"/>
  <c r="P28938" i="11"/>
  <c r="N28938" i="11"/>
  <c r="O28938" i="11"/>
  <c r="P28926" i="11"/>
  <c r="N28926" i="11"/>
  <c r="O28926" i="11"/>
  <c r="P28914" i="11"/>
  <c r="O28914" i="11"/>
  <c r="N28914" i="11"/>
  <c r="P28902" i="11"/>
  <c r="N28902" i="11"/>
  <c r="O28902" i="11"/>
  <c r="P28890" i="11"/>
  <c r="O28890" i="11"/>
  <c r="N28890" i="11"/>
  <c r="P28878" i="11"/>
  <c r="O28878" i="11"/>
  <c r="N28878" i="11"/>
  <c r="P28866" i="11"/>
  <c r="N28866" i="11"/>
  <c r="O28866" i="11"/>
  <c r="P28854" i="11"/>
  <c r="O28854" i="11"/>
  <c r="N28854" i="11"/>
  <c r="P28842" i="11"/>
  <c r="O28842" i="11"/>
  <c r="N28842" i="11"/>
  <c r="P28830" i="11"/>
  <c r="O28830" i="11"/>
  <c r="N28830" i="11"/>
  <c r="P28818" i="11"/>
  <c r="O28818" i="11"/>
  <c r="N28818" i="11"/>
  <c r="P28806" i="11"/>
  <c r="O28806" i="11"/>
  <c r="N28806" i="11"/>
  <c r="P28794" i="11"/>
  <c r="N28794" i="11"/>
  <c r="O28794" i="11"/>
  <c r="P28782" i="11"/>
  <c r="N28782" i="11"/>
  <c r="O28782" i="11"/>
  <c r="P28770" i="11"/>
  <c r="O28770" i="11"/>
  <c r="N28770" i="11"/>
  <c r="P28758" i="11"/>
  <c r="N28758" i="11"/>
  <c r="O28758" i="11"/>
  <c r="P28746" i="11"/>
  <c r="O28746" i="11"/>
  <c r="N28746" i="11"/>
  <c r="P28734" i="11"/>
  <c r="N28734" i="11"/>
  <c r="O28734" i="11"/>
  <c r="P28722" i="11"/>
  <c r="N28722" i="11"/>
  <c r="O28722" i="11"/>
  <c r="P28710" i="11"/>
  <c r="O28710" i="11"/>
  <c r="N28710" i="11"/>
  <c r="P28698" i="11"/>
  <c r="N28698" i="11"/>
  <c r="O28698" i="11"/>
  <c r="P28686" i="11"/>
  <c r="O28686" i="11"/>
  <c r="N28686" i="11"/>
  <c r="P28674" i="11"/>
  <c r="O28674" i="11"/>
  <c r="N28674" i="11"/>
  <c r="P28662" i="11"/>
  <c r="O28662" i="11"/>
  <c r="N28662" i="11"/>
  <c r="P28650" i="11"/>
  <c r="O28650" i="11"/>
  <c r="N28650" i="11"/>
  <c r="P28638" i="11"/>
  <c r="O28638" i="11"/>
  <c r="N28638" i="11"/>
  <c r="P28626" i="11"/>
  <c r="O28626" i="11"/>
  <c r="N28626" i="11"/>
  <c r="P28614" i="11"/>
  <c r="O28614" i="11"/>
  <c r="N28614" i="11"/>
  <c r="P28602" i="11"/>
  <c r="O28602" i="11"/>
  <c r="N28602" i="11"/>
  <c r="P28590" i="11"/>
  <c r="N28590" i="11"/>
  <c r="O28590" i="11"/>
  <c r="P28578" i="11"/>
  <c r="N28578" i="11"/>
  <c r="O28578" i="11"/>
  <c r="P28566" i="11"/>
  <c r="O28566" i="11"/>
  <c r="N28566" i="11"/>
  <c r="P28554" i="11"/>
  <c r="N28554" i="11"/>
  <c r="O28554" i="11"/>
  <c r="P28542" i="11"/>
  <c r="O28542" i="11"/>
  <c r="N28542" i="11"/>
  <c r="P28530" i="11"/>
  <c r="O28530" i="11"/>
  <c r="N28530" i="11"/>
  <c r="P28518" i="11"/>
  <c r="N28518" i="11"/>
  <c r="O28518" i="11"/>
  <c r="P28506" i="11"/>
  <c r="N28506" i="11"/>
  <c r="O28506" i="11"/>
  <c r="P28494" i="11"/>
  <c r="O28494" i="11"/>
  <c r="N28494" i="11"/>
  <c r="P28482" i="11"/>
  <c r="O28482" i="11"/>
  <c r="N28482" i="11"/>
  <c r="P28470" i="11"/>
  <c r="N28470" i="11"/>
  <c r="O28470" i="11"/>
  <c r="P28458" i="11"/>
  <c r="O28458" i="11"/>
  <c r="N28458" i="11"/>
  <c r="P28446" i="11"/>
  <c r="N28446" i="11"/>
  <c r="O28446" i="11"/>
  <c r="P28434" i="11"/>
  <c r="O28434" i="11"/>
  <c r="N28434" i="11"/>
  <c r="P28422" i="11"/>
  <c r="O28422" i="11"/>
  <c r="N28422" i="11"/>
  <c r="P28410" i="11"/>
  <c r="N28410" i="11"/>
  <c r="O28410" i="11"/>
  <c r="P28398" i="11"/>
  <c r="O28398" i="11"/>
  <c r="N28398" i="11"/>
  <c r="P28386" i="11"/>
  <c r="O28386" i="11"/>
  <c r="N28386" i="11"/>
  <c r="P28374" i="11"/>
  <c r="N28374" i="11"/>
  <c r="O28374" i="11"/>
  <c r="P28362" i="11"/>
  <c r="N28362" i="11"/>
  <c r="O28362" i="11"/>
  <c r="P28350" i="11"/>
  <c r="O28350" i="11"/>
  <c r="N28350" i="11"/>
  <c r="P28338" i="11"/>
  <c r="O28338" i="11"/>
  <c r="N28338" i="11"/>
  <c r="P28326" i="11"/>
  <c r="N28326" i="11"/>
  <c r="O28326" i="11"/>
  <c r="P28314" i="11"/>
  <c r="O28314" i="11"/>
  <c r="N28314" i="11"/>
  <c r="P28302" i="11"/>
  <c r="N28302" i="11"/>
  <c r="O28302" i="11"/>
  <c r="P28290" i="11"/>
  <c r="N28290" i="11"/>
  <c r="O28290" i="11"/>
  <c r="P28278" i="11"/>
  <c r="O28278" i="11"/>
  <c r="N28278" i="11"/>
  <c r="P28266" i="11"/>
  <c r="N28266" i="11"/>
  <c r="O28266" i="11"/>
  <c r="P28254" i="11"/>
  <c r="O28254" i="11"/>
  <c r="N28254" i="11"/>
  <c r="P28242" i="11"/>
  <c r="O28242" i="11"/>
  <c r="N28242" i="11"/>
  <c r="P28230" i="11"/>
  <c r="N28230" i="11"/>
  <c r="O28230" i="11"/>
  <c r="P28218" i="11"/>
  <c r="O28218" i="11"/>
  <c r="N28218" i="11"/>
  <c r="P28206" i="11"/>
  <c r="O28206" i="11"/>
  <c r="N28206" i="11"/>
  <c r="P28194" i="11"/>
  <c r="O28194" i="11"/>
  <c r="N28194" i="11"/>
  <c r="P28182" i="11"/>
  <c r="O28182" i="11"/>
  <c r="N28182" i="11"/>
  <c r="P28170" i="11"/>
  <c r="O28170" i="11"/>
  <c r="N28170" i="11"/>
  <c r="N28158" i="11"/>
  <c r="P28158" i="11"/>
  <c r="O28158" i="11"/>
  <c r="P28146" i="11"/>
  <c r="N28146" i="11"/>
  <c r="O28146" i="11"/>
  <c r="P28134" i="11"/>
  <c r="O28134" i="11"/>
  <c r="N28134" i="11"/>
  <c r="P28122" i="11"/>
  <c r="N28122" i="11"/>
  <c r="O28122" i="11"/>
  <c r="P28110" i="11"/>
  <c r="O28110" i="11"/>
  <c r="N28110" i="11"/>
  <c r="P28098" i="11"/>
  <c r="O28098" i="11"/>
  <c r="N28098" i="11"/>
  <c r="P28086" i="11"/>
  <c r="N28086" i="11"/>
  <c r="O28086" i="11"/>
  <c r="P28074" i="11"/>
  <c r="O28074" i="11"/>
  <c r="N28074" i="11"/>
  <c r="P28062" i="11"/>
  <c r="N28062" i="11"/>
  <c r="O28062" i="11"/>
  <c r="P28050" i="11"/>
  <c r="O28050" i="11"/>
  <c r="N28050" i="11"/>
  <c r="P28038" i="11"/>
  <c r="O28038" i="11"/>
  <c r="N28038" i="11"/>
  <c r="P28026" i="11"/>
  <c r="O28026" i="11"/>
  <c r="N28026" i="11"/>
  <c r="P28014" i="11"/>
  <c r="O28014" i="11"/>
  <c r="N28014" i="11"/>
  <c r="P28002" i="11"/>
  <c r="O28002" i="11"/>
  <c r="N28002" i="11"/>
  <c r="P27990" i="11"/>
  <c r="O27990" i="11"/>
  <c r="N27990" i="11"/>
  <c r="P27978" i="11"/>
  <c r="O27978" i="11"/>
  <c r="N27978" i="11"/>
  <c r="P27966" i="11"/>
  <c r="O27966" i="11"/>
  <c r="N27966" i="11"/>
  <c r="P27954" i="11"/>
  <c r="O27954" i="11"/>
  <c r="N27954" i="11"/>
  <c r="P27942" i="11"/>
  <c r="N27942" i="11"/>
  <c r="O27942" i="11"/>
  <c r="P27930" i="11"/>
  <c r="O27930" i="11"/>
  <c r="N27930" i="11"/>
  <c r="P27918" i="11"/>
  <c r="N27918" i="11"/>
  <c r="O27918" i="11"/>
  <c r="P27906" i="11"/>
  <c r="O27906" i="11"/>
  <c r="N27906" i="11"/>
  <c r="P27894" i="11"/>
  <c r="O27894" i="11"/>
  <c r="N27894" i="11"/>
  <c r="P27882" i="11"/>
  <c r="O27882" i="11"/>
  <c r="N27882" i="11"/>
  <c r="P27870" i="11"/>
  <c r="N27870" i="11"/>
  <c r="O27870" i="11"/>
  <c r="P27858" i="11"/>
  <c r="O27858" i="11"/>
  <c r="N27858" i="11"/>
  <c r="P27846" i="11"/>
  <c r="O27846" i="11"/>
  <c r="N27846" i="11"/>
  <c r="P27834" i="11"/>
  <c r="N27834" i="11"/>
  <c r="O27834" i="11"/>
  <c r="P27822" i="11"/>
  <c r="O27822" i="11"/>
  <c r="N27822" i="11"/>
  <c r="P27810" i="11"/>
  <c r="O27810" i="11"/>
  <c r="N27810" i="11"/>
  <c r="P27798" i="11"/>
  <c r="O27798" i="11"/>
  <c r="N27798" i="11"/>
  <c r="P27786" i="11"/>
  <c r="O27786" i="11"/>
  <c r="N27786" i="11"/>
  <c r="P27774" i="11"/>
  <c r="N27774" i="11"/>
  <c r="O27774" i="11"/>
  <c r="P27762" i="11"/>
  <c r="O27762" i="11"/>
  <c r="N27762" i="11"/>
  <c r="P27750" i="11"/>
  <c r="O27750" i="11"/>
  <c r="N27750" i="11"/>
  <c r="P27738" i="11"/>
  <c r="O27738" i="11"/>
  <c r="N27738" i="11"/>
  <c r="P27726" i="11"/>
  <c r="N27726" i="11"/>
  <c r="O27726" i="11"/>
  <c r="P27714" i="11"/>
  <c r="O27714" i="11"/>
  <c r="N27714" i="11"/>
  <c r="P27702" i="11"/>
  <c r="O27702" i="11"/>
  <c r="N27702" i="11"/>
  <c r="P27690" i="11"/>
  <c r="N27690" i="11"/>
  <c r="O27690" i="11"/>
  <c r="P27678" i="11"/>
  <c r="O27678" i="11"/>
  <c r="N27678" i="11"/>
  <c r="P27666" i="11"/>
  <c r="O27666" i="11"/>
  <c r="N27666" i="11"/>
  <c r="P27654" i="11"/>
  <c r="N27654" i="11"/>
  <c r="O27654" i="11"/>
  <c r="P27642" i="11"/>
  <c r="N27642" i="11"/>
  <c r="O27642" i="11"/>
  <c r="P27630" i="11"/>
  <c r="N27630" i="11"/>
  <c r="O27630" i="11"/>
  <c r="O27618" i="11"/>
  <c r="P27618" i="11"/>
  <c r="N27618" i="11"/>
  <c r="P27606" i="11"/>
  <c r="N27606" i="11"/>
  <c r="O27606" i="11"/>
  <c r="P27594" i="11"/>
  <c r="O27594" i="11"/>
  <c r="N27594" i="11"/>
  <c r="P27582" i="11"/>
  <c r="O27582" i="11"/>
  <c r="N27582" i="11"/>
  <c r="P27570" i="11"/>
  <c r="O27570" i="11"/>
  <c r="N27570" i="11"/>
  <c r="P27558" i="11"/>
  <c r="O27558" i="11"/>
  <c r="N27558" i="11"/>
  <c r="P27546" i="11"/>
  <c r="O27546" i="11"/>
  <c r="N27546" i="11"/>
  <c r="P27534" i="11"/>
  <c r="O27534" i="11"/>
  <c r="N27534" i="11"/>
  <c r="P27522" i="11"/>
  <c r="O27522" i="11"/>
  <c r="N27522" i="11"/>
  <c r="P27510" i="11"/>
  <c r="N27510" i="11"/>
  <c r="O27510" i="11"/>
  <c r="P27498" i="11"/>
  <c r="N27498" i="11"/>
  <c r="O27498" i="11"/>
  <c r="P27486" i="11"/>
  <c r="N27486" i="11"/>
  <c r="O27486" i="11"/>
  <c r="P27474" i="11"/>
  <c r="O27474" i="11"/>
  <c r="N27474" i="11"/>
  <c r="P27462" i="11"/>
  <c r="N27462" i="11"/>
  <c r="O27462" i="11"/>
  <c r="P27450" i="11"/>
  <c r="O27450" i="11"/>
  <c r="N27450" i="11"/>
  <c r="P27438" i="11"/>
  <c r="O27438" i="11"/>
  <c r="N27438" i="11"/>
  <c r="P27426" i="11"/>
  <c r="N27426" i="11"/>
  <c r="O27426" i="11"/>
  <c r="P27414" i="11"/>
  <c r="O27414" i="11"/>
  <c r="N27414" i="11"/>
  <c r="P27402" i="11"/>
  <c r="O27402" i="11"/>
  <c r="N27402" i="11"/>
  <c r="P27390" i="11"/>
  <c r="O27390" i="11"/>
  <c r="N27390" i="11"/>
  <c r="P27378" i="11"/>
  <c r="O27378" i="11"/>
  <c r="N27378" i="11"/>
  <c r="P27366" i="11"/>
  <c r="O27366" i="11"/>
  <c r="N27366" i="11"/>
  <c r="P27354" i="11"/>
  <c r="N27354" i="11"/>
  <c r="O27354" i="11"/>
  <c r="P27342" i="11"/>
  <c r="O27342" i="11"/>
  <c r="N27342" i="11"/>
  <c r="P27330" i="11"/>
  <c r="O27330" i="11"/>
  <c r="N27330" i="11"/>
  <c r="P27318" i="11"/>
  <c r="N27318" i="11"/>
  <c r="O27318" i="11"/>
  <c r="P27306" i="11"/>
  <c r="O27306" i="11"/>
  <c r="N27306" i="11"/>
  <c r="P27294" i="11"/>
  <c r="O27294" i="11"/>
  <c r="N27294" i="11"/>
  <c r="P27282" i="11"/>
  <c r="N27282" i="11"/>
  <c r="O27282" i="11"/>
  <c r="P27270" i="11"/>
  <c r="O27270" i="11"/>
  <c r="N27270" i="11"/>
  <c r="P27258" i="11"/>
  <c r="O27258" i="11"/>
  <c r="N27258" i="11"/>
  <c r="P27246" i="11"/>
  <c r="O27246" i="11"/>
  <c r="N27246" i="11"/>
  <c r="P27234" i="11"/>
  <c r="O27234" i="11"/>
  <c r="N27234" i="11"/>
  <c r="P27222" i="11"/>
  <c r="O27222" i="11"/>
  <c r="N27222" i="11"/>
  <c r="P27210" i="11"/>
  <c r="N27210" i="11"/>
  <c r="O27210" i="11"/>
  <c r="P27198" i="11"/>
  <c r="N27198" i="11"/>
  <c r="O27198" i="11"/>
  <c r="P27186" i="11"/>
  <c r="O27186" i="11"/>
  <c r="N27186" i="11"/>
  <c r="P27174" i="11"/>
  <c r="N27174" i="11"/>
  <c r="O27174" i="11"/>
  <c r="P27162" i="11"/>
  <c r="O27162" i="11"/>
  <c r="N27162" i="11"/>
  <c r="P27150" i="11"/>
  <c r="O27150" i="11"/>
  <c r="N27150" i="11"/>
  <c r="P27138" i="11"/>
  <c r="N27138" i="11"/>
  <c r="O27138" i="11"/>
  <c r="P27126" i="11"/>
  <c r="O27126" i="11"/>
  <c r="N27126" i="11"/>
  <c r="P27114" i="11"/>
  <c r="O27114" i="11"/>
  <c r="N27114" i="11"/>
  <c r="P27102" i="11"/>
  <c r="O27102" i="11"/>
  <c r="N27102" i="11"/>
  <c r="P27090" i="11"/>
  <c r="O27090" i="11"/>
  <c r="N27090" i="11"/>
  <c r="P27078" i="11"/>
  <c r="O27078" i="11"/>
  <c r="N27078" i="11"/>
  <c r="P27066" i="11"/>
  <c r="N27066" i="11"/>
  <c r="O27066" i="11"/>
  <c r="P27054" i="11"/>
  <c r="N27054" i="11"/>
  <c r="O27054" i="11"/>
  <c r="P27042" i="11"/>
  <c r="O27042" i="11"/>
  <c r="N27042" i="11"/>
  <c r="P27030" i="11"/>
  <c r="N27030" i="11"/>
  <c r="O27030" i="11"/>
  <c r="P27018" i="11"/>
  <c r="O27018" i="11"/>
  <c r="N27018" i="11"/>
  <c r="P27006" i="11"/>
  <c r="N27006" i="11"/>
  <c r="O27006" i="11"/>
  <c r="P26994" i="11"/>
  <c r="N26994" i="11"/>
  <c r="O26994" i="11"/>
  <c r="P26982" i="11"/>
  <c r="O26982" i="11"/>
  <c r="N26982" i="11"/>
  <c r="P26970" i="11"/>
  <c r="N26970" i="11"/>
  <c r="O26970" i="11"/>
  <c r="P26958" i="11"/>
  <c r="O26958" i="11"/>
  <c r="N26958" i="11"/>
  <c r="P26946" i="11"/>
  <c r="O26946" i="11"/>
  <c r="N26946" i="11"/>
  <c r="P26934" i="11"/>
  <c r="O26934" i="11"/>
  <c r="N26934" i="11"/>
  <c r="P26922" i="11"/>
  <c r="O26922" i="11"/>
  <c r="N26922" i="11"/>
  <c r="P26910" i="11"/>
  <c r="O26910" i="11"/>
  <c r="N26910" i="11"/>
  <c r="P26898" i="11"/>
  <c r="O26898" i="11"/>
  <c r="N26898" i="11"/>
  <c r="P26886" i="11"/>
  <c r="O26886" i="11"/>
  <c r="N26886" i="11"/>
  <c r="P26874" i="11"/>
  <c r="O26874" i="11"/>
  <c r="N26874" i="11"/>
  <c r="P26862" i="11"/>
  <c r="N26862" i="11"/>
  <c r="O26862" i="11"/>
  <c r="P26850" i="11"/>
  <c r="N26850" i="11"/>
  <c r="O26850" i="11"/>
  <c r="P26838" i="11"/>
  <c r="O26838" i="11"/>
  <c r="N26838" i="11"/>
  <c r="P26826" i="11"/>
  <c r="N26826" i="11"/>
  <c r="O26826" i="11"/>
  <c r="P26814" i="11"/>
  <c r="O26814" i="11"/>
  <c r="N26814" i="11"/>
  <c r="P26802" i="11"/>
  <c r="O26802" i="11"/>
  <c r="N26802" i="11"/>
  <c r="P26790" i="11"/>
  <c r="N26790" i="11"/>
  <c r="O26790" i="11"/>
  <c r="P26778" i="11"/>
  <c r="N26778" i="11"/>
  <c r="O26778" i="11"/>
  <c r="P26766" i="11"/>
  <c r="O26766" i="11"/>
  <c r="N26766" i="11"/>
  <c r="P26754" i="11"/>
  <c r="O26754" i="11"/>
  <c r="N26754" i="11"/>
  <c r="P26742" i="11"/>
  <c r="N26742" i="11"/>
  <c r="O26742" i="11"/>
  <c r="P26730" i="11"/>
  <c r="O26730" i="11"/>
  <c r="N26730" i="11"/>
  <c r="P26718" i="11"/>
  <c r="N26718" i="11"/>
  <c r="O26718" i="11"/>
  <c r="P26706" i="11"/>
  <c r="O26706" i="11"/>
  <c r="N26706" i="11"/>
  <c r="P26694" i="11"/>
  <c r="O26694" i="11"/>
  <c r="N26694" i="11"/>
  <c r="P26682" i="11"/>
  <c r="N26682" i="11"/>
  <c r="O26682" i="11"/>
  <c r="P26670" i="11"/>
  <c r="O26670" i="11"/>
  <c r="N26670" i="11"/>
  <c r="P26658" i="11"/>
  <c r="O26658" i="11"/>
  <c r="N26658" i="11"/>
  <c r="P26646" i="11"/>
  <c r="N26646" i="11"/>
  <c r="O26646" i="11"/>
  <c r="P26634" i="11"/>
  <c r="N26634" i="11"/>
  <c r="O26634" i="11"/>
  <c r="P26622" i="11"/>
  <c r="O26622" i="11"/>
  <c r="N26622" i="11"/>
  <c r="P26610" i="11"/>
  <c r="O26610" i="11"/>
  <c r="N26610" i="11"/>
  <c r="P26598" i="11"/>
  <c r="N26598" i="11"/>
  <c r="O26598" i="11"/>
  <c r="P26586" i="11"/>
  <c r="O26586" i="11"/>
  <c r="N26586" i="11"/>
  <c r="P26574" i="11"/>
  <c r="N26574" i="11"/>
  <c r="O26574" i="11"/>
  <c r="P26562" i="11"/>
  <c r="N26562" i="11"/>
  <c r="O26562" i="11"/>
  <c r="P26550" i="11"/>
  <c r="O26550" i="11"/>
  <c r="N26550" i="11"/>
  <c r="P26538" i="11"/>
  <c r="N26538" i="11"/>
  <c r="O26538" i="11"/>
  <c r="P26526" i="11"/>
  <c r="O26526" i="11"/>
  <c r="N26526" i="11"/>
  <c r="P26514" i="11"/>
  <c r="O26514" i="11"/>
  <c r="N26514" i="11"/>
  <c r="P26502" i="11"/>
  <c r="N26502" i="11"/>
  <c r="O26502" i="11"/>
  <c r="P26490" i="11"/>
  <c r="O26490" i="11"/>
  <c r="N26490" i="11"/>
  <c r="P26478" i="11"/>
  <c r="O26478" i="11"/>
  <c r="N26478" i="11"/>
  <c r="P26466" i="11"/>
  <c r="O26466" i="11"/>
  <c r="N26466" i="11"/>
  <c r="P26454" i="11"/>
  <c r="O26454" i="11"/>
  <c r="N26454" i="11"/>
  <c r="P26442" i="11"/>
  <c r="O26442" i="11"/>
  <c r="N26442" i="11"/>
  <c r="P26430" i="11"/>
  <c r="N26430" i="11"/>
  <c r="O26430" i="11"/>
  <c r="P26418" i="11"/>
  <c r="N26418" i="11"/>
  <c r="O26418" i="11"/>
  <c r="P26406" i="11"/>
  <c r="O26406" i="11"/>
  <c r="N26406" i="11"/>
  <c r="P26394" i="11"/>
  <c r="N26394" i="11"/>
  <c r="O26394" i="11"/>
  <c r="P26382" i="11"/>
  <c r="O26382" i="11"/>
  <c r="N26382" i="11"/>
  <c r="P26370" i="11"/>
  <c r="O26370" i="11"/>
  <c r="N26370" i="11"/>
  <c r="P26358" i="11"/>
  <c r="N26358" i="11"/>
  <c r="O26358" i="11"/>
  <c r="P26346" i="11"/>
  <c r="O26346" i="11"/>
  <c r="N26346" i="11"/>
  <c r="P26334" i="11"/>
  <c r="N26334" i="11"/>
  <c r="O26334" i="11"/>
  <c r="P26322" i="11"/>
  <c r="O26322" i="11"/>
  <c r="N26322" i="11"/>
  <c r="P26310" i="11"/>
  <c r="O26310" i="11"/>
  <c r="N26310" i="11"/>
  <c r="P26298" i="11"/>
  <c r="O26298" i="11"/>
  <c r="N26298" i="11"/>
  <c r="P26286" i="11"/>
  <c r="O26286" i="11"/>
  <c r="N26286" i="11"/>
  <c r="P26274" i="11"/>
  <c r="O26274" i="11"/>
  <c r="N26274" i="11"/>
  <c r="P26262" i="11"/>
  <c r="O26262" i="11"/>
  <c r="N26262" i="11"/>
  <c r="P26250" i="11"/>
  <c r="O26250" i="11"/>
  <c r="N26250" i="11"/>
  <c r="P26238" i="11"/>
  <c r="O26238" i="11"/>
  <c r="N26238" i="11"/>
  <c r="P26226" i="11"/>
  <c r="O26226" i="11"/>
  <c r="N26226" i="11"/>
  <c r="P26214" i="11"/>
  <c r="N26214" i="11"/>
  <c r="O26214" i="11"/>
  <c r="P26202" i="11"/>
  <c r="O26202" i="11"/>
  <c r="N26202" i="11"/>
  <c r="P26190" i="11"/>
  <c r="N26190" i="11"/>
  <c r="O26190" i="11"/>
  <c r="P26178" i="11"/>
  <c r="O26178" i="11"/>
  <c r="N26178" i="11"/>
  <c r="P26166" i="11"/>
  <c r="O26166" i="11"/>
  <c r="N26166" i="11"/>
  <c r="P26154" i="11"/>
  <c r="O26154" i="11"/>
  <c r="N26154" i="11"/>
  <c r="P26142" i="11"/>
  <c r="N26142" i="11"/>
  <c r="O26142" i="11"/>
  <c r="P26130" i="11"/>
  <c r="O26130" i="11"/>
  <c r="N26130" i="11"/>
  <c r="P26118" i="11"/>
  <c r="O26118" i="11"/>
  <c r="N26118" i="11"/>
  <c r="P26106" i="11"/>
  <c r="N26106" i="11"/>
  <c r="O26106" i="11"/>
  <c r="P26094" i="11"/>
  <c r="O26094" i="11"/>
  <c r="N26094" i="11"/>
  <c r="P26082" i="11"/>
  <c r="O26082" i="11"/>
  <c r="N26082" i="11"/>
  <c r="P26070" i="11"/>
  <c r="O26070" i="11"/>
  <c r="N26070" i="11"/>
  <c r="P26058" i="11"/>
  <c r="O26058" i="11"/>
  <c r="N26058" i="11"/>
  <c r="P26046" i="11"/>
  <c r="N26046" i="11"/>
  <c r="O26046" i="11"/>
  <c r="P26034" i="11"/>
  <c r="O26034" i="11"/>
  <c r="N26034" i="11"/>
  <c r="P26022" i="11"/>
  <c r="O26022" i="11"/>
  <c r="N26022" i="11"/>
  <c r="P26010" i="11"/>
  <c r="O26010" i="11"/>
  <c r="N26010" i="11"/>
  <c r="P25998" i="11"/>
  <c r="N25998" i="11"/>
  <c r="O25998" i="11"/>
  <c r="P25986" i="11"/>
  <c r="O25986" i="11"/>
  <c r="N25986" i="11"/>
  <c r="P25974" i="11"/>
  <c r="O25974" i="11"/>
  <c r="N25974" i="11"/>
  <c r="P25962" i="11"/>
  <c r="N25962" i="11"/>
  <c r="O25962" i="11"/>
  <c r="P25950" i="11"/>
  <c r="O25950" i="11"/>
  <c r="N25950" i="11"/>
  <c r="P25938" i="11"/>
  <c r="O25938" i="11"/>
  <c r="N25938" i="11"/>
  <c r="P25926" i="11"/>
  <c r="N25926" i="11"/>
  <c r="O25926" i="11"/>
  <c r="P25914" i="11"/>
  <c r="N25914" i="11"/>
  <c r="O25914" i="11"/>
  <c r="P25902" i="11"/>
  <c r="N25902" i="11"/>
  <c r="O25902" i="11"/>
  <c r="O25890" i="11"/>
  <c r="N25890" i="11"/>
  <c r="P25890" i="11"/>
  <c r="P25878" i="11"/>
  <c r="N25878" i="11"/>
  <c r="O25878" i="11"/>
  <c r="P25866" i="11"/>
  <c r="O25866" i="11"/>
  <c r="N25866" i="11"/>
  <c r="P25854" i="11"/>
  <c r="O25854" i="11"/>
  <c r="N25854" i="11"/>
  <c r="P25842" i="11"/>
  <c r="O25842" i="11"/>
  <c r="N25842" i="11"/>
  <c r="P25830" i="11"/>
  <c r="O25830" i="11"/>
  <c r="N25830" i="11"/>
  <c r="O25818" i="11"/>
  <c r="N25818" i="11"/>
  <c r="P25818" i="11"/>
  <c r="P25806" i="11"/>
  <c r="O25806" i="11"/>
  <c r="N25806" i="11"/>
  <c r="P25794" i="11"/>
  <c r="O25794" i="11"/>
  <c r="N25794" i="11"/>
  <c r="P25782" i="11"/>
  <c r="N25782" i="11"/>
  <c r="O25782" i="11"/>
  <c r="P25770" i="11"/>
  <c r="N25770" i="11"/>
  <c r="O25770" i="11"/>
  <c r="P25758" i="11"/>
  <c r="N25758" i="11"/>
  <c r="O25758" i="11"/>
  <c r="P25746" i="11"/>
  <c r="O25746" i="11"/>
  <c r="N25746" i="11"/>
  <c r="P25734" i="11"/>
  <c r="N25734" i="11"/>
  <c r="O25734" i="11"/>
  <c r="P25722" i="11"/>
  <c r="O25722" i="11"/>
  <c r="N25722" i="11"/>
  <c r="P25710" i="11"/>
  <c r="O25710" i="11"/>
  <c r="N25710" i="11"/>
  <c r="P25698" i="11"/>
  <c r="N25698" i="11"/>
  <c r="O25698" i="11"/>
  <c r="P25686" i="11"/>
  <c r="O25686" i="11"/>
  <c r="N25686" i="11"/>
  <c r="P25674" i="11"/>
  <c r="O25674" i="11"/>
  <c r="N25674" i="11"/>
  <c r="P25662" i="11"/>
  <c r="O25662" i="11"/>
  <c r="N25662" i="11"/>
  <c r="P25650" i="11"/>
  <c r="O25650" i="11"/>
  <c r="N25650" i="11"/>
  <c r="P25638" i="11"/>
  <c r="O25638" i="11"/>
  <c r="N25638" i="11"/>
  <c r="P25626" i="11"/>
  <c r="N25626" i="11"/>
  <c r="O25626" i="11"/>
  <c r="P25614" i="11"/>
  <c r="O25614" i="11"/>
  <c r="N25614" i="11"/>
  <c r="P25602" i="11"/>
  <c r="O25602" i="11"/>
  <c r="N25602" i="11"/>
  <c r="P25590" i="11"/>
  <c r="N25590" i="11"/>
  <c r="O25590" i="11"/>
  <c r="P25578" i="11"/>
  <c r="O25578" i="11"/>
  <c r="N25578" i="11"/>
  <c r="P25566" i="11"/>
  <c r="O25566" i="11"/>
  <c r="N25566" i="11"/>
  <c r="P25554" i="11"/>
  <c r="N25554" i="11"/>
  <c r="O25554" i="11"/>
  <c r="P25542" i="11"/>
  <c r="O25542" i="11"/>
  <c r="N25542" i="11"/>
  <c r="P25530" i="11"/>
  <c r="O25530" i="11"/>
  <c r="N25530" i="11"/>
  <c r="P25518" i="11"/>
  <c r="O25518" i="11"/>
  <c r="N25518" i="11"/>
  <c r="P25506" i="11"/>
  <c r="O25506" i="11"/>
  <c r="N25506" i="11"/>
  <c r="P25494" i="11"/>
  <c r="O25494" i="11"/>
  <c r="N25494" i="11"/>
  <c r="P25482" i="11"/>
  <c r="N25482" i="11"/>
  <c r="O25482" i="11"/>
  <c r="P25470" i="11"/>
  <c r="N25470" i="11"/>
  <c r="O25470" i="11"/>
  <c r="P25458" i="11"/>
  <c r="O25458" i="11"/>
  <c r="N25458" i="11"/>
  <c r="P25446" i="11"/>
  <c r="N25446" i="11"/>
  <c r="O25446" i="11"/>
  <c r="P25434" i="11"/>
  <c r="O25434" i="11"/>
  <c r="N25434" i="11"/>
  <c r="P25422" i="11"/>
  <c r="O25422" i="11"/>
  <c r="N25422" i="11"/>
  <c r="P25410" i="11"/>
  <c r="N25410" i="11"/>
  <c r="O25410" i="11"/>
  <c r="P25398" i="11"/>
  <c r="O25398" i="11"/>
  <c r="N25398" i="11"/>
  <c r="P25386" i="11"/>
  <c r="O25386" i="11"/>
  <c r="N25386" i="11"/>
  <c r="P25374" i="11"/>
  <c r="O25374" i="11"/>
  <c r="N25374" i="11"/>
  <c r="P25362" i="11"/>
  <c r="O25362" i="11"/>
  <c r="N25362" i="11"/>
  <c r="P25350" i="11"/>
  <c r="O25350" i="11"/>
  <c r="N25350" i="11"/>
  <c r="P25338" i="11"/>
  <c r="N25338" i="11"/>
  <c r="O25338" i="11"/>
  <c r="P25326" i="11"/>
  <c r="N25326" i="11"/>
  <c r="O25326" i="11"/>
  <c r="P25314" i="11"/>
  <c r="O25314" i="11"/>
  <c r="N25314" i="11"/>
  <c r="P25302" i="11"/>
  <c r="N25302" i="11"/>
  <c r="O25302" i="11"/>
  <c r="P25290" i="11"/>
  <c r="O25290" i="11"/>
  <c r="N25290" i="11"/>
  <c r="P25278" i="11"/>
  <c r="N25278" i="11"/>
  <c r="O25278" i="11"/>
  <c r="P25266" i="11"/>
  <c r="N25266" i="11"/>
  <c r="O25266" i="11"/>
  <c r="P25254" i="11"/>
  <c r="O25254" i="11"/>
  <c r="N25254" i="11"/>
  <c r="P25242" i="11"/>
  <c r="N25242" i="11"/>
  <c r="O25242" i="11"/>
  <c r="P25230" i="11"/>
  <c r="O25230" i="11"/>
  <c r="N25230" i="11"/>
  <c r="P25218" i="11"/>
  <c r="O25218" i="11"/>
  <c r="N25218" i="11"/>
  <c r="P25206" i="11"/>
  <c r="O25206" i="11"/>
  <c r="N25206" i="11"/>
  <c r="P25194" i="11"/>
  <c r="O25194" i="11"/>
  <c r="N25194" i="11"/>
  <c r="P25182" i="11"/>
  <c r="O25182" i="11"/>
  <c r="N25182" i="11"/>
  <c r="P25170" i="11"/>
  <c r="O25170" i="11"/>
  <c r="N25170" i="11"/>
  <c r="P25158" i="11"/>
  <c r="O25158" i="11"/>
  <c r="N25158" i="11"/>
  <c r="P25146" i="11"/>
  <c r="O25146" i="11"/>
  <c r="N25146" i="11"/>
  <c r="P25134" i="11"/>
  <c r="N25134" i="11"/>
  <c r="O25134" i="11"/>
  <c r="P25122" i="11"/>
  <c r="N25122" i="11"/>
  <c r="O25122" i="11"/>
  <c r="P25110" i="11"/>
  <c r="O25110" i="11"/>
  <c r="N25110" i="11"/>
  <c r="P25098" i="11"/>
  <c r="N25098" i="11"/>
  <c r="O25098" i="11"/>
  <c r="P25086" i="11"/>
  <c r="O25086" i="11"/>
  <c r="N25086" i="11"/>
  <c r="P25074" i="11"/>
  <c r="O25074" i="11"/>
  <c r="N25074" i="11"/>
  <c r="P25062" i="11"/>
  <c r="N25062" i="11"/>
  <c r="O25062" i="11"/>
  <c r="P25050" i="11"/>
  <c r="N25050" i="11"/>
  <c r="O25050" i="11"/>
  <c r="P25038" i="11"/>
  <c r="O25038" i="11"/>
  <c r="N25038" i="11"/>
  <c r="P25026" i="11"/>
  <c r="O25026" i="11"/>
  <c r="N25026" i="11"/>
  <c r="P25014" i="11"/>
  <c r="N25014" i="11"/>
  <c r="O25014" i="11"/>
  <c r="P25002" i="11"/>
  <c r="O25002" i="11"/>
  <c r="N25002" i="11"/>
  <c r="P24990" i="11"/>
  <c r="N24990" i="11"/>
  <c r="O24990" i="11"/>
  <c r="P24978" i="11"/>
  <c r="O24978" i="11"/>
  <c r="N24978" i="11"/>
  <c r="P24966" i="11"/>
  <c r="O24966" i="11"/>
  <c r="N24966" i="11"/>
  <c r="P24954" i="11"/>
  <c r="N24954" i="11"/>
  <c r="O24954" i="11"/>
  <c r="P24942" i="11"/>
  <c r="O24942" i="11"/>
  <c r="N24942" i="11"/>
  <c r="P24930" i="11"/>
  <c r="O24930" i="11"/>
  <c r="N24930" i="11"/>
  <c r="P24918" i="11"/>
  <c r="N24918" i="11"/>
  <c r="O24918" i="11"/>
  <c r="P24906" i="11"/>
  <c r="N24906" i="11"/>
  <c r="O24906" i="11"/>
  <c r="P24894" i="11"/>
  <c r="O24894" i="11"/>
  <c r="N24894" i="11"/>
  <c r="P24882" i="11"/>
  <c r="O24882" i="11"/>
  <c r="N24882" i="11"/>
  <c r="P24870" i="11"/>
  <c r="N24870" i="11"/>
  <c r="O24870" i="11"/>
  <c r="P24858" i="11"/>
  <c r="O24858" i="11"/>
  <c r="N24858" i="11"/>
  <c r="P24846" i="11"/>
  <c r="N24846" i="11"/>
  <c r="O24846" i="11"/>
  <c r="P24834" i="11"/>
  <c r="N24834" i="11"/>
  <c r="O24834" i="11"/>
  <c r="P24822" i="11"/>
  <c r="O24822" i="11"/>
  <c r="N24822" i="11"/>
  <c r="N24810" i="11"/>
  <c r="P24810" i="11"/>
  <c r="O24810" i="11"/>
  <c r="P24798" i="11"/>
  <c r="O24798" i="11"/>
  <c r="N24798" i="11"/>
  <c r="P24786" i="11"/>
  <c r="O24786" i="11"/>
  <c r="N24786" i="11"/>
  <c r="P24774" i="11"/>
  <c r="N24774" i="11"/>
  <c r="O24774" i="11"/>
  <c r="P24762" i="11"/>
  <c r="O24762" i="11"/>
  <c r="N24762" i="11"/>
  <c r="P24750" i="11"/>
  <c r="O24750" i="11"/>
  <c r="N24750" i="11"/>
  <c r="P24738" i="11"/>
  <c r="O24738" i="11"/>
  <c r="N24738" i="11"/>
  <c r="P24726" i="11"/>
  <c r="O24726" i="11"/>
  <c r="N24726" i="11"/>
  <c r="P24714" i="11"/>
  <c r="O24714" i="11"/>
  <c r="N24714" i="11"/>
  <c r="P24702" i="11"/>
  <c r="N24702" i="11"/>
  <c r="O24702" i="11"/>
  <c r="P24690" i="11"/>
  <c r="N24690" i="11"/>
  <c r="O24690" i="11"/>
  <c r="P24678" i="11"/>
  <c r="O24678" i="11"/>
  <c r="N24678" i="11"/>
  <c r="P24666" i="11"/>
  <c r="N24666" i="11"/>
  <c r="O24666" i="11"/>
  <c r="P24654" i="11"/>
  <c r="O24654" i="11"/>
  <c r="N24654" i="11"/>
  <c r="P24642" i="11"/>
  <c r="O24642" i="11"/>
  <c r="N24642" i="11"/>
  <c r="P24630" i="11"/>
  <c r="N24630" i="11"/>
  <c r="O24630" i="11"/>
  <c r="P24618" i="11"/>
  <c r="O24618" i="11"/>
  <c r="N24618" i="11"/>
  <c r="P24606" i="11"/>
  <c r="N24606" i="11"/>
  <c r="O24606" i="11"/>
  <c r="P24594" i="11"/>
  <c r="O24594" i="11"/>
  <c r="N24594" i="11"/>
  <c r="P24582" i="11"/>
  <c r="O24582" i="11"/>
  <c r="N24582" i="11"/>
  <c r="P24570" i="11"/>
  <c r="O24570" i="11"/>
  <c r="N24570" i="11"/>
  <c r="P24558" i="11"/>
  <c r="O24558" i="11"/>
  <c r="N24558" i="11"/>
  <c r="P24546" i="11"/>
  <c r="O24546" i="11"/>
  <c r="N24546" i="11"/>
  <c r="P24534" i="11"/>
  <c r="O24534" i="11"/>
  <c r="N24534" i="11"/>
  <c r="P24522" i="11"/>
  <c r="O24522" i="11"/>
  <c r="N24522" i="11"/>
  <c r="P24510" i="11"/>
  <c r="O24510" i="11"/>
  <c r="N24510" i="11"/>
  <c r="P24498" i="11"/>
  <c r="O24498" i="11"/>
  <c r="N24498" i="11"/>
  <c r="N24486" i="11"/>
  <c r="P24486" i="11"/>
  <c r="O24486" i="11"/>
  <c r="P24474" i="11"/>
  <c r="O24474" i="11"/>
  <c r="N24474" i="11"/>
  <c r="P24462" i="11"/>
  <c r="N24462" i="11"/>
  <c r="O24462" i="11"/>
  <c r="P24450" i="11"/>
  <c r="O24450" i="11"/>
  <c r="N24450" i="11"/>
  <c r="P24438" i="11"/>
  <c r="O24438" i="11"/>
  <c r="N24438" i="11"/>
  <c r="P24426" i="11"/>
  <c r="O24426" i="11"/>
  <c r="N24426" i="11"/>
  <c r="P24414" i="11"/>
  <c r="N24414" i="11"/>
  <c r="O24414" i="11"/>
  <c r="P24402" i="11"/>
  <c r="O24402" i="11"/>
  <c r="N24402" i="11"/>
  <c r="P24390" i="11"/>
  <c r="O24390" i="11"/>
  <c r="N24390" i="11"/>
  <c r="P24378" i="11"/>
  <c r="N24378" i="11"/>
  <c r="O24378" i="11"/>
  <c r="P24366" i="11"/>
  <c r="O24366" i="11"/>
  <c r="N24366" i="11"/>
  <c r="P24354" i="11"/>
  <c r="O24354" i="11"/>
  <c r="N24354" i="11"/>
  <c r="P24342" i="11"/>
  <c r="O24342" i="11"/>
  <c r="N24342" i="11"/>
  <c r="P24330" i="11"/>
  <c r="O24330" i="11"/>
  <c r="N24330" i="11"/>
  <c r="P24318" i="11"/>
  <c r="N24318" i="11"/>
  <c r="O24318" i="11"/>
  <c r="P24306" i="11"/>
  <c r="O24306" i="11"/>
  <c r="N24306" i="11"/>
  <c r="P24294" i="11"/>
  <c r="O24294" i="11"/>
  <c r="N24294" i="11"/>
  <c r="P24282" i="11"/>
  <c r="O24282" i="11"/>
  <c r="N24282" i="11"/>
  <c r="P24270" i="11"/>
  <c r="N24270" i="11"/>
  <c r="O24270" i="11"/>
  <c r="P24258" i="11"/>
  <c r="O24258" i="11"/>
  <c r="N24258" i="11"/>
  <c r="P24246" i="11"/>
  <c r="O24246" i="11"/>
  <c r="N24246" i="11"/>
  <c r="P24234" i="11"/>
  <c r="N24234" i="11"/>
  <c r="O24234" i="11"/>
  <c r="P24222" i="11"/>
  <c r="O24222" i="11"/>
  <c r="N24222" i="11"/>
  <c r="P24210" i="11"/>
  <c r="O24210" i="11"/>
  <c r="N24210" i="11"/>
  <c r="P24198" i="11"/>
  <c r="N24198" i="11"/>
  <c r="O24198" i="11"/>
  <c r="P24186" i="11"/>
  <c r="N24186" i="11"/>
  <c r="O24186" i="11"/>
  <c r="P24174" i="11"/>
  <c r="N24174" i="11"/>
  <c r="O24174" i="11"/>
  <c r="P24162" i="11"/>
  <c r="O24162" i="11"/>
  <c r="N24162" i="11"/>
  <c r="P24150" i="11"/>
  <c r="N24150" i="11"/>
  <c r="O24150" i="11"/>
  <c r="P24138" i="11"/>
  <c r="O24138" i="11"/>
  <c r="N24138" i="11"/>
  <c r="P24126" i="11"/>
  <c r="O24126" i="11"/>
  <c r="N24126" i="11"/>
  <c r="P24114" i="11"/>
  <c r="O24114" i="11"/>
  <c r="N24114" i="11"/>
  <c r="P24102" i="11"/>
  <c r="O24102" i="11"/>
  <c r="N24102" i="11"/>
  <c r="P24090" i="11"/>
  <c r="O24090" i="11"/>
  <c r="N24090" i="11"/>
  <c r="P24078" i="11"/>
  <c r="O24078" i="11"/>
  <c r="N24078" i="11"/>
  <c r="P24066" i="11"/>
  <c r="O24066" i="11"/>
  <c r="N24066" i="11"/>
  <c r="P24054" i="11"/>
  <c r="N24054" i="11"/>
  <c r="O24054" i="11"/>
  <c r="N24042" i="11"/>
  <c r="P24042" i="11"/>
  <c r="O24042" i="11"/>
  <c r="P24030" i="11"/>
  <c r="N24030" i="11"/>
  <c r="O24030" i="11"/>
  <c r="P24018" i="11"/>
  <c r="O24018" i="11"/>
  <c r="N24018" i="11"/>
  <c r="N24006" i="11"/>
  <c r="P24006" i="11"/>
  <c r="O24006" i="11"/>
  <c r="P23994" i="11"/>
  <c r="O23994" i="11"/>
  <c r="N23994" i="11"/>
  <c r="P23982" i="11"/>
  <c r="O23982" i="11"/>
  <c r="N23982" i="11"/>
  <c r="P23970" i="11"/>
  <c r="N23970" i="11"/>
  <c r="O23970" i="11"/>
  <c r="P23958" i="11"/>
  <c r="O23958" i="11"/>
  <c r="N23958" i="11"/>
  <c r="P23946" i="11"/>
  <c r="O23946" i="11"/>
  <c r="N23946" i="11"/>
  <c r="P23934" i="11"/>
  <c r="O23934" i="11"/>
  <c r="N23934" i="11"/>
  <c r="P23922" i="11"/>
  <c r="O23922" i="11"/>
  <c r="N23922" i="11"/>
  <c r="P23910" i="11"/>
  <c r="O23910" i="11"/>
  <c r="N23910" i="11"/>
  <c r="P23898" i="11"/>
  <c r="N23898" i="11"/>
  <c r="O23898" i="11"/>
  <c r="P23886" i="11"/>
  <c r="O23886" i="11"/>
  <c r="N23886" i="11"/>
  <c r="P23874" i="11"/>
  <c r="O23874" i="11"/>
  <c r="N23874" i="11"/>
  <c r="P23862" i="11"/>
  <c r="N23862" i="11"/>
  <c r="O23862" i="11"/>
  <c r="P23850" i="11"/>
  <c r="O23850" i="11"/>
  <c r="N23850" i="11"/>
  <c r="P23838" i="11"/>
  <c r="O23838" i="11"/>
  <c r="N23838" i="11"/>
  <c r="P23826" i="11"/>
  <c r="N23826" i="11"/>
  <c r="O23826" i="11"/>
  <c r="P23814" i="11"/>
  <c r="O23814" i="11"/>
  <c r="N23814" i="11"/>
  <c r="P23802" i="11"/>
  <c r="O23802" i="11"/>
  <c r="N23802" i="11"/>
  <c r="P23790" i="11"/>
  <c r="O23790" i="11"/>
  <c r="N23790" i="11"/>
  <c r="P23778" i="11"/>
  <c r="O23778" i="11"/>
  <c r="N23778" i="11"/>
  <c r="P23766" i="11"/>
  <c r="O23766" i="11"/>
  <c r="N23766" i="11"/>
  <c r="P23754" i="11"/>
  <c r="N23754" i="11"/>
  <c r="O23754" i="11"/>
  <c r="P23742" i="11"/>
  <c r="N23742" i="11"/>
  <c r="O23742" i="11"/>
  <c r="P23730" i="11"/>
  <c r="O23730" i="11"/>
  <c r="N23730" i="11"/>
  <c r="P23718" i="11"/>
  <c r="N23718" i="11"/>
  <c r="O23718" i="11"/>
  <c r="P23706" i="11"/>
  <c r="O23706" i="11"/>
  <c r="N23706" i="11"/>
  <c r="P23694" i="11"/>
  <c r="O23694" i="11"/>
  <c r="N23694" i="11"/>
  <c r="P23682" i="11"/>
  <c r="N23682" i="11"/>
  <c r="O23682" i="11"/>
  <c r="P23670" i="11"/>
  <c r="O23670" i="11"/>
  <c r="N23670" i="11"/>
  <c r="P23658" i="11"/>
  <c r="O23658" i="11"/>
  <c r="N23658" i="11"/>
  <c r="P23646" i="11"/>
  <c r="O23646" i="11"/>
  <c r="N23646" i="11"/>
  <c r="P23634" i="11"/>
  <c r="O23634" i="11"/>
  <c r="N23634" i="11"/>
  <c r="P23622" i="11"/>
  <c r="O23622" i="11"/>
  <c r="N23622" i="11"/>
  <c r="P23610" i="11"/>
  <c r="N23610" i="11"/>
  <c r="O23610" i="11"/>
  <c r="P23598" i="11"/>
  <c r="N23598" i="11"/>
  <c r="O23598" i="11"/>
  <c r="P23586" i="11"/>
  <c r="O23586" i="11"/>
  <c r="N23586" i="11"/>
  <c r="P23574" i="11"/>
  <c r="N23574" i="11"/>
  <c r="O23574" i="11"/>
  <c r="P23562" i="11"/>
  <c r="O23562" i="11"/>
  <c r="N23562" i="11"/>
  <c r="N23550" i="11"/>
  <c r="O23550" i="11"/>
  <c r="P23550" i="11"/>
  <c r="P23538" i="11"/>
  <c r="N23538" i="11"/>
  <c r="O23538" i="11"/>
  <c r="P23526" i="11"/>
  <c r="O23526" i="11"/>
  <c r="N23526" i="11"/>
  <c r="P23514" i="11"/>
  <c r="N23514" i="11"/>
  <c r="O23514" i="11"/>
  <c r="P23502" i="11"/>
  <c r="O23502" i="11"/>
  <c r="N23502" i="11"/>
  <c r="P23490" i="11"/>
  <c r="O23490" i="11"/>
  <c r="N23490" i="11"/>
  <c r="P23478" i="11"/>
  <c r="O23478" i="11"/>
  <c r="N23478" i="11"/>
  <c r="P23466" i="11"/>
  <c r="O23466" i="11"/>
  <c r="N23466" i="11"/>
  <c r="P23454" i="11"/>
  <c r="O23454" i="11"/>
  <c r="N23454" i="11"/>
  <c r="P23442" i="11"/>
  <c r="O23442" i="11"/>
  <c r="N23442" i="11"/>
  <c r="P23430" i="11"/>
  <c r="O23430" i="11"/>
  <c r="N23430" i="11"/>
  <c r="P23418" i="11"/>
  <c r="O23418" i="11"/>
  <c r="N23418" i="11"/>
  <c r="P23406" i="11"/>
  <c r="N23406" i="11"/>
  <c r="O23406" i="11"/>
  <c r="P23394" i="